r</v>
      </c>
    </row>
    <row r="77246" spans="1:7" x14ac:dyDescent="0.25">
      <c r="A77246" s="2">
        <v>43479</v>
      </c>
      <c r="B77246">
        <v>14</v>
      </c>
      <c r="C77246" t="s">
        <v>64</v>
      </c>
      <c r="D77246">
        <v>46.893250000000002</v>
      </c>
      <c r="E77246">
        <v>1</v>
      </c>
      <c r="F77246" s="8">
        <f t="shared" si="2412"/>
        <v>1</v>
      </c>
      <c r="G77246" t="str">
        <f t="shared" si="2413"/>
        <v>Winter</v>
      </c>
    </row>
    <row r="77247" spans="1:7" x14ac:dyDescent="0.25">
      <c r="A77247" s="2">
        <v>43479</v>
      </c>
      <c r="B77247">
        <v>14</v>
      </c>
      <c r="C77247" t="s">
        <v>64</v>
      </c>
      <c r="D77247">
        <v>45.313259999999993</v>
      </c>
      <c r="E77247">
        <v>2</v>
      </c>
      <c r="F77247" s="8">
        <f t="shared" si="2412"/>
        <v>1</v>
      </c>
      <c r="G77247" t="str">
        <f t="shared" si="2413"/>
        <v>Winter</v>
      </c>
    </row>
    <row r="77248" spans="1:7" x14ac:dyDescent="0.25">
      <c r="A77248" s="2">
        <v>43479</v>
      </c>
      <c r="B77248">
        <v>14</v>
      </c>
      <c r="C77248" t="s">
        <v>64</v>
      </c>
      <c r="D77248">
        <v>42.923660000000005</v>
      </c>
      <c r="E77248">
        <v>3</v>
      </c>
      <c r="F77248" s="8">
        <f t="shared" si="2412"/>
        <v>1</v>
      </c>
      <c r="G77248" t="str">
        <f t="shared" si="2413"/>
        <v>Winter</v>
      </c>
    </row>
    <row r="77249" spans="1:7" x14ac:dyDescent="0.25">
      <c r="A77249" s="2">
        <v>43479</v>
      </c>
      <c r="B77249">
        <v>14</v>
      </c>
      <c r="C77249" t="s">
        <v>64</v>
      </c>
      <c r="D77249">
        <v>42.007809999999999</v>
      </c>
      <c r="E77249">
        <v>4</v>
      </c>
      <c r="F77249" s="8">
        <f t="shared" si="2412"/>
        <v>1</v>
      </c>
      <c r="G77249" t="str">
        <f t="shared" si="2413"/>
        <v>Winter</v>
      </c>
    </row>
    <row r="77250" spans="1:7" x14ac:dyDescent="0.25">
      <c r="A77250" s="2">
        <v>43479</v>
      </c>
      <c r="B77250">
        <v>15</v>
      </c>
      <c r="C77250" t="s">
        <v>64</v>
      </c>
      <c r="D77250">
        <v>40.852559999999997</v>
      </c>
      <c r="E77250">
        <v>1</v>
      </c>
      <c r="F77250" s="8">
        <f t="shared" si="2412"/>
        <v>1</v>
      </c>
      <c r="G77250" t="str">
        <f t="shared" si="2413"/>
        <v>Winter</v>
      </c>
    </row>
    <row r="77251" spans="1:7" x14ac:dyDescent="0.25">
      <c r="A77251" s="2">
        <v>43479</v>
      </c>
      <c r="B77251">
        <v>15</v>
      </c>
      <c r="C77251" t="s">
        <v>64</v>
      </c>
      <c r="D77251">
        <v>41.874250000000004</v>
      </c>
      <c r="E77251">
        <v>2</v>
      </c>
      <c r="F77251" s="8">
        <f t="shared" si="2412"/>
        <v>1</v>
      </c>
      <c r="G77251" t="str">
        <f t="shared" si="2413"/>
        <v>Winter</v>
      </c>
    </row>
    <row r="77252" spans="1:7" x14ac:dyDescent="0.25">
      <c r="A77252" s="2">
        <v>43479</v>
      </c>
      <c r="B77252">
        <v>15</v>
      </c>
      <c r="C77252" t="s">
        <v>64</v>
      </c>
      <c r="D77252">
        <v>41.989100000000001</v>
      </c>
      <c r="E77252">
        <v>3</v>
      </c>
      <c r="F77252" s="8">
        <f t="shared" si="2412"/>
        <v>1</v>
      </c>
      <c r="G77252" t="str">
        <f t="shared" si="2413"/>
        <v>Winter</v>
      </c>
    </row>
    <row r="77253" spans="1:7" x14ac:dyDescent="0.25">
      <c r="A77253" s="2">
        <v>43479</v>
      </c>
      <c r="B77253">
        <v>15</v>
      </c>
      <c r="C77253" t="s">
        <v>64</v>
      </c>
      <c r="D77253">
        <v>42.103960000000001</v>
      </c>
      <c r="E77253">
        <v>4</v>
      </c>
      <c r="F77253" s="8">
        <f t="shared" si="2412"/>
        <v>1</v>
      </c>
      <c r="G77253" t="str">
        <f t="shared" si="2413"/>
        <v>Winter</v>
      </c>
    </row>
    <row r="77254" spans="1:7" x14ac:dyDescent="0.25">
      <c r="A77254" s="2">
        <v>43479</v>
      </c>
      <c r="B77254">
        <v>16</v>
      </c>
      <c r="C77254" t="s">
        <v>64</v>
      </c>
      <c r="D77254">
        <v>28.354389999999999</v>
      </c>
      <c r="E77254">
        <v>1</v>
      </c>
      <c r="F77254" s="8">
        <f t="shared" ref="F77254:F77317" si="2414">MONTH(A77254)</f>
        <v>1</v>
      </c>
      <c r="G77254" t="str">
        <f t="shared" si="2413"/>
        <v>Winter</v>
      </c>
    </row>
    <row r="77255" spans="1:7" x14ac:dyDescent="0.25">
      <c r="A77255" s="2">
        <v>43479</v>
      </c>
      <c r="B77255">
        <v>16</v>
      </c>
      <c r="C77255" t="s">
        <v>64</v>
      </c>
      <c r="D77255">
        <v>34.778280000000002</v>
      </c>
      <c r="E77255">
        <v>2</v>
      </c>
      <c r="F77255" s="8">
        <f t="shared" si="2414"/>
        <v>1</v>
      </c>
      <c r="G77255" t="str">
        <f t="shared" ref="G77255:G77318" si="2415">IF(AND(F77255&gt;=6,F77255&lt;=9),"Summer","Winter")</f>
        <v>Winter</v>
      </c>
    </row>
    <row r="77256" spans="1:7" x14ac:dyDescent="0.25">
      <c r="A77256" s="2">
        <v>43479</v>
      </c>
      <c r="B77256">
        <v>16</v>
      </c>
      <c r="C77256" t="s">
        <v>64</v>
      </c>
      <c r="D77256">
        <v>39.717709999999997</v>
      </c>
      <c r="E77256">
        <v>3</v>
      </c>
      <c r="F77256" s="8">
        <f t="shared" si="2414"/>
        <v>1</v>
      </c>
      <c r="G77256" t="str">
        <f t="shared" si="2415"/>
        <v>Winter</v>
      </c>
    </row>
    <row r="77257" spans="1:7" x14ac:dyDescent="0.25">
      <c r="A77257" s="2">
        <v>43479</v>
      </c>
      <c r="B77257">
        <v>16</v>
      </c>
      <c r="C77257" t="s">
        <v>64</v>
      </c>
      <c r="D77257">
        <v>69.036699999999996</v>
      </c>
      <c r="E77257">
        <v>4</v>
      </c>
      <c r="F77257" s="8">
        <f t="shared" si="2414"/>
        <v>1</v>
      </c>
      <c r="G77257" t="str">
        <f t="shared" si="2415"/>
        <v>Winter</v>
      </c>
    </row>
    <row r="77258" spans="1:7" x14ac:dyDescent="0.25">
      <c r="A77258" s="2">
        <v>43479</v>
      </c>
      <c r="B77258">
        <v>17</v>
      </c>
      <c r="C77258" t="s">
        <v>64</v>
      </c>
      <c r="D77258">
        <v>25.335419999999999</v>
      </c>
      <c r="E77258">
        <v>1</v>
      </c>
      <c r="F77258" s="8">
        <f t="shared" si="2414"/>
        <v>1</v>
      </c>
      <c r="G77258" t="str">
        <f t="shared" si="2415"/>
        <v>Winter</v>
      </c>
    </row>
    <row r="77259" spans="1:7" x14ac:dyDescent="0.25">
      <c r="A77259" s="2">
        <v>43479</v>
      </c>
      <c r="B77259">
        <v>17</v>
      </c>
      <c r="C77259" t="s">
        <v>64</v>
      </c>
      <c r="D77259">
        <v>26.150719999999996</v>
      </c>
      <c r="E77259">
        <v>2</v>
      </c>
      <c r="F77259" s="8">
        <f t="shared" si="2414"/>
        <v>1</v>
      </c>
      <c r="G77259" t="str">
        <f t="shared" si="2415"/>
        <v>Winter</v>
      </c>
    </row>
    <row r="77260" spans="1:7" x14ac:dyDescent="0.25">
      <c r="A77260" s="2">
        <v>43479</v>
      </c>
      <c r="B77260">
        <v>17</v>
      </c>
      <c r="C77260" t="s">
        <v>64</v>
      </c>
      <c r="D77260">
        <v>44.105870000000003</v>
      </c>
      <c r="E77260">
        <v>3</v>
      </c>
      <c r="F77260" s="8">
        <f t="shared" si="2414"/>
        <v>1</v>
      </c>
      <c r="G77260" t="str">
        <f t="shared" si="2415"/>
        <v>Winter</v>
      </c>
    </row>
    <row r="77261" spans="1:7" x14ac:dyDescent="0.25">
      <c r="A77261" s="2">
        <v>43479</v>
      </c>
      <c r="B77261">
        <v>17</v>
      </c>
      <c r="C77261" t="s">
        <v>64</v>
      </c>
      <c r="D77261">
        <v>47.692730000000005</v>
      </c>
      <c r="E77261">
        <v>4</v>
      </c>
      <c r="F77261" s="8">
        <f t="shared" si="2414"/>
        <v>1</v>
      </c>
      <c r="G77261" t="str">
        <f t="shared" si="2415"/>
        <v>Winter</v>
      </c>
    </row>
    <row r="77262" spans="1:7" x14ac:dyDescent="0.25">
      <c r="A77262" s="2">
        <v>43479</v>
      </c>
      <c r="B77262">
        <v>18</v>
      </c>
      <c r="C77262" t="s">
        <v>64</v>
      </c>
      <c r="D77262">
        <v>43.193440000000002</v>
      </c>
      <c r="E77262">
        <v>1</v>
      </c>
      <c r="F77262" s="8">
        <f t="shared" si="2414"/>
        <v>1</v>
      </c>
      <c r="G77262" t="str">
        <f t="shared" si="2415"/>
        <v>Winter</v>
      </c>
    </row>
    <row r="77263" spans="1:7" x14ac:dyDescent="0.25">
      <c r="A77263" s="2">
        <v>43479</v>
      </c>
      <c r="B77263">
        <v>18</v>
      </c>
      <c r="C77263" t="s">
        <v>64</v>
      </c>
      <c r="D77263">
        <v>44.853850000000001</v>
      </c>
      <c r="E77263">
        <v>2</v>
      </c>
      <c r="F77263" s="8">
        <f t="shared" si="2414"/>
        <v>1</v>
      </c>
      <c r="G77263" t="str">
        <f t="shared" si="2415"/>
        <v>Winter</v>
      </c>
    </row>
    <row r="77264" spans="1:7" x14ac:dyDescent="0.25">
      <c r="A77264" s="2">
        <v>43479</v>
      </c>
      <c r="B77264">
        <v>18</v>
      </c>
      <c r="C77264" t="s">
        <v>64</v>
      </c>
      <c r="D77264">
        <v>67.820660000000004</v>
      </c>
      <c r="E77264">
        <v>3</v>
      </c>
      <c r="F77264" s="8">
        <f t="shared" si="2414"/>
        <v>1</v>
      </c>
      <c r="G77264" t="str">
        <f t="shared" si="2415"/>
        <v>Winter</v>
      </c>
    </row>
    <row r="77265" spans="1:7" x14ac:dyDescent="0.25">
      <c r="A77265" s="2">
        <v>43479</v>
      </c>
      <c r="B77265">
        <v>18</v>
      </c>
      <c r="C77265" t="s">
        <v>64</v>
      </c>
      <c r="D77265">
        <v>63.325600000000001</v>
      </c>
      <c r="E77265">
        <v>4</v>
      </c>
      <c r="F77265" s="8">
        <f t="shared" si="2414"/>
        <v>1</v>
      </c>
      <c r="G77265" t="str">
        <f t="shared" si="2415"/>
        <v>Winter</v>
      </c>
    </row>
    <row r="77266" spans="1:7" x14ac:dyDescent="0.25">
      <c r="A77266" s="2">
        <v>43479</v>
      </c>
      <c r="B77266">
        <v>19</v>
      </c>
      <c r="C77266" t="s">
        <v>64</v>
      </c>
      <c r="D77266">
        <v>48.477609999999999</v>
      </c>
      <c r="E77266">
        <v>1</v>
      </c>
      <c r="F77266" s="8">
        <f t="shared" si="2414"/>
        <v>1</v>
      </c>
      <c r="G77266" t="str">
        <f t="shared" si="2415"/>
        <v>Winter</v>
      </c>
    </row>
    <row r="77267" spans="1:7" x14ac:dyDescent="0.25">
      <c r="A77267" s="2">
        <v>43479</v>
      </c>
      <c r="B77267">
        <v>19</v>
      </c>
      <c r="C77267" t="s">
        <v>64</v>
      </c>
      <c r="D77267">
        <v>45.044189999999993</v>
      </c>
      <c r="E77267">
        <v>2</v>
      </c>
      <c r="F77267" s="8">
        <f t="shared" si="2414"/>
        <v>1</v>
      </c>
      <c r="G77267" t="str">
        <f t="shared" si="2415"/>
        <v>Winter</v>
      </c>
    </row>
    <row r="77268" spans="1:7" x14ac:dyDescent="0.25">
      <c r="A77268" s="2">
        <v>43479</v>
      </c>
      <c r="B77268">
        <v>19</v>
      </c>
      <c r="C77268" t="s">
        <v>64</v>
      </c>
      <c r="D77268">
        <v>39.731099999999998</v>
      </c>
      <c r="E77268">
        <v>3</v>
      </c>
      <c r="F77268" s="8">
        <f t="shared" si="2414"/>
        <v>1</v>
      </c>
      <c r="G77268" t="str">
        <f t="shared" si="2415"/>
        <v>Winter</v>
      </c>
    </row>
    <row r="77269" spans="1:7" x14ac:dyDescent="0.25">
      <c r="A77269" s="2">
        <v>43479</v>
      </c>
      <c r="B77269">
        <v>19</v>
      </c>
      <c r="C77269" t="s">
        <v>64</v>
      </c>
      <c r="D77269">
        <v>42.527169999999998</v>
      </c>
      <c r="E77269">
        <v>4</v>
      </c>
      <c r="F77269" s="8">
        <f t="shared" si="2414"/>
        <v>1</v>
      </c>
      <c r="G77269" t="str">
        <f t="shared" si="2415"/>
        <v>Winter</v>
      </c>
    </row>
    <row r="77270" spans="1:7" x14ac:dyDescent="0.25">
      <c r="A77270" s="2">
        <v>43479</v>
      </c>
      <c r="B77270">
        <v>20</v>
      </c>
      <c r="C77270" t="s">
        <v>64</v>
      </c>
      <c r="D77270">
        <v>55.557920000000003</v>
      </c>
      <c r="E77270">
        <v>1</v>
      </c>
      <c r="F77270" s="8">
        <f t="shared" si="2414"/>
        <v>1</v>
      </c>
      <c r="G77270" t="str">
        <f t="shared" si="2415"/>
        <v>Winter</v>
      </c>
    </row>
    <row r="77271" spans="1:7" x14ac:dyDescent="0.25">
      <c r="A77271" s="2">
        <v>43479</v>
      </c>
      <c r="B77271">
        <v>20</v>
      </c>
      <c r="C77271" t="s">
        <v>64</v>
      </c>
      <c r="D77271">
        <v>52.091529999999999</v>
      </c>
      <c r="E77271">
        <v>2</v>
      </c>
      <c r="F77271" s="8">
        <f t="shared" si="2414"/>
        <v>1</v>
      </c>
      <c r="G77271" t="str">
        <f t="shared" si="2415"/>
        <v>Winter</v>
      </c>
    </row>
    <row r="77272" spans="1:7" x14ac:dyDescent="0.25">
      <c r="A77272" s="2">
        <v>43479</v>
      </c>
      <c r="B77272">
        <v>20</v>
      </c>
      <c r="C77272" t="s">
        <v>64</v>
      </c>
      <c r="D77272">
        <v>38.749130000000001</v>
      </c>
      <c r="E77272">
        <v>3</v>
      </c>
      <c r="F77272" s="8">
        <f t="shared" si="2414"/>
        <v>1</v>
      </c>
      <c r="G77272" t="str">
        <f t="shared" si="2415"/>
        <v>Winter</v>
      </c>
    </row>
    <row r="77273" spans="1:7" x14ac:dyDescent="0.25">
      <c r="A77273" s="2">
        <v>43479</v>
      </c>
      <c r="B77273">
        <v>20</v>
      </c>
      <c r="C77273" t="s">
        <v>64</v>
      </c>
      <c r="D77273">
        <v>34.90363</v>
      </c>
      <c r="E77273">
        <v>4</v>
      </c>
      <c r="F77273" s="8">
        <f t="shared" si="2414"/>
        <v>1</v>
      </c>
      <c r="G77273" t="str">
        <f t="shared" si="2415"/>
        <v>Winter</v>
      </c>
    </row>
    <row r="77274" spans="1:7" x14ac:dyDescent="0.25">
      <c r="A77274" s="2">
        <v>43479</v>
      </c>
      <c r="B77274">
        <v>21</v>
      </c>
      <c r="C77274" t="s">
        <v>64</v>
      </c>
      <c r="D77274">
        <v>39.136890000000001</v>
      </c>
      <c r="E77274">
        <v>1</v>
      </c>
      <c r="F77274" s="8">
        <f t="shared" si="2414"/>
        <v>1</v>
      </c>
      <c r="G77274" t="str">
        <f t="shared" si="2415"/>
        <v>Winter</v>
      </c>
    </row>
    <row r="77275" spans="1:7" x14ac:dyDescent="0.25">
      <c r="A77275" s="2">
        <v>43479</v>
      </c>
      <c r="B77275">
        <v>21</v>
      </c>
      <c r="C77275" t="s">
        <v>64</v>
      </c>
      <c r="D77275">
        <v>36.068680000000001</v>
      </c>
      <c r="E77275">
        <v>2</v>
      </c>
      <c r="F77275" s="8">
        <f t="shared" si="2414"/>
        <v>1</v>
      </c>
      <c r="G77275" t="str">
        <f t="shared" si="2415"/>
        <v>Winter</v>
      </c>
    </row>
    <row r="77276" spans="1:7" x14ac:dyDescent="0.25">
      <c r="A77276" s="2">
        <v>43479</v>
      </c>
      <c r="B77276">
        <v>21</v>
      </c>
      <c r="C77276" t="s">
        <v>64</v>
      </c>
      <c r="D77276">
        <v>29.106089999999998</v>
      </c>
      <c r="E77276">
        <v>3</v>
      </c>
      <c r="F77276" s="8">
        <f t="shared" si="2414"/>
        <v>1</v>
      </c>
      <c r="G77276" t="str">
        <f t="shared" si="2415"/>
        <v>Winter</v>
      </c>
    </row>
    <row r="77277" spans="1:7" x14ac:dyDescent="0.25">
      <c r="A77277" s="2">
        <v>43479</v>
      </c>
      <c r="B77277">
        <v>21</v>
      </c>
      <c r="C77277" t="s">
        <v>64</v>
      </c>
      <c r="D77277">
        <v>28.365649999999999</v>
      </c>
      <c r="E77277">
        <v>4</v>
      </c>
      <c r="F77277" s="8">
        <f t="shared" si="2414"/>
        <v>1</v>
      </c>
      <c r="G77277" t="str">
        <f t="shared" si="2415"/>
        <v>Winter</v>
      </c>
    </row>
    <row r="77278" spans="1:7" x14ac:dyDescent="0.25">
      <c r="A77278" s="2">
        <v>43479</v>
      </c>
      <c r="B77278">
        <v>22</v>
      </c>
      <c r="C77278" t="s">
        <v>64</v>
      </c>
      <c r="D77278">
        <v>48.40802</v>
      </c>
      <c r="E77278">
        <v>1</v>
      </c>
      <c r="F77278" s="8">
        <f t="shared" si="2414"/>
        <v>1</v>
      </c>
      <c r="G77278" t="str">
        <f t="shared" si="2415"/>
        <v>Winter</v>
      </c>
    </row>
    <row r="77279" spans="1:7" x14ac:dyDescent="0.25">
      <c r="A77279" s="2">
        <v>43479</v>
      </c>
      <c r="B77279">
        <v>22</v>
      </c>
      <c r="C77279" t="s">
        <v>64</v>
      </c>
      <c r="D77279">
        <v>32.501269999999998</v>
      </c>
      <c r="E77279">
        <v>2</v>
      </c>
      <c r="F77279" s="8">
        <f t="shared" si="2414"/>
        <v>1</v>
      </c>
      <c r="G77279" t="str">
        <f t="shared" si="2415"/>
        <v>Winter</v>
      </c>
    </row>
    <row r="77280" spans="1:7" x14ac:dyDescent="0.25">
      <c r="A77280" s="2">
        <v>43479</v>
      </c>
      <c r="B77280">
        <v>22</v>
      </c>
      <c r="C77280" t="s">
        <v>64</v>
      </c>
      <c r="D77280">
        <v>24.520060000000001</v>
      </c>
      <c r="E77280">
        <v>3</v>
      </c>
      <c r="F77280" s="8">
        <f t="shared" si="2414"/>
        <v>1</v>
      </c>
      <c r="G77280" t="str">
        <f t="shared" si="2415"/>
        <v>Winter</v>
      </c>
    </row>
    <row r="77281" spans="1:7" x14ac:dyDescent="0.25">
      <c r="A77281" s="2">
        <v>43479</v>
      </c>
      <c r="B77281">
        <v>22</v>
      </c>
      <c r="C77281" t="s">
        <v>64</v>
      </c>
      <c r="D77281">
        <v>24.039739999999998</v>
      </c>
      <c r="E77281">
        <v>4</v>
      </c>
      <c r="F77281" s="8">
        <f t="shared" si="2414"/>
        <v>1</v>
      </c>
      <c r="G77281" t="str">
        <f t="shared" si="2415"/>
        <v>Winter</v>
      </c>
    </row>
    <row r="77282" spans="1:7" x14ac:dyDescent="0.25">
      <c r="A77282" s="2">
        <v>43479</v>
      </c>
      <c r="B77282">
        <v>23</v>
      </c>
      <c r="C77282" t="s">
        <v>64</v>
      </c>
      <c r="D77282">
        <v>40.330860000000001</v>
      </c>
      <c r="E77282">
        <v>1</v>
      </c>
      <c r="F77282" s="8">
        <f t="shared" si="2414"/>
        <v>1</v>
      </c>
      <c r="G77282" t="str">
        <f t="shared" si="2415"/>
        <v>Winter</v>
      </c>
    </row>
    <row r="77283" spans="1:7" x14ac:dyDescent="0.25">
      <c r="A77283" s="2">
        <v>43479</v>
      </c>
      <c r="B77283">
        <v>23</v>
      </c>
      <c r="C77283" t="s">
        <v>64</v>
      </c>
      <c r="D77283">
        <v>36.243360000000003</v>
      </c>
      <c r="E77283">
        <v>2</v>
      </c>
      <c r="F77283" s="8">
        <f t="shared" si="2414"/>
        <v>1</v>
      </c>
      <c r="G77283" t="str">
        <f t="shared" si="2415"/>
        <v>Winter</v>
      </c>
    </row>
    <row r="77284" spans="1:7" x14ac:dyDescent="0.25">
      <c r="A77284" s="2">
        <v>43479</v>
      </c>
      <c r="B77284">
        <v>23</v>
      </c>
      <c r="C77284" t="s">
        <v>64</v>
      </c>
      <c r="D77284">
        <v>28.217690000000001</v>
      </c>
      <c r="E77284">
        <v>3</v>
      </c>
      <c r="F77284" s="8">
        <f t="shared" si="2414"/>
        <v>1</v>
      </c>
      <c r="G77284" t="str">
        <f t="shared" si="2415"/>
        <v>Winter</v>
      </c>
    </row>
    <row r="77285" spans="1:7" x14ac:dyDescent="0.25">
      <c r="A77285" s="2">
        <v>43479</v>
      </c>
      <c r="B77285">
        <v>23</v>
      </c>
      <c r="C77285" t="s">
        <v>64</v>
      </c>
      <c r="D77285">
        <v>25.935400000000001</v>
      </c>
      <c r="E77285">
        <v>4</v>
      </c>
      <c r="F77285" s="8">
        <f t="shared" si="2414"/>
        <v>1</v>
      </c>
      <c r="G77285" t="str">
        <f t="shared" si="2415"/>
        <v>Winter</v>
      </c>
    </row>
    <row r="77286" spans="1:7" x14ac:dyDescent="0.25">
      <c r="A77286" s="2">
        <v>43479</v>
      </c>
      <c r="B77286">
        <v>24</v>
      </c>
      <c r="C77286" t="s">
        <v>64</v>
      </c>
      <c r="D77286">
        <v>44.140920000000001</v>
      </c>
      <c r="E77286">
        <v>1</v>
      </c>
      <c r="F77286" s="8">
        <f t="shared" si="2414"/>
        <v>1</v>
      </c>
      <c r="G77286" t="str">
        <f t="shared" si="2415"/>
        <v>Winter</v>
      </c>
    </row>
    <row r="77287" spans="1:7" x14ac:dyDescent="0.25">
      <c r="A77287" s="2">
        <v>43479</v>
      </c>
      <c r="B77287">
        <v>24</v>
      </c>
      <c r="C77287" t="s">
        <v>64</v>
      </c>
      <c r="D77287">
        <v>31.98658</v>
      </c>
      <c r="E77287">
        <v>2</v>
      </c>
      <c r="F77287" s="8">
        <f t="shared" si="2414"/>
        <v>1</v>
      </c>
      <c r="G77287" t="str">
        <f t="shared" si="2415"/>
        <v>Winter</v>
      </c>
    </row>
    <row r="77288" spans="1:7" x14ac:dyDescent="0.25">
      <c r="A77288" s="2">
        <v>43479</v>
      </c>
      <c r="B77288">
        <v>24</v>
      </c>
      <c r="C77288" t="s">
        <v>64</v>
      </c>
      <c r="D77288">
        <v>25.836040000000001</v>
      </c>
      <c r="E77288">
        <v>3</v>
      </c>
      <c r="F77288" s="8">
        <f t="shared" si="2414"/>
        <v>1</v>
      </c>
      <c r="G77288" t="str">
        <f t="shared" si="2415"/>
        <v>Winter</v>
      </c>
    </row>
    <row r="77289" spans="1:7" x14ac:dyDescent="0.25">
      <c r="A77289" s="2">
        <v>43479</v>
      </c>
      <c r="B77289">
        <v>24</v>
      </c>
      <c r="C77289" t="s">
        <v>64</v>
      </c>
      <c r="D77289">
        <v>24.800730000000001</v>
      </c>
      <c r="E77289">
        <v>4</v>
      </c>
      <c r="F77289" s="8">
        <f t="shared" si="2414"/>
        <v>1</v>
      </c>
      <c r="G77289" t="str">
        <f t="shared" si="2415"/>
        <v>Winter</v>
      </c>
    </row>
    <row r="77290" spans="1:7" x14ac:dyDescent="0.25">
      <c r="A77290" s="2">
        <v>43480</v>
      </c>
      <c r="B77290">
        <v>1</v>
      </c>
      <c r="C77290" t="s">
        <v>64</v>
      </c>
      <c r="D77290">
        <v>39.284799999999997</v>
      </c>
      <c r="E77290">
        <v>1</v>
      </c>
      <c r="F77290" s="8">
        <f t="shared" si="2414"/>
        <v>1</v>
      </c>
      <c r="G77290" t="str">
        <f t="shared" si="2415"/>
        <v>Winter</v>
      </c>
    </row>
    <row r="77291" spans="1:7" x14ac:dyDescent="0.25">
      <c r="A77291" s="2">
        <v>43480</v>
      </c>
      <c r="B77291">
        <v>1</v>
      </c>
      <c r="C77291" t="s">
        <v>64</v>
      </c>
      <c r="D77291">
        <v>38.481619999999999</v>
      </c>
      <c r="E77291">
        <v>2</v>
      </c>
      <c r="F77291" s="8">
        <f t="shared" si="2414"/>
        <v>1</v>
      </c>
      <c r="G77291" t="str">
        <f t="shared" si="2415"/>
        <v>Winter</v>
      </c>
    </row>
    <row r="77292" spans="1:7" x14ac:dyDescent="0.25">
      <c r="A77292" s="2">
        <v>43480</v>
      </c>
      <c r="B77292">
        <v>1</v>
      </c>
      <c r="C77292" t="s">
        <v>64</v>
      </c>
      <c r="D77292">
        <v>31.40774</v>
      </c>
      <c r="E77292">
        <v>3</v>
      </c>
      <c r="F77292" s="8">
        <f t="shared" si="2414"/>
        <v>1</v>
      </c>
      <c r="G77292" t="str">
        <f t="shared" si="2415"/>
        <v>Winter</v>
      </c>
    </row>
    <row r="77293" spans="1:7" x14ac:dyDescent="0.25">
      <c r="A77293" s="2">
        <v>43480</v>
      </c>
      <c r="B77293">
        <v>1</v>
      </c>
      <c r="C77293" t="s">
        <v>64</v>
      </c>
      <c r="D77293">
        <v>30.679950000000002</v>
      </c>
      <c r="E77293">
        <v>4</v>
      </c>
      <c r="F77293" s="8">
        <f t="shared" si="2414"/>
        <v>1</v>
      </c>
      <c r="G77293" t="str">
        <f t="shared" si="2415"/>
        <v>Winter</v>
      </c>
    </row>
    <row r="77294" spans="1:7" x14ac:dyDescent="0.25">
      <c r="A77294" s="2">
        <v>43480</v>
      </c>
      <c r="B77294">
        <v>2</v>
      </c>
      <c r="C77294" t="s">
        <v>64</v>
      </c>
      <c r="D77294">
        <v>36.717970000000001</v>
      </c>
      <c r="E77294">
        <v>1</v>
      </c>
      <c r="F77294" s="8">
        <f t="shared" si="2414"/>
        <v>1</v>
      </c>
      <c r="G77294" t="str">
        <f t="shared" si="2415"/>
        <v>Winter</v>
      </c>
    </row>
    <row r="77295" spans="1:7" x14ac:dyDescent="0.25">
      <c r="A77295" s="2">
        <v>43480</v>
      </c>
      <c r="B77295">
        <v>2</v>
      </c>
      <c r="C77295" t="s">
        <v>64</v>
      </c>
      <c r="D77295">
        <v>33.280160000000002</v>
      </c>
      <c r="E77295">
        <v>2</v>
      </c>
      <c r="F77295" s="8">
        <f t="shared" si="2414"/>
        <v>1</v>
      </c>
      <c r="G77295" t="str">
        <f t="shared" si="2415"/>
        <v>Winter</v>
      </c>
    </row>
    <row r="77296" spans="1:7" x14ac:dyDescent="0.25">
      <c r="A77296" s="2">
        <v>43480</v>
      </c>
      <c r="B77296">
        <v>2</v>
      </c>
      <c r="C77296" t="s">
        <v>64</v>
      </c>
      <c r="D77296">
        <v>33.820210000000003</v>
      </c>
      <c r="E77296">
        <v>3</v>
      </c>
      <c r="F77296" s="8">
        <f t="shared" si="2414"/>
        <v>1</v>
      </c>
      <c r="G77296" t="str">
        <f t="shared" si="2415"/>
        <v>Winter</v>
      </c>
    </row>
    <row r="77297" spans="1:7" x14ac:dyDescent="0.25">
      <c r="A77297" s="2">
        <v>43480</v>
      </c>
      <c r="B77297">
        <v>2</v>
      </c>
      <c r="C77297" t="s">
        <v>64</v>
      </c>
      <c r="D77297">
        <v>33.899839999999998</v>
      </c>
      <c r="E77297">
        <v>4</v>
      </c>
      <c r="F77297" s="8">
        <f t="shared" si="2414"/>
        <v>1</v>
      </c>
      <c r="G77297" t="str">
        <f t="shared" si="2415"/>
        <v>Winter</v>
      </c>
    </row>
    <row r="77298" spans="1:7" x14ac:dyDescent="0.25">
      <c r="A77298" s="2">
        <v>43480</v>
      </c>
      <c r="B77298">
        <v>3</v>
      </c>
      <c r="C77298" t="s">
        <v>64</v>
      </c>
      <c r="D77298">
        <v>31.559700000000003</v>
      </c>
      <c r="E77298">
        <v>1</v>
      </c>
      <c r="F77298" s="8">
        <f t="shared" si="2414"/>
        <v>1</v>
      </c>
      <c r="G77298" t="str">
        <f t="shared" si="2415"/>
        <v>Winter</v>
      </c>
    </row>
    <row r="77299" spans="1:7" x14ac:dyDescent="0.25">
      <c r="A77299" s="2">
        <v>43480</v>
      </c>
      <c r="B77299">
        <v>3</v>
      </c>
      <c r="C77299" t="s">
        <v>64</v>
      </c>
      <c r="D77299">
        <v>31.829889999999995</v>
      </c>
      <c r="E77299">
        <v>2</v>
      </c>
      <c r="F77299" s="8">
        <f t="shared" si="2414"/>
        <v>1</v>
      </c>
      <c r="G77299" t="str">
        <f t="shared" si="2415"/>
        <v>Winter</v>
      </c>
    </row>
    <row r="77300" spans="1:7" x14ac:dyDescent="0.25">
      <c r="A77300" s="2">
        <v>43480</v>
      </c>
      <c r="B77300">
        <v>3</v>
      </c>
      <c r="C77300" t="s">
        <v>64</v>
      </c>
      <c r="D77300">
        <v>31.454139999999999</v>
      </c>
      <c r="E77300">
        <v>3</v>
      </c>
      <c r="F77300" s="8">
        <f t="shared" si="2414"/>
        <v>1</v>
      </c>
      <c r="G77300" t="str">
        <f t="shared" si="2415"/>
        <v>Winter</v>
      </c>
    </row>
    <row r="77301" spans="1:7" x14ac:dyDescent="0.25">
      <c r="A77301" s="2">
        <v>43480</v>
      </c>
      <c r="B77301">
        <v>3</v>
      </c>
      <c r="C77301" t="s">
        <v>64</v>
      </c>
      <c r="D77301">
        <v>30.656989999999997</v>
      </c>
      <c r="E77301">
        <v>4</v>
      </c>
      <c r="F77301" s="8">
        <f t="shared" si="2414"/>
        <v>1</v>
      </c>
      <c r="G77301" t="str">
        <f t="shared" si="2415"/>
        <v>Winter</v>
      </c>
    </row>
    <row r="77302" spans="1:7" x14ac:dyDescent="0.25">
      <c r="A77302" s="2">
        <v>43480</v>
      </c>
      <c r="B77302">
        <v>4</v>
      </c>
      <c r="C77302" t="s">
        <v>64</v>
      </c>
      <c r="D77302">
        <v>30.67043</v>
      </c>
      <c r="E77302">
        <v>1</v>
      </c>
      <c r="F77302" s="8">
        <f t="shared" si="2414"/>
        <v>1</v>
      </c>
      <c r="G77302" t="str">
        <f t="shared" si="2415"/>
        <v>Winter</v>
      </c>
    </row>
    <row r="77303" spans="1:7" x14ac:dyDescent="0.25">
      <c r="A77303" s="2">
        <v>43480</v>
      </c>
      <c r="B77303">
        <v>4</v>
      </c>
      <c r="C77303" t="s">
        <v>64</v>
      </c>
      <c r="D77303">
        <v>31.725460000000002</v>
      </c>
      <c r="E77303">
        <v>2</v>
      </c>
      <c r="F77303" s="8">
        <f t="shared" si="2414"/>
        <v>1</v>
      </c>
      <c r="G77303" t="str">
        <f t="shared" si="2415"/>
        <v>Winter</v>
      </c>
    </row>
    <row r="77304" spans="1:7" x14ac:dyDescent="0.25">
      <c r="A77304" s="2">
        <v>43480</v>
      </c>
      <c r="B77304">
        <v>4</v>
      </c>
      <c r="C77304" t="s">
        <v>64</v>
      </c>
      <c r="D77304">
        <v>32.505710000000001</v>
      </c>
      <c r="E77304">
        <v>3</v>
      </c>
      <c r="F77304" s="8">
        <f t="shared" si="2414"/>
        <v>1</v>
      </c>
      <c r="G77304" t="str">
        <f t="shared" si="2415"/>
        <v>Winter</v>
      </c>
    </row>
    <row r="77305" spans="1:7" x14ac:dyDescent="0.25">
      <c r="A77305" s="2">
        <v>43480</v>
      </c>
      <c r="B77305">
        <v>4</v>
      </c>
      <c r="C77305" t="s">
        <v>64</v>
      </c>
      <c r="D77305">
        <v>32.639989999999997</v>
      </c>
      <c r="E77305">
        <v>4</v>
      </c>
      <c r="F77305" s="8">
        <f t="shared" si="2414"/>
        <v>1</v>
      </c>
      <c r="G77305" t="str">
        <f t="shared" si="2415"/>
        <v>Winter</v>
      </c>
    </row>
    <row r="77306" spans="1:7" x14ac:dyDescent="0.25">
      <c r="A77306" s="2">
        <v>43480</v>
      </c>
      <c r="B77306">
        <v>5</v>
      </c>
      <c r="C77306" t="s">
        <v>64</v>
      </c>
      <c r="D77306">
        <v>30.816030000000001</v>
      </c>
      <c r="E77306">
        <v>1</v>
      </c>
      <c r="F77306" s="8">
        <f t="shared" si="2414"/>
        <v>1</v>
      </c>
      <c r="G77306" t="str">
        <f t="shared" si="2415"/>
        <v>Winter</v>
      </c>
    </row>
    <row r="77307" spans="1:7" x14ac:dyDescent="0.25">
      <c r="A77307" s="2">
        <v>43480</v>
      </c>
      <c r="B77307">
        <v>5</v>
      </c>
      <c r="C77307" t="s">
        <v>64</v>
      </c>
      <c r="D77307">
        <v>33.439129999999999</v>
      </c>
      <c r="E77307">
        <v>2</v>
      </c>
      <c r="F77307" s="8">
        <f t="shared" si="2414"/>
        <v>1</v>
      </c>
      <c r="G77307" t="str">
        <f t="shared" si="2415"/>
        <v>Winter</v>
      </c>
    </row>
    <row r="77308" spans="1:7" x14ac:dyDescent="0.25">
      <c r="A77308" s="2">
        <v>43480</v>
      </c>
      <c r="B77308">
        <v>5</v>
      </c>
      <c r="C77308" t="s">
        <v>64</v>
      </c>
      <c r="D77308">
        <v>37.410649999999997</v>
      </c>
      <c r="E77308">
        <v>3</v>
      </c>
      <c r="F77308" s="8">
        <f t="shared" si="2414"/>
        <v>1</v>
      </c>
      <c r="G77308" t="str">
        <f t="shared" si="2415"/>
        <v>Winter</v>
      </c>
    </row>
    <row r="77309" spans="1:7" x14ac:dyDescent="0.25">
      <c r="A77309" s="2">
        <v>43480</v>
      </c>
      <c r="B77309">
        <v>5</v>
      </c>
      <c r="C77309" t="s">
        <v>64</v>
      </c>
      <c r="D77309">
        <v>46.878599999999999</v>
      </c>
      <c r="E77309">
        <v>4</v>
      </c>
      <c r="F77309" s="8">
        <f t="shared" si="2414"/>
        <v>1</v>
      </c>
      <c r="G77309" t="str">
        <f t="shared" si="2415"/>
        <v>Winter</v>
      </c>
    </row>
    <row r="77310" spans="1:7" x14ac:dyDescent="0.25">
      <c r="A77310" s="2">
        <v>43480</v>
      </c>
      <c r="B77310">
        <v>6</v>
      </c>
      <c r="C77310" t="s">
        <v>64</v>
      </c>
      <c r="D77310">
        <v>29.28688</v>
      </c>
      <c r="E77310">
        <v>1</v>
      </c>
      <c r="F77310" s="8">
        <f t="shared" si="2414"/>
        <v>1</v>
      </c>
      <c r="G77310" t="str">
        <f t="shared" si="2415"/>
        <v>Winter</v>
      </c>
    </row>
    <row r="77311" spans="1:7" x14ac:dyDescent="0.25">
      <c r="A77311" s="2">
        <v>43480</v>
      </c>
      <c r="B77311">
        <v>6</v>
      </c>
      <c r="C77311" t="s">
        <v>64</v>
      </c>
      <c r="D77311">
        <v>29.74757</v>
      </c>
      <c r="E77311">
        <v>2</v>
      </c>
      <c r="F77311" s="8">
        <f t="shared" si="2414"/>
        <v>1</v>
      </c>
      <c r="G77311" t="str">
        <f t="shared" si="2415"/>
        <v>Winter</v>
      </c>
    </row>
    <row r="77312" spans="1:7" x14ac:dyDescent="0.25">
      <c r="A77312" s="2">
        <v>43480</v>
      </c>
      <c r="B77312">
        <v>6</v>
      </c>
      <c r="C77312" t="s">
        <v>64</v>
      </c>
      <c r="D77312">
        <v>36.414639999999999</v>
      </c>
      <c r="E77312">
        <v>3</v>
      </c>
      <c r="F77312" s="8">
        <f t="shared" si="2414"/>
        <v>1</v>
      </c>
      <c r="G77312" t="str">
        <f t="shared" si="2415"/>
        <v>Winter</v>
      </c>
    </row>
    <row r="77313" spans="1:7" x14ac:dyDescent="0.25">
      <c r="A77313" s="2">
        <v>43480</v>
      </c>
      <c r="B77313">
        <v>6</v>
      </c>
      <c r="C77313" t="s">
        <v>64</v>
      </c>
      <c r="D77313">
        <v>49.307009999999998</v>
      </c>
      <c r="E77313">
        <v>4</v>
      </c>
      <c r="F77313" s="8">
        <f t="shared" si="2414"/>
        <v>1</v>
      </c>
      <c r="G77313" t="str">
        <f t="shared" si="2415"/>
        <v>Winter</v>
      </c>
    </row>
    <row r="77314" spans="1:7" x14ac:dyDescent="0.25">
      <c r="A77314" s="2">
        <v>43480</v>
      </c>
      <c r="B77314">
        <v>7</v>
      </c>
      <c r="C77314" t="s">
        <v>64</v>
      </c>
      <c r="D77314">
        <v>30.927160000000001</v>
      </c>
      <c r="E77314">
        <v>1</v>
      </c>
      <c r="F77314" s="8">
        <f t="shared" si="2414"/>
        <v>1</v>
      </c>
      <c r="G77314" t="str">
        <f t="shared" si="2415"/>
        <v>Winter</v>
      </c>
    </row>
    <row r="77315" spans="1:7" x14ac:dyDescent="0.25">
      <c r="A77315" s="2">
        <v>43480</v>
      </c>
      <c r="B77315">
        <v>7</v>
      </c>
      <c r="C77315" t="s">
        <v>64</v>
      </c>
      <c r="D77315">
        <v>31.235440000000001</v>
      </c>
      <c r="E77315">
        <v>2</v>
      </c>
      <c r="F77315" s="8">
        <f t="shared" si="2414"/>
        <v>1</v>
      </c>
      <c r="G77315" t="str">
        <f t="shared" si="2415"/>
        <v>Winter</v>
      </c>
    </row>
    <row r="77316" spans="1:7" x14ac:dyDescent="0.25">
      <c r="A77316" s="2">
        <v>43480</v>
      </c>
      <c r="B77316">
        <v>7</v>
      </c>
      <c r="C77316" t="s">
        <v>64</v>
      </c>
      <c r="D77316">
        <v>46.937379999999997</v>
      </c>
      <c r="E77316">
        <v>3</v>
      </c>
      <c r="F77316" s="8">
        <f t="shared" si="2414"/>
        <v>1</v>
      </c>
      <c r="G77316" t="str">
        <f t="shared" si="2415"/>
        <v>Winter</v>
      </c>
    </row>
    <row r="77317" spans="1:7" x14ac:dyDescent="0.25">
      <c r="A77317" s="2">
        <v>43480</v>
      </c>
      <c r="B77317">
        <v>7</v>
      </c>
      <c r="C77317" t="s">
        <v>64</v>
      </c>
      <c r="D77317">
        <v>50.407720000000005</v>
      </c>
      <c r="E77317">
        <v>4</v>
      </c>
      <c r="F77317" s="8">
        <f t="shared" si="2414"/>
        <v>1</v>
      </c>
      <c r="G77317" t="str">
        <f t="shared" si="2415"/>
        <v>Winter</v>
      </c>
    </row>
    <row r="77318" spans="1:7" x14ac:dyDescent="0.25">
      <c r="A77318" s="2">
        <v>43480</v>
      </c>
      <c r="B77318">
        <v>8</v>
      </c>
      <c r="C77318" t="s">
        <v>64</v>
      </c>
      <c r="D77318">
        <v>36.370930000000001</v>
      </c>
      <c r="E77318">
        <v>1</v>
      </c>
      <c r="F77318" s="8">
        <f t="shared" ref="F77318:F77381" si="2416">MONTH(A77318)</f>
        <v>1</v>
      </c>
      <c r="G77318" t="str">
        <f t="shared" si="2415"/>
        <v>Winter</v>
      </c>
    </row>
    <row r="77319" spans="1:7" x14ac:dyDescent="0.25">
      <c r="A77319" s="2">
        <v>43480</v>
      </c>
      <c r="B77319">
        <v>8</v>
      </c>
      <c r="C77319" t="s">
        <v>64</v>
      </c>
      <c r="D77319">
        <v>40.00714</v>
      </c>
      <c r="E77319">
        <v>2</v>
      </c>
      <c r="F77319" s="8">
        <f t="shared" si="2416"/>
        <v>1</v>
      </c>
      <c r="G77319" t="str">
        <f t="shared" ref="G77319:G77382" si="2417">IF(AND(F77319&gt;=6,F77319&lt;=9),"Summer","Winter")</f>
        <v>Winter</v>
      </c>
    </row>
    <row r="77320" spans="1:7" x14ac:dyDescent="0.25">
      <c r="A77320" s="2">
        <v>43480</v>
      </c>
      <c r="B77320">
        <v>8</v>
      </c>
      <c r="C77320" t="s">
        <v>64</v>
      </c>
      <c r="D77320">
        <v>37.555720000000001</v>
      </c>
      <c r="E77320">
        <v>3</v>
      </c>
      <c r="F77320" s="8">
        <f t="shared" si="2416"/>
        <v>1</v>
      </c>
      <c r="G77320" t="str">
        <f t="shared" si="2417"/>
        <v>Winter</v>
      </c>
    </row>
    <row r="77321" spans="1:7" x14ac:dyDescent="0.25">
      <c r="A77321" s="2">
        <v>43480</v>
      </c>
      <c r="B77321">
        <v>8</v>
      </c>
      <c r="C77321" t="s">
        <v>64</v>
      </c>
      <c r="D77321">
        <v>56.518120000000003</v>
      </c>
      <c r="E77321">
        <v>4</v>
      </c>
      <c r="F77321" s="8">
        <f t="shared" si="2416"/>
        <v>1</v>
      </c>
      <c r="G77321" t="str">
        <f t="shared" si="2417"/>
        <v>Winter</v>
      </c>
    </row>
    <row r="77322" spans="1:7" x14ac:dyDescent="0.25">
      <c r="A77322" s="2">
        <v>43480</v>
      </c>
      <c r="B77322">
        <v>9</v>
      </c>
      <c r="C77322" t="s">
        <v>64</v>
      </c>
      <c r="D77322">
        <v>47.379060000000003</v>
      </c>
      <c r="E77322">
        <v>1</v>
      </c>
      <c r="F77322" s="8">
        <f t="shared" si="2416"/>
        <v>1</v>
      </c>
      <c r="G77322" t="str">
        <f t="shared" si="2417"/>
        <v>Winter</v>
      </c>
    </row>
    <row r="77323" spans="1:7" x14ac:dyDescent="0.25">
      <c r="A77323" s="2">
        <v>43480</v>
      </c>
      <c r="B77323">
        <v>9</v>
      </c>
      <c r="C77323" t="s">
        <v>64</v>
      </c>
      <c r="D77323">
        <v>37.650149999999996</v>
      </c>
      <c r="E77323">
        <v>2</v>
      </c>
      <c r="F77323" s="8">
        <f t="shared" si="2416"/>
        <v>1</v>
      </c>
      <c r="G77323" t="str">
        <f t="shared" si="2417"/>
        <v>Winter</v>
      </c>
    </row>
    <row r="77324" spans="1:7" x14ac:dyDescent="0.25">
      <c r="A77324" s="2">
        <v>43480</v>
      </c>
      <c r="B77324">
        <v>9</v>
      </c>
      <c r="C77324" t="s">
        <v>64</v>
      </c>
      <c r="D77324">
        <v>39.976239999999997</v>
      </c>
      <c r="E77324">
        <v>3</v>
      </c>
      <c r="F77324" s="8">
        <f t="shared" si="2416"/>
        <v>1</v>
      </c>
      <c r="G77324" t="str">
        <f t="shared" si="2417"/>
        <v>Winter</v>
      </c>
    </row>
    <row r="77325" spans="1:7" x14ac:dyDescent="0.25">
      <c r="A77325" s="2">
        <v>43480</v>
      </c>
      <c r="B77325">
        <v>9</v>
      </c>
      <c r="C77325" t="s">
        <v>64</v>
      </c>
      <c r="D77325">
        <v>40.092590000000001</v>
      </c>
      <c r="E77325">
        <v>4</v>
      </c>
      <c r="F77325" s="8">
        <f t="shared" si="2416"/>
        <v>1</v>
      </c>
      <c r="G77325" t="str">
        <f t="shared" si="2417"/>
        <v>Winter</v>
      </c>
    </row>
    <row r="77326" spans="1:7" x14ac:dyDescent="0.25">
      <c r="A77326" s="2">
        <v>43480</v>
      </c>
      <c r="B77326">
        <v>10</v>
      </c>
      <c r="C77326" t="s">
        <v>64</v>
      </c>
      <c r="D77326">
        <v>56.450049999999997</v>
      </c>
      <c r="E77326">
        <v>1</v>
      </c>
      <c r="F77326" s="8">
        <f t="shared" si="2416"/>
        <v>1</v>
      </c>
      <c r="G77326" t="str">
        <f t="shared" si="2417"/>
        <v>Winter</v>
      </c>
    </row>
    <row r="77327" spans="1:7" x14ac:dyDescent="0.25">
      <c r="A77327" s="2">
        <v>43480</v>
      </c>
      <c r="B77327">
        <v>10</v>
      </c>
      <c r="C77327" t="s">
        <v>64</v>
      </c>
      <c r="D77327">
        <v>60.94478999999999</v>
      </c>
      <c r="E77327">
        <v>2</v>
      </c>
      <c r="F77327" s="8">
        <f t="shared" si="2416"/>
        <v>1</v>
      </c>
      <c r="G77327" t="str">
        <f t="shared" si="2417"/>
        <v>Winter</v>
      </c>
    </row>
    <row r="77328" spans="1:7" x14ac:dyDescent="0.25">
      <c r="A77328" s="2">
        <v>43480</v>
      </c>
      <c r="B77328">
        <v>10</v>
      </c>
      <c r="C77328" t="s">
        <v>64</v>
      </c>
      <c r="D77328">
        <v>48.365010000000005</v>
      </c>
      <c r="E77328">
        <v>3</v>
      </c>
      <c r="F77328" s="8">
        <f t="shared" si="2416"/>
        <v>1</v>
      </c>
      <c r="G77328" t="str">
        <f t="shared" si="2417"/>
        <v>Winter</v>
      </c>
    </row>
    <row r="77329" spans="1:7" x14ac:dyDescent="0.25">
      <c r="A77329" s="2">
        <v>43480</v>
      </c>
      <c r="B77329">
        <v>10</v>
      </c>
      <c r="C77329" t="s">
        <v>64</v>
      </c>
      <c r="D77329">
        <v>49.093989999999998</v>
      </c>
      <c r="E77329">
        <v>4</v>
      </c>
      <c r="F77329" s="8">
        <f t="shared" si="2416"/>
        <v>1</v>
      </c>
      <c r="G77329" t="str">
        <f t="shared" si="2417"/>
        <v>Winter</v>
      </c>
    </row>
    <row r="77330" spans="1:7" x14ac:dyDescent="0.25">
      <c r="A77330" s="2">
        <v>43480</v>
      </c>
      <c r="B77330">
        <v>11</v>
      </c>
      <c r="C77330" t="s">
        <v>64</v>
      </c>
      <c r="D77330">
        <v>45.692730000000005</v>
      </c>
      <c r="E77330">
        <v>1</v>
      </c>
      <c r="F77330" s="8">
        <f t="shared" si="2416"/>
        <v>1</v>
      </c>
      <c r="G77330" t="str">
        <f t="shared" si="2417"/>
        <v>Winter</v>
      </c>
    </row>
    <row r="77331" spans="1:7" x14ac:dyDescent="0.25">
      <c r="A77331" s="2">
        <v>43480</v>
      </c>
      <c r="B77331">
        <v>11</v>
      </c>
      <c r="C77331" t="s">
        <v>64</v>
      </c>
      <c r="D77331">
        <v>54.25611</v>
      </c>
      <c r="E77331">
        <v>2</v>
      </c>
      <c r="F77331" s="8">
        <f t="shared" si="2416"/>
        <v>1</v>
      </c>
      <c r="G77331" t="str">
        <f t="shared" si="2417"/>
        <v>Winter</v>
      </c>
    </row>
    <row r="77332" spans="1:7" x14ac:dyDescent="0.25">
      <c r="A77332" s="2">
        <v>43480</v>
      </c>
      <c r="B77332">
        <v>11</v>
      </c>
      <c r="C77332" t="s">
        <v>64</v>
      </c>
      <c r="D77332">
        <v>44.468389999999999</v>
      </c>
      <c r="E77332">
        <v>3</v>
      </c>
      <c r="F77332" s="8">
        <f t="shared" si="2416"/>
        <v>1</v>
      </c>
      <c r="G77332" t="str">
        <f t="shared" si="2417"/>
        <v>Winter</v>
      </c>
    </row>
    <row r="77333" spans="1:7" x14ac:dyDescent="0.25">
      <c r="A77333" s="2">
        <v>43480</v>
      </c>
      <c r="B77333">
        <v>11</v>
      </c>
      <c r="C77333" t="s">
        <v>64</v>
      </c>
      <c r="D77333">
        <v>41.243380000000002</v>
      </c>
      <c r="E77333">
        <v>4</v>
      </c>
      <c r="F77333" s="8">
        <f t="shared" si="2416"/>
        <v>1</v>
      </c>
      <c r="G77333" t="str">
        <f t="shared" si="2417"/>
        <v>Winter</v>
      </c>
    </row>
    <row r="77334" spans="1:7" x14ac:dyDescent="0.25">
      <c r="A77334" s="2">
        <v>43480</v>
      </c>
      <c r="B77334">
        <v>12</v>
      </c>
      <c r="C77334" t="s">
        <v>64</v>
      </c>
      <c r="D77334">
        <v>41.370449999999998</v>
      </c>
      <c r="E77334">
        <v>1</v>
      </c>
      <c r="F77334" s="8">
        <f t="shared" si="2416"/>
        <v>1</v>
      </c>
      <c r="G77334" t="str">
        <f t="shared" si="2417"/>
        <v>Winter</v>
      </c>
    </row>
    <row r="77335" spans="1:7" x14ac:dyDescent="0.25">
      <c r="A77335" s="2">
        <v>43480</v>
      </c>
      <c r="B77335">
        <v>12</v>
      </c>
      <c r="C77335" t="s">
        <v>64</v>
      </c>
      <c r="D77335">
        <v>42.240189999999998</v>
      </c>
      <c r="E77335">
        <v>2</v>
      </c>
      <c r="F77335" s="8">
        <f t="shared" si="2416"/>
        <v>1</v>
      </c>
      <c r="G77335" t="str">
        <f t="shared" si="2417"/>
        <v>Winter</v>
      </c>
    </row>
    <row r="77336" spans="1:7" x14ac:dyDescent="0.25">
      <c r="A77336" s="2">
        <v>43480</v>
      </c>
      <c r="B77336">
        <v>12</v>
      </c>
      <c r="C77336" t="s">
        <v>64</v>
      </c>
      <c r="D77336">
        <v>37.87621</v>
      </c>
      <c r="E77336">
        <v>3</v>
      </c>
      <c r="F77336" s="8">
        <f t="shared" si="2416"/>
        <v>1</v>
      </c>
      <c r="G77336" t="str">
        <f t="shared" si="2417"/>
        <v>Winter</v>
      </c>
    </row>
    <row r="77337" spans="1:7" x14ac:dyDescent="0.25">
      <c r="A77337" s="2">
        <v>43480</v>
      </c>
      <c r="B77337">
        <v>12</v>
      </c>
      <c r="C77337" t="s">
        <v>64</v>
      </c>
      <c r="D77337">
        <v>32.571759999999998</v>
      </c>
      <c r="E77337">
        <v>4</v>
      </c>
      <c r="F77337" s="8">
        <f t="shared" si="2416"/>
        <v>1</v>
      </c>
      <c r="G77337" t="str">
        <f t="shared" si="2417"/>
        <v>Winter</v>
      </c>
    </row>
    <row r="77338" spans="1:7" x14ac:dyDescent="0.25">
      <c r="A77338" s="2">
        <v>43480</v>
      </c>
      <c r="B77338">
        <v>13</v>
      </c>
      <c r="C77338" t="s">
        <v>64</v>
      </c>
      <c r="D77338">
        <v>39.410240000000002</v>
      </c>
      <c r="E77338">
        <v>1</v>
      </c>
      <c r="F77338" s="8">
        <f t="shared" si="2416"/>
        <v>1</v>
      </c>
      <c r="G77338" t="str">
        <f t="shared" si="2417"/>
        <v>Winter</v>
      </c>
    </row>
    <row r="77339" spans="1:7" x14ac:dyDescent="0.25">
      <c r="A77339" s="2">
        <v>43480</v>
      </c>
      <c r="B77339">
        <v>13</v>
      </c>
      <c r="C77339" t="s">
        <v>64</v>
      </c>
      <c r="D77339">
        <v>37.535539999999997</v>
      </c>
      <c r="E77339">
        <v>2</v>
      </c>
      <c r="F77339" s="8">
        <f t="shared" si="2416"/>
        <v>1</v>
      </c>
      <c r="G77339" t="str">
        <f t="shared" si="2417"/>
        <v>Winter</v>
      </c>
    </row>
    <row r="77340" spans="1:7" x14ac:dyDescent="0.25">
      <c r="A77340" s="2">
        <v>43480</v>
      </c>
      <c r="B77340">
        <v>13</v>
      </c>
      <c r="C77340" t="s">
        <v>64</v>
      </c>
      <c r="D77340">
        <v>33.435420000000001</v>
      </c>
      <c r="E77340">
        <v>3</v>
      </c>
      <c r="F77340" s="8">
        <f t="shared" si="2416"/>
        <v>1</v>
      </c>
      <c r="G77340" t="str">
        <f t="shared" si="2417"/>
        <v>Winter</v>
      </c>
    </row>
    <row r="77341" spans="1:7" x14ac:dyDescent="0.25">
      <c r="A77341" s="2">
        <v>43480</v>
      </c>
      <c r="B77341">
        <v>13</v>
      </c>
      <c r="C77341" t="s">
        <v>64</v>
      </c>
      <c r="D77341">
        <v>34.334510000000002</v>
      </c>
      <c r="E77341">
        <v>4</v>
      </c>
      <c r="F77341" s="8">
        <f t="shared" si="2416"/>
        <v>1</v>
      </c>
      <c r="G77341" t="str">
        <f t="shared" si="2417"/>
        <v>Winter</v>
      </c>
    </row>
    <row r="77342" spans="1:7" x14ac:dyDescent="0.25">
      <c r="A77342" s="2">
        <v>43480</v>
      </c>
      <c r="B77342">
        <v>14</v>
      </c>
      <c r="C77342" t="s">
        <v>64</v>
      </c>
      <c r="D77342">
        <v>38.712240000000001</v>
      </c>
      <c r="E77342">
        <v>1</v>
      </c>
      <c r="F77342" s="8">
        <f t="shared" si="2416"/>
        <v>1</v>
      </c>
      <c r="G77342" t="str">
        <f t="shared" si="2417"/>
        <v>Winter</v>
      </c>
    </row>
    <row r="77343" spans="1:7" x14ac:dyDescent="0.25">
      <c r="A77343" s="2">
        <v>43480</v>
      </c>
      <c r="B77343">
        <v>14</v>
      </c>
      <c r="C77343" t="s">
        <v>64</v>
      </c>
      <c r="D77343">
        <v>43.662140000000001</v>
      </c>
      <c r="E77343">
        <v>2</v>
      </c>
      <c r="F77343" s="8">
        <f t="shared" si="2416"/>
        <v>1</v>
      </c>
      <c r="G77343" t="str">
        <f t="shared" si="2417"/>
        <v>Winter</v>
      </c>
    </row>
    <row r="77344" spans="1:7" x14ac:dyDescent="0.25">
      <c r="A77344" s="2">
        <v>43480</v>
      </c>
      <c r="B77344">
        <v>14</v>
      </c>
      <c r="C77344" t="s">
        <v>64</v>
      </c>
      <c r="D77344">
        <v>38.975999999999999</v>
      </c>
      <c r="E77344">
        <v>3</v>
      </c>
      <c r="F77344" s="8">
        <f t="shared" si="2416"/>
        <v>1</v>
      </c>
      <c r="G77344" t="str">
        <f t="shared" si="2417"/>
        <v>Winter</v>
      </c>
    </row>
    <row r="77345" spans="1:7" x14ac:dyDescent="0.25">
      <c r="A77345" s="2">
        <v>43480</v>
      </c>
      <c r="B77345">
        <v>14</v>
      </c>
      <c r="C77345" t="s">
        <v>64</v>
      </c>
      <c r="D77345">
        <v>37.328699999999998</v>
      </c>
      <c r="E77345">
        <v>4</v>
      </c>
      <c r="F77345" s="8">
        <f t="shared" si="2416"/>
        <v>1</v>
      </c>
      <c r="G77345" t="str">
        <f t="shared" si="2417"/>
        <v>Winter</v>
      </c>
    </row>
    <row r="77346" spans="1:7" x14ac:dyDescent="0.25">
      <c r="A77346" s="2">
        <v>43480</v>
      </c>
      <c r="B77346">
        <v>15</v>
      </c>
      <c r="C77346" t="s">
        <v>64</v>
      </c>
      <c r="D77346">
        <v>44.342260000000003</v>
      </c>
      <c r="E77346">
        <v>1</v>
      </c>
      <c r="F77346" s="8">
        <f t="shared" si="2416"/>
        <v>1</v>
      </c>
      <c r="G77346" t="str">
        <f t="shared" si="2417"/>
        <v>Winter</v>
      </c>
    </row>
    <row r="77347" spans="1:7" x14ac:dyDescent="0.25">
      <c r="A77347" s="2">
        <v>43480</v>
      </c>
      <c r="B77347">
        <v>15</v>
      </c>
      <c r="C77347" t="s">
        <v>64</v>
      </c>
      <c r="D77347">
        <v>46.119990000000001</v>
      </c>
      <c r="E77347">
        <v>2</v>
      </c>
      <c r="F77347" s="8">
        <f t="shared" si="2416"/>
        <v>1</v>
      </c>
      <c r="G77347" t="str">
        <f t="shared" si="2417"/>
        <v>Winter</v>
      </c>
    </row>
    <row r="77348" spans="1:7" x14ac:dyDescent="0.25">
      <c r="A77348" s="2">
        <v>43480</v>
      </c>
      <c r="B77348">
        <v>15</v>
      </c>
      <c r="C77348" t="s">
        <v>64</v>
      </c>
      <c r="D77348">
        <v>50.950449999999996</v>
      </c>
      <c r="E77348">
        <v>3</v>
      </c>
      <c r="F77348" s="8">
        <f t="shared" si="2416"/>
        <v>1</v>
      </c>
      <c r="G77348" t="str">
        <f t="shared" si="2417"/>
        <v>Winter</v>
      </c>
    </row>
    <row r="77349" spans="1:7" x14ac:dyDescent="0.25">
      <c r="A77349" s="2">
        <v>43480</v>
      </c>
      <c r="B77349">
        <v>15</v>
      </c>
      <c r="C77349" t="s">
        <v>64</v>
      </c>
      <c r="D77349">
        <v>50.546410000000002</v>
      </c>
      <c r="E77349">
        <v>4</v>
      </c>
      <c r="F77349" s="8">
        <f t="shared" si="2416"/>
        <v>1</v>
      </c>
      <c r="G77349" t="str">
        <f t="shared" si="2417"/>
        <v>Winter</v>
      </c>
    </row>
    <row r="77350" spans="1:7" x14ac:dyDescent="0.25">
      <c r="A77350" s="2">
        <v>43480</v>
      </c>
      <c r="B77350">
        <v>16</v>
      </c>
      <c r="C77350" t="s">
        <v>64</v>
      </c>
      <c r="D77350">
        <v>40.102530000000002</v>
      </c>
      <c r="E77350">
        <v>1</v>
      </c>
      <c r="F77350" s="8">
        <f t="shared" si="2416"/>
        <v>1</v>
      </c>
      <c r="G77350" t="str">
        <f t="shared" si="2417"/>
        <v>Winter</v>
      </c>
    </row>
    <row r="77351" spans="1:7" x14ac:dyDescent="0.25">
      <c r="A77351" s="2">
        <v>43480</v>
      </c>
      <c r="B77351">
        <v>16</v>
      </c>
      <c r="C77351" t="s">
        <v>64</v>
      </c>
      <c r="D77351">
        <v>37.819690000000001</v>
      </c>
      <c r="E77351">
        <v>2</v>
      </c>
      <c r="F77351" s="8">
        <f t="shared" si="2416"/>
        <v>1</v>
      </c>
      <c r="G77351" t="str">
        <f t="shared" si="2417"/>
        <v>Winter</v>
      </c>
    </row>
    <row r="77352" spans="1:7" x14ac:dyDescent="0.25">
      <c r="A77352" s="2">
        <v>43480</v>
      </c>
      <c r="B77352">
        <v>16</v>
      </c>
      <c r="C77352" t="s">
        <v>64</v>
      </c>
      <c r="D77352">
        <v>44.197429999999997</v>
      </c>
      <c r="E77352">
        <v>3</v>
      </c>
      <c r="F77352" s="8">
        <f t="shared" si="2416"/>
        <v>1</v>
      </c>
      <c r="G77352" t="str">
        <f t="shared" si="2417"/>
        <v>Winter</v>
      </c>
    </row>
    <row r="77353" spans="1:7" x14ac:dyDescent="0.25">
      <c r="A77353" s="2">
        <v>43480</v>
      </c>
      <c r="B77353">
        <v>16</v>
      </c>
      <c r="C77353" t="s">
        <v>64</v>
      </c>
      <c r="D77353">
        <v>48.943649999999998</v>
      </c>
      <c r="E77353">
        <v>4</v>
      </c>
      <c r="F77353" s="8">
        <f t="shared" si="2416"/>
        <v>1</v>
      </c>
      <c r="G77353" t="str">
        <f t="shared" si="2417"/>
        <v>Winter</v>
      </c>
    </row>
    <row r="77354" spans="1:7" x14ac:dyDescent="0.25">
      <c r="A77354" s="2">
        <v>43480</v>
      </c>
      <c r="B77354">
        <v>17</v>
      </c>
      <c r="C77354" t="s">
        <v>64</v>
      </c>
      <c r="D77354">
        <v>51.101469999999999</v>
      </c>
      <c r="E77354">
        <v>1</v>
      </c>
      <c r="F77354" s="8">
        <f t="shared" si="2416"/>
        <v>1</v>
      </c>
      <c r="G77354" t="str">
        <f t="shared" si="2417"/>
        <v>Winter</v>
      </c>
    </row>
    <row r="77355" spans="1:7" x14ac:dyDescent="0.25">
      <c r="A77355" s="2">
        <v>43480</v>
      </c>
      <c r="B77355">
        <v>17</v>
      </c>
      <c r="C77355" t="s">
        <v>64</v>
      </c>
      <c r="D77355">
        <v>59.365469999999995</v>
      </c>
      <c r="E77355">
        <v>2</v>
      </c>
      <c r="F77355" s="8">
        <f t="shared" si="2416"/>
        <v>1</v>
      </c>
      <c r="G77355" t="str">
        <f t="shared" si="2417"/>
        <v>Winter</v>
      </c>
    </row>
    <row r="77356" spans="1:7" x14ac:dyDescent="0.25">
      <c r="A77356" s="2">
        <v>43480</v>
      </c>
      <c r="B77356">
        <v>17</v>
      </c>
      <c r="C77356" t="s">
        <v>64</v>
      </c>
      <c r="D77356">
        <v>69.569000000000003</v>
      </c>
      <c r="E77356">
        <v>3</v>
      </c>
      <c r="F77356" s="8">
        <f t="shared" si="2416"/>
        <v>1</v>
      </c>
      <c r="G77356" t="str">
        <f t="shared" si="2417"/>
        <v>Winter</v>
      </c>
    </row>
    <row r="77357" spans="1:7" x14ac:dyDescent="0.25">
      <c r="A77357" s="2">
        <v>43480</v>
      </c>
      <c r="B77357">
        <v>17</v>
      </c>
      <c r="C77357" t="s">
        <v>64</v>
      </c>
      <c r="D77357">
        <v>77.558390000000003</v>
      </c>
      <c r="E77357">
        <v>4</v>
      </c>
      <c r="F77357" s="8">
        <f t="shared" si="2416"/>
        <v>1</v>
      </c>
      <c r="G77357" t="str">
        <f t="shared" si="2417"/>
        <v>Winter</v>
      </c>
    </row>
    <row r="77358" spans="1:7" x14ac:dyDescent="0.25">
      <c r="A77358" s="2">
        <v>43480</v>
      </c>
      <c r="B77358">
        <v>18</v>
      </c>
      <c r="C77358" t="s">
        <v>64</v>
      </c>
      <c r="D77358">
        <v>52.510750000000002</v>
      </c>
      <c r="E77358">
        <v>1</v>
      </c>
      <c r="F77358" s="8">
        <f t="shared" si="2416"/>
        <v>1</v>
      </c>
      <c r="G77358" t="str">
        <f t="shared" si="2417"/>
        <v>Winter</v>
      </c>
    </row>
    <row r="77359" spans="1:7" x14ac:dyDescent="0.25">
      <c r="A77359" s="2">
        <v>43480</v>
      </c>
      <c r="B77359">
        <v>18</v>
      </c>
      <c r="C77359" t="s">
        <v>64</v>
      </c>
      <c r="D77359">
        <v>64.971909999999994</v>
      </c>
      <c r="E77359">
        <v>2</v>
      </c>
      <c r="F77359" s="8">
        <f t="shared" si="2416"/>
        <v>1</v>
      </c>
      <c r="G77359" t="str">
        <f t="shared" si="2417"/>
        <v>Winter</v>
      </c>
    </row>
    <row r="77360" spans="1:7" x14ac:dyDescent="0.25">
      <c r="A77360" s="2">
        <v>43480</v>
      </c>
      <c r="B77360">
        <v>18</v>
      </c>
      <c r="C77360" t="s">
        <v>64</v>
      </c>
      <c r="D77360">
        <v>77.950410000000005</v>
      </c>
      <c r="E77360">
        <v>3</v>
      </c>
      <c r="F77360" s="8">
        <f t="shared" si="2416"/>
        <v>1</v>
      </c>
      <c r="G77360" t="str">
        <f t="shared" si="2417"/>
        <v>Winter</v>
      </c>
    </row>
    <row r="77361" spans="1:7" x14ac:dyDescent="0.25">
      <c r="A77361" s="2">
        <v>43480</v>
      </c>
      <c r="B77361">
        <v>18</v>
      </c>
      <c r="C77361" t="s">
        <v>64</v>
      </c>
      <c r="D77361">
        <v>71.782859999999999</v>
      </c>
      <c r="E77361">
        <v>4</v>
      </c>
      <c r="F77361" s="8">
        <f t="shared" si="2416"/>
        <v>1</v>
      </c>
      <c r="G77361" t="str">
        <f t="shared" si="2417"/>
        <v>Winter</v>
      </c>
    </row>
    <row r="77362" spans="1:7" x14ac:dyDescent="0.25">
      <c r="A77362" s="2">
        <v>43480</v>
      </c>
      <c r="B77362">
        <v>19</v>
      </c>
      <c r="C77362" t="s">
        <v>64</v>
      </c>
      <c r="D77362">
        <v>59.204630000000002</v>
      </c>
      <c r="E77362">
        <v>1</v>
      </c>
      <c r="F77362" s="8">
        <f t="shared" si="2416"/>
        <v>1</v>
      </c>
      <c r="G77362" t="str">
        <f t="shared" si="2417"/>
        <v>Winter</v>
      </c>
    </row>
    <row r="77363" spans="1:7" x14ac:dyDescent="0.25">
      <c r="A77363" s="2">
        <v>43480</v>
      </c>
      <c r="B77363">
        <v>19</v>
      </c>
      <c r="C77363" t="s">
        <v>64</v>
      </c>
      <c r="D77363">
        <v>57.488570000000003</v>
      </c>
      <c r="E77363">
        <v>2</v>
      </c>
      <c r="F77363" s="8">
        <f t="shared" si="2416"/>
        <v>1</v>
      </c>
      <c r="G77363" t="str">
        <f t="shared" si="2417"/>
        <v>Winter</v>
      </c>
    </row>
    <row r="77364" spans="1:7" x14ac:dyDescent="0.25">
      <c r="A77364" s="2">
        <v>43480</v>
      </c>
      <c r="B77364">
        <v>19</v>
      </c>
      <c r="C77364" t="s">
        <v>64</v>
      </c>
      <c r="D77364">
        <v>68.620639999999995</v>
      </c>
      <c r="E77364">
        <v>3</v>
      </c>
      <c r="F77364" s="8">
        <f t="shared" si="2416"/>
        <v>1</v>
      </c>
      <c r="G77364" t="str">
        <f t="shared" si="2417"/>
        <v>Winter</v>
      </c>
    </row>
    <row r="77365" spans="1:7" x14ac:dyDescent="0.25">
      <c r="A77365" s="2">
        <v>43480</v>
      </c>
      <c r="B77365">
        <v>19</v>
      </c>
      <c r="C77365" t="s">
        <v>64</v>
      </c>
      <c r="D77365">
        <v>50.753959999999999</v>
      </c>
      <c r="E77365">
        <v>4</v>
      </c>
      <c r="F77365" s="8">
        <f t="shared" si="2416"/>
        <v>1</v>
      </c>
      <c r="G77365" t="str">
        <f t="shared" si="2417"/>
        <v>Winter</v>
      </c>
    </row>
    <row r="77366" spans="1:7" x14ac:dyDescent="0.25">
      <c r="A77366" s="2">
        <v>43480</v>
      </c>
      <c r="B77366">
        <v>20</v>
      </c>
      <c r="C77366" t="s">
        <v>64</v>
      </c>
      <c r="D77366">
        <v>52.893439999999998</v>
      </c>
      <c r="E77366">
        <v>1</v>
      </c>
      <c r="F77366" s="8">
        <f t="shared" si="2416"/>
        <v>1</v>
      </c>
      <c r="G77366" t="str">
        <f t="shared" si="2417"/>
        <v>Winter</v>
      </c>
    </row>
    <row r="77367" spans="1:7" x14ac:dyDescent="0.25">
      <c r="A77367" s="2">
        <v>43480</v>
      </c>
      <c r="B77367">
        <v>20</v>
      </c>
      <c r="C77367" t="s">
        <v>64</v>
      </c>
      <c r="D77367">
        <v>46.644930000000009</v>
      </c>
      <c r="E77367">
        <v>2</v>
      </c>
      <c r="F77367" s="8">
        <f t="shared" si="2416"/>
        <v>1</v>
      </c>
      <c r="G77367" t="str">
        <f t="shared" si="2417"/>
        <v>Winter</v>
      </c>
    </row>
    <row r="77368" spans="1:7" x14ac:dyDescent="0.25">
      <c r="A77368" s="2">
        <v>43480</v>
      </c>
      <c r="B77368">
        <v>20</v>
      </c>
      <c r="C77368" t="s">
        <v>64</v>
      </c>
      <c r="D77368">
        <v>41.829079999999998</v>
      </c>
      <c r="E77368">
        <v>3</v>
      </c>
      <c r="F77368" s="8">
        <f t="shared" si="2416"/>
        <v>1</v>
      </c>
      <c r="G77368" t="str">
        <f t="shared" si="2417"/>
        <v>Winter</v>
      </c>
    </row>
    <row r="77369" spans="1:7" x14ac:dyDescent="0.25">
      <c r="A77369" s="2">
        <v>43480</v>
      </c>
      <c r="B77369">
        <v>20</v>
      </c>
      <c r="C77369" t="s">
        <v>64</v>
      </c>
      <c r="D77369">
        <v>34.081760000000003</v>
      </c>
      <c r="E77369">
        <v>4</v>
      </c>
      <c r="F77369" s="8">
        <f t="shared" si="2416"/>
        <v>1</v>
      </c>
      <c r="G77369" t="str">
        <f t="shared" si="2417"/>
        <v>Winter</v>
      </c>
    </row>
    <row r="77370" spans="1:7" x14ac:dyDescent="0.25">
      <c r="A77370" s="2">
        <v>43480</v>
      </c>
      <c r="B77370">
        <v>21</v>
      </c>
      <c r="C77370" t="s">
        <v>64</v>
      </c>
      <c r="D77370">
        <v>57.529559999999996</v>
      </c>
      <c r="E77370">
        <v>1</v>
      </c>
      <c r="F77370" s="8">
        <f t="shared" si="2416"/>
        <v>1</v>
      </c>
      <c r="G77370" t="str">
        <f t="shared" si="2417"/>
        <v>Winter</v>
      </c>
    </row>
    <row r="77371" spans="1:7" x14ac:dyDescent="0.25">
      <c r="A77371" s="2">
        <v>43480</v>
      </c>
      <c r="B77371">
        <v>21</v>
      </c>
      <c r="C77371" t="s">
        <v>64</v>
      </c>
      <c r="D77371">
        <v>57.153030000000001</v>
      </c>
      <c r="E77371">
        <v>2</v>
      </c>
      <c r="F77371" s="8">
        <f t="shared" si="2416"/>
        <v>1</v>
      </c>
      <c r="G77371" t="str">
        <f t="shared" si="2417"/>
        <v>Winter</v>
      </c>
    </row>
    <row r="77372" spans="1:7" x14ac:dyDescent="0.25">
      <c r="A77372" s="2">
        <v>43480</v>
      </c>
      <c r="B77372">
        <v>21</v>
      </c>
      <c r="C77372" t="s">
        <v>64</v>
      </c>
      <c r="D77372">
        <v>74.4482</v>
      </c>
      <c r="E77372">
        <v>3</v>
      </c>
      <c r="F77372" s="8">
        <f t="shared" si="2416"/>
        <v>1</v>
      </c>
      <c r="G77372" t="str">
        <f t="shared" si="2417"/>
        <v>Winter</v>
      </c>
    </row>
    <row r="77373" spans="1:7" x14ac:dyDescent="0.25">
      <c r="A77373" s="2">
        <v>43480</v>
      </c>
      <c r="B77373">
        <v>21</v>
      </c>
      <c r="C77373" t="s">
        <v>64</v>
      </c>
      <c r="D77373">
        <v>63.50732</v>
      </c>
      <c r="E77373">
        <v>4</v>
      </c>
      <c r="F77373" s="8">
        <f t="shared" si="2416"/>
        <v>1</v>
      </c>
      <c r="G77373" t="str">
        <f t="shared" si="2417"/>
        <v>Winter</v>
      </c>
    </row>
    <row r="77374" spans="1:7" x14ac:dyDescent="0.25">
      <c r="A77374" s="2">
        <v>43480</v>
      </c>
      <c r="B77374">
        <v>22</v>
      </c>
      <c r="C77374" t="s">
        <v>64</v>
      </c>
      <c r="D77374">
        <v>66.195149999999998</v>
      </c>
      <c r="E77374">
        <v>1</v>
      </c>
      <c r="F77374" s="8">
        <f t="shared" si="2416"/>
        <v>1</v>
      </c>
      <c r="G77374" t="str">
        <f t="shared" si="2417"/>
        <v>Winter</v>
      </c>
    </row>
    <row r="77375" spans="1:7" x14ac:dyDescent="0.25">
      <c r="A77375" s="2">
        <v>43480</v>
      </c>
      <c r="B77375">
        <v>22</v>
      </c>
      <c r="C77375" t="s">
        <v>64</v>
      </c>
      <c r="D77375">
        <v>47.096359999999997</v>
      </c>
      <c r="E77375">
        <v>2</v>
      </c>
      <c r="F77375" s="8">
        <f t="shared" si="2416"/>
        <v>1</v>
      </c>
      <c r="G77375" t="str">
        <f t="shared" si="2417"/>
        <v>Winter</v>
      </c>
    </row>
    <row r="77376" spans="1:7" x14ac:dyDescent="0.25">
      <c r="A77376" s="2">
        <v>43480</v>
      </c>
      <c r="B77376">
        <v>22</v>
      </c>
      <c r="C77376" t="s">
        <v>64</v>
      </c>
      <c r="D77376">
        <v>44.175609999999999</v>
      </c>
      <c r="E77376">
        <v>3</v>
      </c>
      <c r="F77376" s="8">
        <f t="shared" si="2416"/>
        <v>1</v>
      </c>
      <c r="G77376" t="str">
        <f t="shared" si="2417"/>
        <v>Winter</v>
      </c>
    </row>
    <row r="77377" spans="1:7" x14ac:dyDescent="0.25">
      <c r="A77377" s="2">
        <v>43480</v>
      </c>
      <c r="B77377">
        <v>22</v>
      </c>
      <c r="C77377" t="s">
        <v>64</v>
      </c>
      <c r="D77377">
        <v>36.481009999999998</v>
      </c>
      <c r="E77377">
        <v>4</v>
      </c>
      <c r="F77377" s="8">
        <f t="shared" si="2416"/>
        <v>1</v>
      </c>
      <c r="G77377" t="str">
        <f t="shared" si="2417"/>
        <v>Winter</v>
      </c>
    </row>
    <row r="77378" spans="1:7" x14ac:dyDescent="0.25">
      <c r="A77378" s="2">
        <v>43480</v>
      </c>
      <c r="B77378">
        <v>23</v>
      </c>
      <c r="C77378" t="s">
        <v>64</v>
      </c>
      <c r="D77378">
        <v>47.936929999999997</v>
      </c>
      <c r="E77378">
        <v>1</v>
      </c>
      <c r="F77378" s="8">
        <f t="shared" si="2416"/>
        <v>1</v>
      </c>
      <c r="G77378" t="str">
        <f t="shared" si="2417"/>
        <v>Winter</v>
      </c>
    </row>
    <row r="77379" spans="1:7" x14ac:dyDescent="0.25">
      <c r="A77379" s="2">
        <v>43480</v>
      </c>
      <c r="B77379">
        <v>23</v>
      </c>
      <c r="C77379" t="s">
        <v>64</v>
      </c>
      <c r="D77379">
        <v>46.805280000000003</v>
      </c>
      <c r="E77379">
        <v>2</v>
      </c>
      <c r="F77379" s="8">
        <f t="shared" si="2416"/>
        <v>1</v>
      </c>
      <c r="G77379" t="str">
        <f t="shared" si="2417"/>
        <v>Winter</v>
      </c>
    </row>
    <row r="77380" spans="1:7" x14ac:dyDescent="0.25">
      <c r="A77380" s="2">
        <v>43480</v>
      </c>
      <c r="B77380">
        <v>23</v>
      </c>
      <c r="C77380" t="s">
        <v>64</v>
      </c>
      <c r="D77380">
        <v>40.311869999999999</v>
      </c>
      <c r="E77380">
        <v>3</v>
      </c>
      <c r="F77380" s="8">
        <f t="shared" si="2416"/>
        <v>1</v>
      </c>
      <c r="G77380" t="str">
        <f t="shared" si="2417"/>
        <v>Winter</v>
      </c>
    </row>
    <row r="77381" spans="1:7" x14ac:dyDescent="0.25">
      <c r="A77381" s="2">
        <v>43480</v>
      </c>
      <c r="B77381">
        <v>23</v>
      </c>
      <c r="C77381" t="s">
        <v>64</v>
      </c>
      <c r="D77381">
        <v>30.300660000000004</v>
      </c>
      <c r="E77381">
        <v>4</v>
      </c>
      <c r="F77381" s="8">
        <f t="shared" si="2416"/>
        <v>1</v>
      </c>
      <c r="G77381" t="str">
        <f t="shared" si="2417"/>
        <v>Winter</v>
      </c>
    </row>
    <row r="77382" spans="1:7" x14ac:dyDescent="0.25">
      <c r="A77382" s="2">
        <v>43480</v>
      </c>
      <c r="B77382">
        <v>24</v>
      </c>
      <c r="C77382" t="s">
        <v>64</v>
      </c>
      <c r="D77382">
        <v>43.625529999999998</v>
      </c>
      <c r="E77382">
        <v>1</v>
      </c>
      <c r="F77382" s="8">
        <f t="shared" ref="F77382:F77445" si="2418">MONTH(A77382)</f>
        <v>1</v>
      </c>
      <c r="G77382" t="str">
        <f t="shared" si="2417"/>
        <v>Winter</v>
      </c>
    </row>
    <row r="77383" spans="1:7" x14ac:dyDescent="0.25">
      <c r="A77383" s="2">
        <v>43480</v>
      </c>
      <c r="B77383">
        <v>24</v>
      </c>
      <c r="C77383" t="s">
        <v>64</v>
      </c>
      <c r="D77383">
        <v>38.180500000000002</v>
      </c>
      <c r="E77383">
        <v>2</v>
      </c>
      <c r="F77383" s="8">
        <f t="shared" si="2418"/>
        <v>1</v>
      </c>
      <c r="G77383" t="str">
        <f t="shared" ref="G77383:G77446" si="2419">IF(AND(F77383&gt;=6,F77383&lt;=9),"Summer","Winter")</f>
        <v>Winter</v>
      </c>
    </row>
    <row r="77384" spans="1:7" x14ac:dyDescent="0.25">
      <c r="A77384" s="2">
        <v>43480</v>
      </c>
      <c r="B77384">
        <v>24</v>
      </c>
      <c r="C77384" t="s">
        <v>64</v>
      </c>
      <c r="D77384">
        <v>32.055680000000002</v>
      </c>
      <c r="E77384">
        <v>3</v>
      </c>
      <c r="F77384" s="8">
        <f t="shared" si="2418"/>
        <v>1</v>
      </c>
      <c r="G77384" t="str">
        <f t="shared" si="2419"/>
        <v>Winter</v>
      </c>
    </row>
    <row r="77385" spans="1:7" x14ac:dyDescent="0.25">
      <c r="A77385" s="2">
        <v>43480</v>
      </c>
      <c r="B77385">
        <v>24</v>
      </c>
      <c r="C77385" t="s">
        <v>64</v>
      </c>
      <c r="D77385">
        <v>28.661819999999995</v>
      </c>
      <c r="E77385">
        <v>4</v>
      </c>
      <c r="F77385" s="8">
        <f t="shared" si="2418"/>
        <v>1</v>
      </c>
      <c r="G77385" t="str">
        <f t="shared" si="2419"/>
        <v>Winter</v>
      </c>
    </row>
    <row r="77386" spans="1:7" x14ac:dyDescent="0.25">
      <c r="A77386" s="2">
        <v>43481</v>
      </c>
      <c r="B77386">
        <v>1</v>
      </c>
      <c r="C77386" t="s">
        <v>64</v>
      </c>
      <c r="D77386">
        <v>33.90943</v>
      </c>
      <c r="E77386">
        <v>1</v>
      </c>
      <c r="F77386" s="8">
        <f t="shared" si="2418"/>
        <v>1</v>
      </c>
      <c r="G77386" t="str">
        <f t="shared" si="2419"/>
        <v>Winter</v>
      </c>
    </row>
    <row r="77387" spans="1:7" x14ac:dyDescent="0.25">
      <c r="A77387" s="2">
        <v>43481</v>
      </c>
      <c r="B77387">
        <v>1</v>
      </c>
      <c r="C77387" t="s">
        <v>64</v>
      </c>
      <c r="D77387">
        <v>35.432209999999998</v>
      </c>
      <c r="E77387">
        <v>2</v>
      </c>
      <c r="F77387" s="8">
        <f t="shared" si="2418"/>
        <v>1</v>
      </c>
      <c r="G77387" t="str">
        <f t="shared" si="2419"/>
        <v>Winter</v>
      </c>
    </row>
    <row r="77388" spans="1:7" x14ac:dyDescent="0.25">
      <c r="A77388" s="2">
        <v>43481</v>
      </c>
      <c r="B77388">
        <v>1</v>
      </c>
      <c r="C77388" t="s">
        <v>64</v>
      </c>
      <c r="D77388">
        <v>35.415680000000002</v>
      </c>
      <c r="E77388">
        <v>3</v>
      </c>
      <c r="F77388" s="8">
        <f t="shared" si="2418"/>
        <v>1</v>
      </c>
      <c r="G77388" t="str">
        <f t="shared" si="2419"/>
        <v>Winter</v>
      </c>
    </row>
    <row r="77389" spans="1:7" x14ac:dyDescent="0.25">
      <c r="A77389" s="2">
        <v>43481</v>
      </c>
      <c r="B77389">
        <v>1</v>
      </c>
      <c r="C77389" t="s">
        <v>64</v>
      </c>
      <c r="D77389">
        <v>33.422179999999997</v>
      </c>
      <c r="E77389">
        <v>4</v>
      </c>
      <c r="F77389" s="8">
        <f t="shared" si="2418"/>
        <v>1</v>
      </c>
      <c r="G77389" t="str">
        <f t="shared" si="2419"/>
        <v>Winter</v>
      </c>
    </row>
    <row r="77390" spans="1:7" x14ac:dyDescent="0.25">
      <c r="A77390" s="2">
        <v>43481</v>
      </c>
      <c r="B77390">
        <v>2</v>
      </c>
      <c r="C77390" t="s">
        <v>64</v>
      </c>
      <c r="D77390">
        <v>41.413580000000003</v>
      </c>
      <c r="E77390">
        <v>1</v>
      </c>
      <c r="F77390" s="8">
        <f t="shared" si="2418"/>
        <v>1</v>
      </c>
      <c r="G77390" t="str">
        <f t="shared" si="2419"/>
        <v>Winter</v>
      </c>
    </row>
    <row r="77391" spans="1:7" x14ac:dyDescent="0.25">
      <c r="A77391" s="2">
        <v>43481</v>
      </c>
      <c r="B77391">
        <v>2</v>
      </c>
      <c r="C77391" t="s">
        <v>64</v>
      </c>
      <c r="D77391">
        <v>35.466140000000003</v>
      </c>
      <c r="E77391">
        <v>2</v>
      </c>
      <c r="F77391" s="8">
        <f t="shared" si="2418"/>
        <v>1</v>
      </c>
      <c r="G77391" t="str">
        <f t="shared" si="2419"/>
        <v>Winter</v>
      </c>
    </row>
    <row r="77392" spans="1:7" x14ac:dyDescent="0.25">
      <c r="A77392" s="2">
        <v>43481</v>
      </c>
      <c r="B77392">
        <v>2</v>
      </c>
      <c r="C77392" t="s">
        <v>64</v>
      </c>
      <c r="D77392">
        <v>35.264009999999999</v>
      </c>
      <c r="E77392">
        <v>3</v>
      </c>
      <c r="F77392" s="8">
        <f t="shared" si="2418"/>
        <v>1</v>
      </c>
      <c r="G77392" t="str">
        <f t="shared" si="2419"/>
        <v>Winter</v>
      </c>
    </row>
    <row r="77393" spans="1:7" x14ac:dyDescent="0.25">
      <c r="A77393" s="2">
        <v>43481</v>
      </c>
      <c r="B77393">
        <v>2</v>
      </c>
      <c r="C77393" t="s">
        <v>64</v>
      </c>
      <c r="D77393">
        <v>31.853120000000001</v>
      </c>
      <c r="E77393">
        <v>4</v>
      </c>
      <c r="F77393" s="8">
        <f t="shared" si="2418"/>
        <v>1</v>
      </c>
      <c r="G77393" t="str">
        <f t="shared" si="2419"/>
        <v>Winter</v>
      </c>
    </row>
    <row r="77394" spans="1:7" x14ac:dyDescent="0.25">
      <c r="A77394" s="2">
        <v>43481</v>
      </c>
      <c r="B77394">
        <v>3</v>
      </c>
      <c r="C77394" t="s">
        <v>64</v>
      </c>
      <c r="D77394">
        <v>42.080750000000002</v>
      </c>
      <c r="E77394">
        <v>1</v>
      </c>
      <c r="F77394" s="8">
        <f t="shared" si="2418"/>
        <v>1</v>
      </c>
      <c r="G77394" t="str">
        <f t="shared" si="2419"/>
        <v>Winter</v>
      </c>
    </row>
    <row r="77395" spans="1:7" x14ac:dyDescent="0.25">
      <c r="A77395" s="2">
        <v>43481</v>
      </c>
      <c r="B77395">
        <v>3</v>
      </c>
      <c r="C77395" t="s">
        <v>64</v>
      </c>
      <c r="D77395">
        <v>41.908180000000002</v>
      </c>
      <c r="E77395">
        <v>2</v>
      </c>
      <c r="F77395" s="8">
        <f t="shared" si="2418"/>
        <v>1</v>
      </c>
      <c r="G77395" t="str">
        <f t="shared" si="2419"/>
        <v>Winter</v>
      </c>
    </row>
    <row r="77396" spans="1:7" x14ac:dyDescent="0.25">
      <c r="A77396" s="2">
        <v>43481</v>
      </c>
      <c r="B77396">
        <v>3</v>
      </c>
      <c r="C77396" t="s">
        <v>64</v>
      </c>
      <c r="D77396">
        <v>34.446420000000003</v>
      </c>
      <c r="E77396">
        <v>3</v>
      </c>
      <c r="F77396" s="8">
        <f t="shared" si="2418"/>
        <v>1</v>
      </c>
      <c r="G77396" t="str">
        <f t="shared" si="2419"/>
        <v>Winter</v>
      </c>
    </row>
    <row r="77397" spans="1:7" x14ac:dyDescent="0.25">
      <c r="A77397" s="2">
        <v>43481</v>
      </c>
      <c r="B77397">
        <v>3</v>
      </c>
      <c r="C77397" t="s">
        <v>64</v>
      </c>
      <c r="D77397">
        <v>34.668089999999999</v>
      </c>
      <c r="E77397">
        <v>4</v>
      </c>
      <c r="F77397" s="8">
        <f t="shared" si="2418"/>
        <v>1</v>
      </c>
      <c r="G77397" t="str">
        <f t="shared" si="2419"/>
        <v>Winter</v>
      </c>
    </row>
    <row r="77398" spans="1:7" x14ac:dyDescent="0.25">
      <c r="A77398" s="2">
        <v>43481</v>
      </c>
      <c r="B77398">
        <v>4</v>
      </c>
      <c r="C77398" t="s">
        <v>64</v>
      </c>
      <c r="D77398">
        <v>41.380850000000002</v>
      </c>
      <c r="E77398">
        <v>1</v>
      </c>
      <c r="F77398" s="8">
        <f t="shared" si="2418"/>
        <v>1</v>
      </c>
      <c r="G77398" t="str">
        <f t="shared" si="2419"/>
        <v>Winter</v>
      </c>
    </row>
    <row r="77399" spans="1:7" x14ac:dyDescent="0.25">
      <c r="A77399" s="2">
        <v>43481</v>
      </c>
      <c r="B77399">
        <v>4</v>
      </c>
      <c r="C77399" t="s">
        <v>64</v>
      </c>
      <c r="D77399">
        <v>42.477519999999998</v>
      </c>
      <c r="E77399">
        <v>2</v>
      </c>
      <c r="F77399" s="8">
        <f t="shared" si="2418"/>
        <v>1</v>
      </c>
      <c r="G77399" t="str">
        <f t="shared" si="2419"/>
        <v>Winter</v>
      </c>
    </row>
    <row r="77400" spans="1:7" x14ac:dyDescent="0.25">
      <c r="A77400" s="2">
        <v>43481</v>
      </c>
      <c r="B77400">
        <v>4</v>
      </c>
      <c r="C77400" t="s">
        <v>64</v>
      </c>
      <c r="D77400">
        <v>41.517099999999999</v>
      </c>
      <c r="E77400">
        <v>3</v>
      </c>
      <c r="F77400" s="8">
        <f t="shared" si="2418"/>
        <v>1</v>
      </c>
      <c r="G77400" t="str">
        <f t="shared" si="2419"/>
        <v>Winter</v>
      </c>
    </row>
    <row r="77401" spans="1:7" x14ac:dyDescent="0.25">
      <c r="A77401" s="2">
        <v>43481</v>
      </c>
      <c r="B77401">
        <v>4</v>
      </c>
      <c r="C77401" t="s">
        <v>64</v>
      </c>
      <c r="D77401">
        <v>44.771539999999995</v>
      </c>
      <c r="E77401">
        <v>4</v>
      </c>
      <c r="F77401" s="8">
        <f t="shared" si="2418"/>
        <v>1</v>
      </c>
      <c r="G77401" t="str">
        <f t="shared" si="2419"/>
        <v>Winter</v>
      </c>
    </row>
    <row r="77402" spans="1:7" x14ac:dyDescent="0.25">
      <c r="A77402" s="2">
        <v>43481</v>
      </c>
      <c r="B77402">
        <v>5</v>
      </c>
      <c r="C77402" t="s">
        <v>64</v>
      </c>
      <c r="D77402">
        <v>36.467390000000002</v>
      </c>
      <c r="E77402">
        <v>1</v>
      </c>
      <c r="F77402" s="8">
        <f t="shared" si="2418"/>
        <v>1</v>
      </c>
      <c r="G77402" t="str">
        <f t="shared" si="2419"/>
        <v>Winter</v>
      </c>
    </row>
    <row r="77403" spans="1:7" x14ac:dyDescent="0.25">
      <c r="A77403" s="2">
        <v>43481</v>
      </c>
      <c r="B77403">
        <v>5</v>
      </c>
      <c r="C77403" t="s">
        <v>64</v>
      </c>
      <c r="D77403">
        <v>47.126650000000005</v>
      </c>
      <c r="E77403">
        <v>2</v>
      </c>
      <c r="F77403" s="8">
        <f t="shared" si="2418"/>
        <v>1</v>
      </c>
      <c r="G77403" t="str">
        <f t="shared" si="2419"/>
        <v>Winter</v>
      </c>
    </row>
    <row r="77404" spans="1:7" x14ac:dyDescent="0.25">
      <c r="A77404" s="2">
        <v>43481</v>
      </c>
      <c r="B77404">
        <v>5</v>
      </c>
      <c r="C77404" t="s">
        <v>64</v>
      </c>
      <c r="D77404">
        <v>41.044409999999999</v>
      </c>
      <c r="E77404">
        <v>3</v>
      </c>
      <c r="F77404" s="8">
        <f t="shared" si="2418"/>
        <v>1</v>
      </c>
      <c r="G77404" t="str">
        <f t="shared" si="2419"/>
        <v>Winter</v>
      </c>
    </row>
    <row r="77405" spans="1:7" x14ac:dyDescent="0.25">
      <c r="A77405" s="2">
        <v>43481</v>
      </c>
      <c r="B77405">
        <v>5</v>
      </c>
      <c r="C77405" t="s">
        <v>64</v>
      </c>
      <c r="D77405">
        <v>52.797940000000004</v>
      </c>
      <c r="E77405">
        <v>4</v>
      </c>
      <c r="F77405" s="8">
        <f t="shared" si="2418"/>
        <v>1</v>
      </c>
      <c r="G77405" t="str">
        <f t="shared" si="2419"/>
        <v>Winter</v>
      </c>
    </row>
    <row r="77406" spans="1:7" x14ac:dyDescent="0.25">
      <c r="A77406" s="2">
        <v>43481</v>
      </c>
      <c r="B77406">
        <v>6</v>
      </c>
      <c r="C77406" t="s">
        <v>64</v>
      </c>
      <c r="D77406">
        <v>32.17427</v>
      </c>
      <c r="E77406">
        <v>1</v>
      </c>
      <c r="F77406" s="8">
        <f t="shared" si="2418"/>
        <v>1</v>
      </c>
      <c r="G77406" t="str">
        <f t="shared" si="2419"/>
        <v>Winter</v>
      </c>
    </row>
    <row r="77407" spans="1:7" x14ac:dyDescent="0.25">
      <c r="A77407" s="2">
        <v>43481</v>
      </c>
      <c r="B77407">
        <v>6</v>
      </c>
      <c r="C77407" t="s">
        <v>64</v>
      </c>
      <c r="D77407">
        <v>33.736780000000003</v>
      </c>
      <c r="E77407">
        <v>2</v>
      </c>
      <c r="F77407" s="8">
        <f t="shared" si="2418"/>
        <v>1</v>
      </c>
      <c r="G77407" t="str">
        <f t="shared" si="2419"/>
        <v>Winter</v>
      </c>
    </row>
    <row r="77408" spans="1:7" x14ac:dyDescent="0.25">
      <c r="A77408" s="2">
        <v>43481</v>
      </c>
      <c r="B77408">
        <v>6</v>
      </c>
      <c r="C77408" t="s">
        <v>64</v>
      </c>
      <c r="D77408">
        <v>44.50385</v>
      </c>
      <c r="E77408">
        <v>3</v>
      </c>
      <c r="F77408" s="8">
        <f t="shared" si="2418"/>
        <v>1</v>
      </c>
      <c r="G77408" t="str">
        <f t="shared" si="2419"/>
        <v>Winter</v>
      </c>
    </row>
    <row r="77409" spans="1:7" x14ac:dyDescent="0.25">
      <c r="A77409" s="2">
        <v>43481</v>
      </c>
      <c r="B77409">
        <v>6</v>
      </c>
      <c r="C77409" t="s">
        <v>64</v>
      </c>
      <c r="D77409">
        <v>56.024129999999992</v>
      </c>
      <c r="E77409">
        <v>4</v>
      </c>
      <c r="F77409" s="8">
        <f t="shared" si="2418"/>
        <v>1</v>
      </c>
      <c r="G77409" t="str">
        <f t="shared" si="2419"/>
        <v>Winter</v>
      </c>
    </row>
    <row r="77410" spans="1:7" x14ac:dyDescent="0.25">
      <c r="A77410" s="2">
        <v>43481</v>
      </c>
      <c r="B77410">
        <v>7</v>
      </c>
      <c r="C77410" t="s">
        <v>64</v>
      </c>
      <c r="D77410">
        <v>57.67893999999999</v>
      </c>
      <c r="E77410">
        <v>1</v>
      </c>
      <c r="F77410" s="8">
        <f t="shared" si="2418"/>
        <v>1</v>
      </c>
      <c r="G77410" t="str">
        <f t="shared" si="2419"/>
        <v>Winter</v>
      </c>
    </row>
    <row r="77411" spans="1:7" x14ac:dyDescent="0.25">
      <c r="A77411" s="2">
        <v>43481</v>
      </c>
      <c r="B77411">
        <v>7</v>
      </c>
      <c r="C77411" t="s">
        <v>64</v>
      </c>
      <c r="D77411">
        <v>60.002389999999998</v>
      </c>
      <c r="E77411">
        <v>2</v>
      </c>
      <c r="F77411" s="8">
        <f t="shared" si="2418"/>
        <v>1</v>
      </c>
      <c r="G77411" t="str">
        <f t="shared" si="2419"/>
        <v>Winter</v>
      </c>
    </row>
    <row r="77412" spans="1:7" x14ac:dyDescent="0.25">
      <c r="A77412" s="2">
        <v>43481</v>
      </c>
      <c r="B77412">
        <v>7</v>
      </c>
      <c r="C77412" t="s">
        <v>64</v>
      </c>
      <c r="D77412">
        <v>75.195920000000001</v>
      </c>
      <c r="E77412">
        <v>3</v>
      </c>
      <c r="F77412" s="8">
        <f t="shared" si="2418"/>
        <v>1</v>
      </c>
      <c r="G77412" t="str">
        <f t="shared" si="2419"/>
        <v>Winter</v>
      </c>
    </row>
    <row r="77413" spans="1:7" x14ac:dyDescent="0.25">
      <c r="A77413" s="2">
        <v>43481</v>
      </c>
      <c r="B77413">
        <v>7</v>
      </c>
      <c r="C77413" t="s">
        <v>64</v>
      </c>
      <c r="D77413">
        <v>77.375450000000001</v>
      </c>
      <c r="E77413">
        <v>4</v>
      </c>
      <c r="F77413" s="8">
        <f t="shared" si="2418"/>
        <v>1</v>
      </c>
      <c r="G77413" t="str">
        <f t="shared" si="2419"/>
        <v>Winter</v>
      </c>
    </row>
    <row r="77414" spans="1:7" x14ac:dyDescent="0.25">
      <c r="A77414" s="2">
        <v>43481</v>
      </c>
      <c r="B77414">
        <v>8</v>
      </c>
      <c r="C77414" t="s">
        <v>64</v>
      </c>
      <c r="D77414">
        <v>61.578020000000002</v>
      </c>
      <c r="E77414">
        <v>1</v>
      </c>
      <c r="F77414" s="8">
        <f t="shared" si="2418"/>
        <v>1</v>
      </c>
      <c r="G77414" t="str">
        <f t="shared" si="2419"/>
        <v>Winter</v>
      </c>
    </row>
    <row r="77415" spans="1:7" x14ac:dyDescent="0.25">
      <c r="A77415" s="2">
        <v>43481</v>
      </c>
      <c r="B77415">
        <v>8</v>
      </c>
      <c r="C77415" t="s">
        <v>64</v>
      </c>
      <c r="D77415">
        <v>77.398690000000002</v>
      </c>
      <c r="E77415">
        <v>2</v>
      </c>
      <c r="F77415" s="8">
        <f t="shared" si="2418"/>
        <v>1</v>
      </c>
      <c r="G77415" t="str">
        <f t="shared" si="2419"/>
        <v>Winter</v>
      </c>
    </row>
    <row r="77416" spans="1:7" x14ac:dyDescent="0.25">
      <c r="A77416" s="2">
        <v>43481</v>
      </c>
      <c r="B77416">
        <v>8</v>
      </c>
      <c r="C77416" t="s">
        <v>64</v>
      </c>
      <c r="D77416">
        <v>61.840350000000001</v>
      </c>
      <c r="E77416">
        <v>3</v>
      </c>
      <c r="F77416" s="8">
        <f t="shared" si="2418"/>
        <v>1</v>
      </c>
      <c r="G77416" t="str">
        <f t="shared" si="2419"/>
        <v>Winter</v>
      </c>
    </row>
    <row r="77417" spans="1:7" x14ac:dyDescent="0.25">
      <c r="A77417" s="2">
        <v>43481</v>
      </c>
      <c r="B77417">
        <v>8</v>
      </c>
      <c r="C77417" t="s">
        <v>64</v>
      </c>
      <c r="D77417">
        <v>69.177859999999995</v>
      </c>
      <c r="E77417">
        <v>4</v>
      </c>
      <c r="F77417" s="8">
        <f t="shared" si="2418"/>
        <v>1</v>
      </c>
      <c r="G77417" t="str">
        <f t="shared" si="2419"/>
        <v>Winter</v>
      </c>
    </row>
    <row r="77418" spans="1:7" x14ac:dyDescent="0.25">
      <c r="A77418" s="2">
        <v>43481</v>
      </c>
      <c r="B77418">
        <v>9</v>
      </c>
      <c r="C77418" t="s">
        <v>64</v>
      </c>
      <c r="D77418">
        <v>35.411349999999999</v>
      </c>
      <c r="E77418">
        <v>1</v>
      </c>
      <c r="F77418" s="8">
        <f t="shared" si="2418"/>
        <v>1</v>
      </c>
      <c r="G77418" t="str">
        <f t="shared" si="2419"/>
        <v>Winter</v>
      </c>
    </row>
    <row r="77419" spans="1:7" x14ac:dyDescent="0.25">
      <c r="A77419" s="2">
        <v>43481</v>
      </c>
      <c r="B77419">
        <v>9</v>
      </c>
      <c r="C77419" t="s">
        <v>64</v>
      </c>
      <c r="D77419">
        <v>35.491790000000002</v>
      </c>
      <c r="E77419">
        <v>2</v>
      </c>
      <c r="F77419" s="8">
        <f t="shared" si="2418"/>
        <v>1</v>
      </c>
      <c r="G77419" t="str">
        <f t="shared" si="2419"/>
        <v>Winter</v>
      </c>
    </row>
    <row r="77420" spans="1:7" x14ac:dyDescent="0.25">
      <c r="A77420" s="2">
        <v>43481</v>
      </c>
      <c r="B77420">
        <v>9</v>
      </c>
      <c r="C77420" t="s">
        <v>64</v>
      </c>
      <c r="D77420">
        <v>29.981649999999998</v>
      </c>
      <c r="E77420">
        <v>3</v>
      </c>
      <c r="F77420" s="8">
        <f t="shared" si="2418"/>
        <v>1</v>
      </c>
      <c r="G77420" t="str">
        <f t="shared" si="2419"/>
        <v>Winter</v>
      </c>
    </row>
    <row r="77421" spans="1:7" x14ac:dyDescent="0.25">
      <c r="A77421" s="2">
        <v>43481</v>
      </c>
      <c r="B77421">
        <v>9</v>
      </c>
      <c r="C77421" t="s">
        <v>64</v>
      </c>
      <c r="D77421">
        <v>28.645250000000001</v>
      </c>
      <c r="E77421">
        <v>4</v>
      </c>
      <c r="F77421" s="8">
        <f t="shared" si="2418"/>
        <v>1</v>
      </c>
      <c r="G77421" t="str">
        <f t="shared" si="2419"/>
        <v>Winter</v>
      </c>
    </row>
    <row r="77422" spans="1:7" x14ac:dyDescent="0.25">
      <c r="A77422" s="2">
        <v>43481</v>
      </c>
      <c r="B77422">
        <v>10</v>
      </c>
      <c r="C77422" t="s">
        <v>64</v>
      </c>
      <c r="D77422">
        <v>32.448779999999999</v>
      </c>
      <c r="E77422">
        <v>1</v>
      </c>
      <c r="F77422" s="8">
        <f t="shared" si="2418"/>
        <v>1</v>
      </c>
      <c r="G77422" t="str">
        <f t="shared" si="2419"/>
        <v>Winter</v>
      </c>
    </row>
    <row r="77423" spans="1:7" x14ac:dyDescent="0.25">
      <c r="A77423" s="2">
        <v>43481</v>
      </c>
      <c r="B77423">
        <v>10</v>
      </c>
      <c r="C77423" t="s">
        <v>64</v>
      </c>
      <c r="D77423">
        <v>32.328600000000002</v>
      </c>
      <c r="E77423">
        <v>2</v>
      </c>
      <c r="F77423" s="8">
        <f t="shared" si="2418"/>
        <v>1</v>
      </c>
      <c r="G77423" t="str">
        <f t="shared" si="2419"/>
        <v>Winter</v>
      </c>
    </row>
    <row r="77424" spans="1:7" x14ac:dyDescent="0.25">
      <c r="A77424" s="2">
        <v>43481</v>
      </c>
      <c r="B77424">
        <v>10</v>
      </c>
      <c r="C77424" t="s">
        <v>64</v>
      </c>
      <c r="D77424">
        <v>30.864059999999998</v>
      </c>
      <c r="E77424">
        <v>3</v>
      </c>
      <c r="F77424" s="8">
        <f t="shared" si="2418"/>
        <v>1</v>
      </c>
      <c r="G77424" t="str">
        <f t="shared" si="2419"/>
        <v>Winter</v>
      </c>
    </row>
    <row r="77425" spans="1:7" x14ac:dyDescent="0.25">
      <c r="A77425" s="2">
        <v>43481</v>
      </c>
      <c r="B77425">
        <v>10</v>
      </c>
      <c r="C77425" t="s">
        <v>64</v>
      </c>
      <c r="D77425">
        <v>33.047969999999999</v>
      </c>
      <c r="E77425">
        <v>4</v>
      </c>
      <c r="F77425" s="8">
        <f t="shared" si="2418"/>
        <v>1</v>
      </c>
      <c r="G77425" t="str">
        <f t="shared" si="2419"/>
        <v>Winter</v>
      </c>
    </row>
    <row r="77426" spans="1:7" x14ac:dyDescent="0.25">
      <c r="A77426" s="2">
        <v>43481</v>
      </c>
      <c r="B77426">
        <v>11</v>
      </c>
      <c r="C77426" t="s">
        <v>64</v>
      </c>
      <c r="D77426">
        <v>44.600450000000002</v>
      </c>
      <c r="E77426">
        <v>1</v>
      </c>
      <c r="F77426" s="8">
        <f t="shared" si="2418"/>
        <v>1</v>
      </c>
      <c r="G77426" t="str">
        <f t="shared" si="2419"/>
        <v>Winter</v>
      </c>
    </row>
    <row r="77427" spans="1:7" x14ac:dyDescent="0.25">
      <c r="A77427" s="2">
        <v>43481</v>
      </c>
      <c r="B77427">
        <v>11</v>
      </c>
      <c r="C77427" t="s">
        <v>64</v>
      </c>
      <c r="D77427">
        <v>43.004240000000003</v>
      </c>
      <c r="E77427">
        <v>2</v>
      </c>
      <c r="F77427" s="8">
        <f t="shared" si="2418"/>
        <v>1</v>
      </c>
      <c r="G77427" t="str">
        <f t="shared" si="2419"/>
        <v>Winter</v>
      </c>
    </row>
    <row r="77428" spans="1:7" x14ac:dyDescent="0.25">
      <c r="A77428" s="2">
        <v>43481</v>
      </c>
      <c r="B77428">
        <v>11</v>
      </c>
      <c r="C77428" t="s">
        <v>64</v>
      </c>
      <c r="D77428">
        <v>35.357469999999999</v>
      </c>
      <c r="E77428">
        <v>3</v>
      </c>
      <c r="F77428" s="8">
        <f t="shared" si="2418"/>
        <v>1</v>
      </c>
      <c r="G77428" t="str">
        <f t="shared" si="2419"/>
        <v>Winter</v>
      </c>
    </row>
    <row r="77429" spans="1:7" x14ac:dyDescent="0.25">
      <c r="A77429" s="2">
        <v>43481</v>
      </c>
      <c r="B77429">
        <v>11</v>
      </c>
      <c r="C77429" t="s">
        <v>64</v>
      </c>
      <c r="D77429">
        <v>35.133589999999998</v>
      </c>
      <c r="E77429">
        <v>4</v>
      </c>
      <c r="F77429" s="8">
        <f t="shared" si="2418"/>
        <v>1</v>
      </c>
      <c r="G77429" t="str">
        <f t="shared" si="2419"/>
        <v>Winter</v>
      </c>
    </row>
    <row r="77430" spans="1:7" x14ac:dyDescent="0.25">
      <c r="A77430" s="2">
        <v>43481</v>
      </c>
      <c r="B77430">
        <v>12</v>
      </c>
      <c r="C77430" t="s">
        <v>64</v>
      </c>
      <c r="D77430">
        <v>39.734020000000001</v>
      </c>
      <c r="E77430">
        <v>1</v>
      </c>
      <c r="F77430" s="8">
        <f t="shared" si="2418"/>
        <v>1</v>
      </c>
      <c r="G77430" t="str">
        <f t="shared" si="2419"/>
        <v>Winter</v>
      </c>
    </row>
    <row r="77431" spans="1:7" x14ac:dyDescent="0.25">
      <c r="A77431" s="2">
        <v>43481</v>
      </c>
      <c r="B77431">
        <v>12</v>
      </c>
      <c r="C77431" t="s">
        <v>64</v>
      </c>
      <c r="D77431">
        <v>45.096719999999998</v>
      </c>
      <c r="E77431">
        <v>2</v>
      </c>
      <c r="F77431" s="8">
        <f t="shared" si="2418"/>
        <v>1</v>
      </c>
      <c r="G77431" t="str">
        <f t="shared" si="2419"/>
        <v>Winter</v>
      </c>
    </row>
    <row r="77432" spans="1:7" x14ac:dyDescent="0.25">
      <c r="A77432" s="2">
        <v>43481</v>
      </c>
      <c r="B77432">
        <v>12</v>
      </c>
      <c r="C77432" t="s">
        <v>64</v>
      </c>
      <c r="D77432">
        <v>38.181669999999997</v>
      </c>
      <c r="E77432">
        <v>3</v>
      </c>
      <c r="F77432" s="8">
        <f t="shared" si="2418"/>
        <v>1</v>
      </c>
      <c r="G77432" t="str">
        <f t="shared" si="2419"/>
        <v>Winter</v>
      </c>
    </row>
    <row r="77433" spans="1:7" x14ac:dyDescent="0.25">
      <c r="A77433" s="2">
        <v>43481</v>
      </c>
      <c r="B77433">
        <v>12</v>
      </c>
      <c r="C77433" t="s">
        <v>64</v>
      </c>
      <c r="D77433">
        <v>35.639989999999997</v>
      </c>
      <c r="E77433">
        <v>4</v>
      </c>
      <c r="F77433" s="8">
        <f t="shared" si="2418"/>
        <v>1</v>
      </c>
      <c r="G77433" t="str">
        <f t="shared" si="2419"/>
        <v>Winter</v>
      </c>
    </row>
    <row r="77434" spans="1:7" x14ac:dyDescent="0.25">
      <c r="A77434" s="2">
        <v>43481</v>
      </c>
      <c r="B77434">
        <v>13</v>
      </c>
      <c r="C77434" t="s">
        <v>64</v>
      </c>
      <c r="D77434">
        <v>35.032080000000001</v>
      </c>
      <c r="E77434">
        <v>1</v>
      </c>
      <c r="F77434" s="8">
        <f t="shared" si="2418"/>
        <v>1</v>
      </c>
      <c r="G77434" t="str">
        <f t="shared" si="2419"/>
        <v>Winter</v>
      </c>
    </row>
    <row r="77435" spans="1:7" x14ac:dyDescent="0.25">
      <c r="A77435" s="2">
        <v>43481</v>
      </c>
      <c r="B77435">
        <v>13</v>
      </c>
      <c r="C77435" t="s">
        <v>64</v>
      </c>
      <c r="D77435">
        <v>30.42783</v>
      </c>
      <c r="E77435">
        <v>2</v>
      </c>
      <c r="F77435" s="8">
        <f t="shared" si="2418"/>
        <v>1</v>
      </c>
      <c r="G77435" t="str">
        <f t="shared" si="2419"/>
        <v>Winter</v>
      </c>
    </row>
    <row r="77436" spans="1:7" x14ac:dyDescent="0.25">
      <c r="A77436" s="2">
        <v>43481</v>
      </c>
      <c r="B77436">
        <v>13</v>
      </c>
      <c r="C77436" t="s">
        <v>64</v>
      </c>
      <c r="D77436">
        <v>30.958189999999998</v>
      </c>
      <c r="E77436">
        <v>3</v>
      </c>
      <c r="F77436" s="8">
        <f t="shared" si="2418"/>
        <v>1</v>
      </c>
      <c r="G77436" t="str">
        <f t="shared" si="2419"/>
        <v>Winter</v>
      </c>
    </row>
    <row r="77437" spans="1:7" x14ac:dyDescent="0.25">
      <c r="A77437" s="2">
        <v>43481</v>
      </c>
      <c r="B77437">
        <v>13</v>
      </c>
      <c r="C77437" t="s">
        <v>64</v>
      </c>
      <c r="D77437">
        <v>30.357009999999999</v>
      </c>
      <c r="E77437">
        <v>4</v>
      </c>
      <c r="F77437" s="8">
        <f t="shared" si="2418"/>
        <v>1</v>
      </c>
      <c r="G77437" t="str">
        <f t="shared" si="2419"/>
        <v>Winter</v>
      </c>
    </row>
    <row r="77438" spans="1:7" x14ac:dyDescent="0.25">
      <c r="A77438" s="2">
        <v>43481</v>
      </c>
      <c r="B77438">
        <v>14</v>
      </c>
      <c r="C77438" t="s">
        <v>64</v>
      </c>
      <c r="D77438">
        <v>28.078810000000001</v>
      </c>
      <c r="E77438">
        <v>1</v>
      </c>
      <c r="F77438" s="8">
        <f t="shared" si="2418"/>
        <v>1</v>
      </c>
      <c r="G77438" t="str">
        <f t="shared" si="2419"/>
        <v>Winter</v>
      </c>
    </row>
    <row r="77439" spans="1:7" x14ac:dyDescent="0.25">
      <c r="A77439" s="2">
        <v>43481</v>
      </c>
      <c r="B77439">
        <v>14</v>
      </c>
      <c r="C77439" t="s">
        <v>64</v>
      </c>
      <c r="D77439">
        <v>29.418279999999999</v>
      </c>
      <c r="E77439">
        <v>2</v>
      </c>
      <c r="F77439" s="8">
        <f t="shared" si="2418"/>
        <v>1</v>
      </c>
      <c r="G77439" t="str">
        <f t="shared" si="2419"/>
        <v>Winter</v>
      </c>
    </row>
    <row r="77440" spans="1:7" x14ac:dyDescent="0.25">
      <c r="A77440" s="2">
        <v>43481</v>
      </c>
      <c r="B77440">
        <v>14</v>
      </c>
      <c r="C77440" t="s">
        <v>64</v>
      </c>
      <c r="D77440">
        <v>32.08034</v>
      </c>
      <c r="E77440">
        <v>3</v>
      </c>
      <c r="F77440" s="8">
        <f t="shared" si="2418"/>
        <v>1</v>
      </c>
      <c r="G77440" t="str">
        <f t="shared" si="2419"/>
        <v>Winter</v>
      </c>
    </row>
    <row r="77441" spans="1:7" x14ac:dyDescent="0.25">
      <c r="A77441" s="2">
        <v>43481</v>
      </c>
      <c r="B77441">
        <v>14</v>
      </c>
      <c r="C77441" t="s">
        <v>64</v>
      </c>
      <c r="D77441">
        <v>35.533090000000001</v>
      </c>
      <c r="E77441">
        <v>4</v>
      </c>
      <c r="F77441" s="8">
        <f t="shared" si="2418"/>
        <v>1</v>
      </c>
      <c r="G77441" t="str">
        <f t="shared" si="2419"/>
        <v>Winter</v>
      </c>
    </row>
    <row r="77442" spans="1:7" x14ac:dyDescent="0.25">
      <c r="A77442" s="2">
        <v>43481</v>
      </c>
      <c r="B77442">
        <v>15</v>
      </c>
      <c r="C77442" t="s">
        <v>64</v>
      </c>
      <c r="D77442">
        <v>29.310870000000005</v>
      </c>
      <c r="E77442">
        <v>1</v>
      </c>
      <c r="F77442" s="8">
        <f t="shared" si="2418"/>
        <v>1</v>
      </c>
      <c r="G77442" t="str">
        <f t="shared" si="2419"/>
        <v>Winter</v>
      </c>
    </row>
    <row r="77443" spans="1:7" x14ac:dyDescent="0.25">
      <c r="A77443" s="2">
        <v>43481</v>
      </c>
      <c r="B77443">
        <v>15</v>
      </c>
      <c r="C77443" t="s">
        <v>64</v>
      </c>
      <c r="D77443">
        <v>35.020740000000004</v>
      </c>
      <c r="E77443">
        <v>2</v>
      </c>
      <c r="F77443" s="8">
        <f t="shared" si="2418"/>
        <v>1</v>
      </c>
      <c r="G77443" t="str">
        <f t="shared" si="2419"/>
        <v>Winter</v>
      </c>
    </row>
    <row r="77444" spans="1:7" x14ac:dyDescent="0.25">
      <c r="A77444" s="2">
        <v>43481</v>
      </c>
      <c r="B77444">
        <v>15</v>
      </c>
      <c r="C77444" t="s">
        <v>64</v>
      </c>
      <c r="D77444">
        <v>36.61674</v>
      </c>
      <c r="E77444">
        <v>3</v>
      </c>
      <c r="F77444" s="8">
        <f t="shared" si="2418"/>
        <v>1</v>
      </c>
      <c r="G77444" t="str">
        <f t="shared" si="2419"/>
        <v>Winter</v>
      </c>
    </row>
    <row r="77445" spans="1:7" x14ac:dyDescent="0.25">
      <c r="A77445" s="2">
        <v>43481</v>
      </c>
      <c r="B77445">
        <v>15</v>
      </c>
      <c r="C77445" t="s">
        <v>64</v>
      </c>
      <c r="D77445">
        <v>31.894860000000005</v>
      </c>
      <c r="E77445">
        <v>4</v>
      </c>
      <c r="F77445" s="8">
        <f t="shared" si="2418"/>
        <v>1</v>
      </c>
      <c r="G77445" t="str">
        <f t="shared" si="2419"/>
        <v>Winter</v>
      </c>
    </row>
    <row r="77446" spans="1:7" x14ac:dyDescent="0.25">
      <c r="A77446" s="2">
        <v>43481</v>
      </c>
      <c r="B77446">
        <v>16</v>
      </c>
      <c r="C77446" t="s">
        <v>64</v>
      </c>
      <c r="D77446">
        <v>28.439609999999998</v>
      </c>
      <c r="E77446">
        <v>1</v>
      </c>
      <c r="F77446" s="8">
        <f t="shared" ref="F77446:F77509" si="2420">MONTH(A77446)</f>
        <v>1</v>
      </c>
      <c r="G77446" t="str">
        <f t="shared" si="2419"/>
        <v>Winter</v>
      </c>
    </row>
    <row r="77447" spans="1:7" x14ac:dyDescent="0.25">
      <c r="A77447" s="2">
        <v>43481</v>
      </c>
      <c r="B77447">
        <v>16</v>
      </c>
      <c r="C77447" t="s">
        <v>64</v>
      </c>
      <c r="D77447">
        <v>30.788920000000001</v>
      </c>
      <c r="E77447">
        <v>2</v>
      </c>
      <c r="F77447" s="8">
        <f t="shared" si="2420"/>
        <v>1</v>
      </c>
      <c r="G77447" t="str">
        <f t="shared" ref="G77447:G77510" si="2421">IF(AND(F77447&gt;=6,F77447&lt;=9),"Summer","Winter")</f>
        <v>Winter</v>
      </c>
    </row>
    <row r="77448" spans="1:7" x14ac:dyDescent="0.25">
      <c r="A77448" s="2">
        <v>43481</v>
      </c>
      <c r="B77448">
        <v>16</v>
      </c>
      <c r="C77448" t="s">
        <v>64</v>
      </c>
      <c r="D77448">
        <v>44.647219999999997</v>
      </c>
      <c r="E77448">
        <v>3</v>
      </c>
      <c r="F77448" s="8">
        <f t="shared" si="2420"/>
        <v>1</v>
      </c>
      <c r="G77448" t="str">
        <f t="shared" si="2421"/>
        <v>Winter</v>
      </c>
    </row>
    <row r="77449" spans="1:7" x14ac:dyDescent="0.25">
      <c r="A77449" s="2">
        <v>43481</v>
      </c>
      <c r="B77449">
        <v>16</v>
      </c>
      <c r="C77449" t="s">
        <v>64</v>
      </c>
      <c r="D77449">
        <v>53.211880000000001</v>
      </c>
      <c r="E77449">
        <v>4</v>
      </c>
      <c r="F77449" s="8">
        <f t="shared" si="2420"/>
        <v>1</v>
      </c>
      <c r="G77449" t="str">
        <f t="shared" si="2421"/>
        <v>Winter</v>
      </c>
    </row>
    <row r="77450" spans="1:7" x14ac:dyDescent="0.25">
      <c r="A77450" s="2">
        <v>43481</v>
      </c>
      <c r="B77450">
        <v>17</v>
      </c>
      <c r="C77450" t="s">
        <v>64</v>
      </c>
      <c r="D77450">
        <v>36.9375</v>
      </c>
      <c r="E77450">
        <v>1</v>
      </c>
      <c r="F77450" s="8">
        <f t="shared" si="2420"/>
        <v>1</v>
      </c>
      <c r="G77450" t="str">
        <f t="shared" si="2421"/>
        <v>Winter</v>
      </c>
    </row>
    <row r="77451" spans="1:7" x14ac:dyDescent="0.25">
      <c r="A77451" s="2">
        <v>43481</v>
      </c>
      <c r="B77451">
        <v>17</v>
      </c>
      <c r="C77451" t="s">
        <v>64</v>
      </c>
      <c r="D77451">
        <v>47.955829999999999</v>
      </c>
      <c r="E77451">
        <v>2</v>
      </c>
      <c r="F77451" s="8">
        <f t="shared" si="2420"/>
        <v>1</v>
      </c>
      <c r="G77451" t="str">
        <f t="shared" si="2421"/>
        <v>Winter</v>
      </c>
    </row>
    <row r="77452" spans="1:7" x14ac:dyDescent="0.25">
      <c r="A77452" s="2">
        <v>43481</v>
      </c>
      <c r="B77452">
        <v>17</v>
      </c>
      <c r="C77452" t="s">
        <v>64</v>
      </c>
      <c r="D77452">
        <v>55.34619</v>
      </c>
      <c r="E77452">
        <v>3</v>
      </c>
      <c r="F77452" s="8">
        <f t="shared" si="2420"/>
        <v>1</v>
      </c>
      <c r="G77452" t="str">
        <f t="shared" si="2421"/>
        <v>Winter</v>
      </c>
    </row>
    <row r="77453" spans="1:7" x14ac:dyDescent="0.25">
      <c r="A77453" s="2">
        <v>43481</v>
      </c>
      <c r="B77453">
        <v>17</v>
      </c>
      <c r="C77453" t="s">
        <v>64</v>
      </c>
      <c r="D77453">
        <v>73.887519999999995</v>
      </c>
      <c r="E77453">
        <v>4</v>
      </c>
      <c r="F77453" s="8">
        <f t="shared" si="2420"/>
        <v>1</v>
      </c>
      <c r="G77453" t="str">
        <f t="shared" si="2421"/>
        <v>Winter</v>
      </c>
    </row>
    <row r="77454" spans="1:7" x14ac:dyDescent="0.25">
      <c r="A77454" s="2">
        <v>43481</v>
      </c>
      <c r="B77454">
        <v>18</v>
      </c>
      <c r="C77454" t="s">
        <v>64</v>
      </c>
      <c r="D77454">
        <v>54.443829999999998</v>
      </c>
      <c r="E77454">
        <v>1</v>
      </c>
      <c r="F77454" s="8">
        <f t="shared" si="2420"/>
        <v>1</v>
      </c>
      <c r="G77454" t="str">
        <f t="shared" si="2421"/>
        <v>Winter</v>
      </c>
    </row>
    <row r="77455" spans="1:7" x14ac:dyDescent="0.25">
      <c r="A77455" s="2">
        <v>43481</v>
      </c>
      <c r="B77455">
        <v>18</v>
      </c>
      <c r="C77455" t="s">
        <v>64</v>
      </c>
      <c r="D77455">
        <v>68.972380000000001</v>
      </c>
      <c r="E77455">
        <v>2</v>
      </c>
      <c r="F77455" s="8">
        <f t="shared" si="2420"/>
        <v>1</v>
      </c>
      <c r="G77455" t="str">
        <f t="shared" si="2421"/>
        <v>Winter</v>
      </c>
    </row>
    <row r="77456" spans="1:7" x14ac:dyDescent="0.25">
      <c r="A77456" s="2">
        <v>43481</v>
      </c>
      <c r="B77456">
        <v>18</v>
      </c>
      <c r="C77456" t="s">
        <v>64</v>
      </c>
      <c r="D77456">
        <v>73.313100000000006</v>
      </c>
      <c r="E77456">
        <v>3</v>
      </c>
      <c r="F77456" s="8">
        <f t="shared" si="2420"/>
        <v>1</v>
      </c>
      <c r="G77456" t="str">
        <f t="shared" si="2421"/>
        <v>Winter</v>
      </c>
    </row>
    <row r="77457" spans="1:7" x14ac:dyDescent="0.25">
      <c r="A77457" s="2">
        <v>43481</v>
      </c>
      <c r="B77457">
        <v>18</v>
      </c>
      <c r="C77457" t="s">
        <v>64</v>
      </c>
      <c r="D77457">
        <v>71.351110000000006</v>
      </c>
      <c r="E77457">
        <v>4</v>
      </c>
      <c r="F77457" s="8">
        <f t="shared" si="2420"/>
        <v>1</v>
      </c>
      <c r="G77457" t="str">
        <f t="shared" si="2421"/>
        <v>Winter</v>
      </c>
    </row>
    <row r="77458" spans="1:7" x14ac:dyDescent="0.25">
      <c r="A77458" s="2">
        <v>43481</v>
      </c>
      <c r="B77458">
        <v>19</v>
      </c>
      <c r="C77458" t="s">
        <v>64</v>
      </c>
      <c r="D77458">
        <v>53.035949999999993</v>
      </c>
      <c r="E77458">
        <v>1</v>
      </c>
      <c r="F77458" s="8">
        <f t="shared" si="2420"/>
        <v>1</v>
      </c>
      <c r="G77458" t="str">
        <f t="shared" si="2421"/>
        <v>Winter</v>
      </c>
    </row>
    <row r="77459" spans="1:7" x14ac:dyDescent="0.25">
      <c r="A77459" s="2">
        <v>43481</v>
      </c>
      <c r="B77459">
        <v>19</v>
      </c>
      <c r="C77459" t="s">
        <v>64</v>
      </c>
      <c r="D77459">
        <v>46.220390000000002</v>
      </c>
      <c r="E77459">
        <v>2</v>
      </c>
      <c r="F77459" s="8">
        <f t="shared" si="2420"/>
        <v>1</v>
      </c>
      <c r="G77459" t="str">
        <f t="shared" si="2421"/>
        <v>Winter</v>
      </c>
    </row>
    <row r="77460" spans="1:7" x14ac:dyDescent="0.25">
      <c r="A77460" s="2">
        <v>43481</v>
      </c>
      <c r="B77460">
        <v>19</v>
      </c>
      <c r="C77460" t="s">
        <v>64</v>
      </c>
      <c r="D77460">
        <v>39.941429999999997</v>
      </c>
      <c r="E77460">
        <v>3</v>
      </c>
      <c r="F77460" s="8">
        <f t="shared" si="2420"/>
        <v>1</v>
      </c>
      <c r="G77460" t="str">
        <f t="shared" si="2421"/>
        <v>Winter</v>
      </c>
    </row>
    <row r="77461" spans="1:7" x14ac:dyDescent="0.25">
      <c r="A77461" s="2">
        <v>43481</v>
      </c>
      <c r="B77461">
        <v>19</v>
      </c>
      <c r="C77461" t="s">
        <v>64</v>
      </c>
      <c r="D77461">
        <v>35.939079999999997</v>
      </c>
      <c r="E77461">
        <v>4</v>
      </c>
      <c r="F77461" s="8">
        <f t="shared" si="2420"/>
        <v>1</v>
      </c>
      <c r="G77461" t="str">
        <f t="shared" si="2421"/>
        <v>Winter</v>
      </c>
    </row>
    <row r="77462" spans="1:7" x14ac:dyDescent="0.25">
      <c r="A77462" s="2">
        <v>43481</v>
      </c>
      <c r="B77462">
        <v>20</v>
      </c>
      <c r="C77462" t="s">
        <v>64</v>
      </c>
      <c r="D77462">
        <v>51.964680000000008</v>
      </c>
      <c r="E77462">
        <v>1</v>
      </c>
      <c r="F77462" s="8">
        <f t="shared" si="2420"/>
        <v>1</v>
      </c>
      <c r="G77462" t="str">
        <f t="shared" si="2421"/>
        <v>Winter</v>
      </c>
    </row>
    <row r="77463" spans="1:7" x14ac:dyDescent="0.25">
      <c r="A77463" s="2">
        <v>43481</v>
      </c>
      <c r="B77463">
        <v>20</v>
      </c>
      <c r="C77463" t="s">
        <v>64</v>
      </c>
      <c r="D77463">
        <v>39.670549999999999</v>
      </c>
      <c r="E77463">
        <v>2</v>
      </c>
      <c r="F77463" s="8">
        <f t="shared" si="2420"/>
        <v>1</v>
      </c>
      <c r="G77463" t="str">
        <f t="shared" si="2421"/>
        <v>Winter</v>
      </c>
    </row>
    <row r="77464" spans="1:7" x14ac:dyDescent="0.25">
      <c r="A77464" s="2">
        <v>43481</v>
      </c>
      <c r="B77464">
        <v>20</v>
      </c>
      <c r="C77464" t="s">
        <v>64</v>
      </c>
      <c r="D77464">
        <v>34.440190000000001</v>
      </c>
      <c r="E77464">
        <v>3</v>
      </c>
      <c r="F77464" s="8">
        <f t="shared" si="2420"/>
        <v>1</v>
      </c>
      <c r="G77464" t="str">
        <f t="shared" si="2421"/>
        <v>Winter</v>
      </c>
    </row>
    <row r="77465" spans="1:7" x14ac:dyDescent="0.25">
      <c r="A77465" s="2">
        <v>43481</v>
      </c>
      <c r="B77465">
        <v>20</v>
      </c>
      <c r="C77465" t="s">
        <v>64</v>
      </c>
      <c r="D77465">
        <v>32.545369999999998</v>
      </c>
      <c r="E77465">
        <v>4</v>
      </c>
      <c r="F77465" s="8">
        <f t="shared" si="2420"/>
        <v>1</v>
      </c>
      <c r="G77465" t="str">
        <f t="shared" si="2421"/>
        <v>Winter</v>
      </c>
    </row>
    <row r="77466" spans="1:7" x14ac:dyDescent="0.25">
      <c r="A77466" s="2">
        <v>43481</v>
      </c>
      <c r="B77466">
        <v>21</v>
      </c>
      <c r="C77466" t="s">
        <v>64</v>
      </c>
      <c r="D77466">
        <v>43.286960000000001</v>
      </c>
      <c r="E77466">
        <v>1</v>
      </c>
      <c r="F77466" s="8">
        <f t="shared" si="2420"/>
        <v>1</v>
      </c>
      <c r="G77466" t="str">
        <f t="shared" si="2421"/>
        <v>Winter</v>
      </c>
    </row>
    <row r="77467" spans="1:7" x14ac:dyDescent="0.25">
      <c r="A77467" s="2">
        <v>43481</v>
      </c>
      <c r="B77467">
        <v>21</v>
      </c>
      <c r="C77467" t="s">
        <v>64</v>
      </c>
      <c r="D77467">
        <v>36.306730000000002</v>
      </c>
      <c r="E77467">
        <v>2</v>
      </c>
      <c r="F77467" s="8">
        <f t="shared" si="2420"/>
        <v>1</v>
      </c>
      <c r="G77467" t="str">
        <f t="shared" si="2421"/>
        <v>Winter</v>
      </c>
    </row>
    <row r="77468" spans="1:7" x14ac:dyDescent="0.25">
      <c r="A77468" s="2">
        <v>43481</v>
      </c>
      <c r="B77468">
        <v>21</v>
      </c>
      <c r="C77468" t="s">
        <v>64</v>
      </c>
      <c r="D77468">
        <v>48.846249999999998</v>
      </c>
      <c r="E77468">
        <v>3</v>
      </c>
      <c r="F77468" s="8">
        <f t="shared" si="2420"/>
        <v>1</v>
      </c>
      <c r="G77468" t="str">
        <f t="shared" si="2421"/>
        <v>Winter</v>
      </c>
    </row>
    <row r="77469" spans="1:7" x14ac:dyDescent="0.25">
      <c r="A77469" s="2">
        <v>43481</v>
      </c>
      <c r="B77469">
        <v>21</v>
      </c>
      <c r="C77469" t="s">
        <v>64</v>
      </c>
      <c r="D77469">
        <v>30.391919999999999</v>
      </c>
      <c r="E77469">
        <v>4</v>
      </c>
      <c r="F77469" s="8">
        <f t="shared" si="2420"/>
        <v>1</v>
      </c>
      <c r="G77469" t="str">
        <f t="shared" si="2421"/>
        <v>Winter</v>
      </c>
    </row>
    <row r="77470" spans="1:7" x14ac:dyDescent="0.25">
      <c r="A77470" s="2">
        <v>43481</v>
      </c>
      <c r="B77470">
        <v>22</v>
      </c>
      <c r="C77470" t="s">
        <v>64</v>
      </c>
      <c r="D77470">
        <v>39.057839999999999</v>
      </c>
      <c r="E77470">
        <v>1</v>
      </c>
      <c r="F77470" s="8">
        <f t="shared" si="2420"/>
        <v>1</v>
      </c>
      <c r="G77470" t="str">
        <f t="shared" si="2421"/>
        <v>Winter</v>
      </c>
    </row>
    <row r="77471" spans="1:7" x14ac:dyDescent="0.25">
      <c r="A77471" s="2">
        <v>43481</v>
      </c>
      <c r="B77471">
        <v>22</v>
      </c>
      <c r="C77471" t="s">
        <v>64</v>
      </c>
      <c r="D77471">
        <v>32.814219999999999</v>
      </c>
      <c r="E77471">
        <v>2</v>
      </c>
      <c r="F77471" s="8">
        <f t="shared" si="2420"/>
        <v>1</v>
      </c>
      <c r="G77471" t="str">
        <f t="shared" si="2421"/>
        <v>Winter</v>
      </c>
    </row>
    <row r="77472" spans="1:7" x14ac:dyDescent="0.25">
      <c r="A77472" s="2">
        <v>43481</v>
      </c>
      <c r="B77472">
        <v>22</v>
      </c>
      <c r="C77472" t="s">
        <v>64</v>
      </c>
      <c r="D77472">
        <v>29.61082</v>
      </c>
      <c r="E77472">
        <v>3</v>
      </c>
      <c r="F77472" s="8">
        <f t="shared" si="2420"/>
        <v>1</v>
      </c>
      <c r="G77472" t="str">
        <f t="shared" si="2421"/>
        <v>Winter</v>
      </c>
    </row>
    <row r="77473" spans="1:7" x14ac:dyDescent="0.25">
      <c r="A77473" s="2">
        <v>43481</v>
      </c>
      <c r="B77473">
        <v>22</v>
      </c>
      <c r="C77473" t="s">
        <v>64</v>
      </c>
      <c r="D77473">
        <v>27.153459999999999</v>
      </c>
      <c r="E77473">
        <v>4</v>
      </c>
      <c r="F77473" s="8">
        <f t="shared" si="2420"/>
        <v>1</v>
      </c>
      <c r="G77473" t="str">
        <f t="shared" si="2421"/>
        <v>Winter</v>
      </c>
    </row>
    <row r="77474" spans="1:7" x14ac:dyDescent="0.25">
      <c r="A77474" s="2">
        <v>43481</v>
      </c>
      <c r="B77474">
        <v>23</v>
      </c>
      <c r="C77474" t="s">
        <v>64</v>
      </c>
      <c r="D77474">
        <v>33.344000000000001</v>
      </c>
      <c r="E77474">
        <v>1</v>
      </c>
      <c r="F77474" s="8">
        <f t="shared" si="2420"/>
        <v>1</v>
      </c>
      <c r="G77474" t="str">
        <f t="shared" si="2421"/>
        <v>Winter</v>
      </c>
    </row>
    <row r="77475" spans="1:7" x14ac:dyDescent="0.25">
      <c r="A77475" s="2">
        <v>43481</v>
      </c>
      <c r="B77475">
        <v>23</v>
      </c>
      <c r="C77475" t="s">
        <v>64</v>
      </c>
      <c r="D77475">
        <v>31.578330000000005</v>
      </c>
      <c r="E77475">
        <v>2</v>
      </c>
      <c r="F77475" s="8">
        <f t="shared" si="2420"/>
        <v>1</v>
      </c>
      <c r="G77475" t="str">
        <f t="shared" si="2421"/>
        <v>Winter</v>
      </c>
    </row>
    <row r="77476" spans="1:7" x14ac:dyDescent="0.25">
      <c r="A77476" s="2">
        <v>43481</v>
      </c>
      <c r="B77476">
        <v>23</v>
      </c>
      <c r="C77476" t="s">
        <v>64</v>
      </c>
      <c r="D77476">
        <v>31.578330000000005</v>
      </c>
      <c r="E77476">
        <v>3</v>
      </c>
      <c r="F77476" s="8">
        <f t="shared" si="2420"/>
        <v>1</v>
      </c>
      <c r="G77476" t="str">
        <f t="shared" si="2421"/>
        <v>Winter</v>
      </c>
    </row>
    <row r="77477" spans="1:7" x14ac:dyDescent="0.25">
      <c r="A77477" s="2">
        <v>43481</v>
      </c>
      <c r="B77477">
        <v>23</v>
      </c>
      <c r="C77477" t="s">
        <v>64</v>
      </c>
      <c r="D77477">
        <v>25.146180000000001</v>
      </c>
      <c r="E77477">
        <v>4</v>
      </c>
      <c r="F77477" s="8">
        <f t="shared" si="2420"/>
        <v>1</v>
      </c>
      <c r="G77477" t="str">
        <f t="shared" si="2421"/>
        <v>Winter</v>
      </c>
    </row>
    <row r="77478" spans="1:7" x14ac:dyDescent="0.25">
      <c r="A77478" s="2">
        <v>43481</v>
      </c>
      <c r="B77478">
        <v>24</v>
      </c>
      <c r="C77478" t="s">
        <v>64</v>
      </c>
      <c r="D77478">
        <v>27.81541</v>
      </c>
      <c r="E77478">
        <v>1</v>
      </c>
      <c r="F77478" s="8">
        <f t="shared" si="2420"/>
        <v>1</v>
      </c>
      <c r="G77478" t="str">
        <f t="shared" si="2421"/>
        <v>Winter</v>
      </c>
    </row>
    <row r="77479" spans="1:7" x14ac:dyDescent="0.25">
      <c r="A77479" s="2">
        <v>43481</v>
      </c>
      <c r="B77479">
        <v>24</v>
      </c>
      <c r="C77479" t="s">
        <v>64</v>
      </c>
      <c r="D77479">
        <v>26.933599999999998</v>
      </c>
      <c r="E77479">
        <v>2</v>
      </c>
      <c r="F77479" s="8">
        <f t="shared" si="2420"/>
        <v>1</v>
      </c>
      <c r="G77479" t="str">
        <f t="shared" si="2421"/>
        <v>Winter</v>
      </c>
    </row>
    <row r="77480" spans="1:7" x14ac:dyDescent="0.25">
      <c r="A77480" s="2">
        <v>43481</v>
      </c>
      <c r="B77480">
        <v>24</v>
      </c>
      <c r="C77480" t="s">
        <v>64</v>
      </c>
      <c r="D77480">
        <v>24.564180000000004</v>
      </c>
      <c r="E77480">
        <v>3</v>
      </c>
      <c r="F77480" s="8">
        <f t="shared" si="2420"/>
        <v>1</v>
      </c>
      <c r="G77480" t="str">
        <f t="shared" si="2421"/>
        <v>Winter</v>
      </c>
    </row>
    <row r="77481" spans="1:7" x14ac:dyDescent="0.25">
      <c r="A77481" s="2">
        <v>43481</v>
      </c>
      <c r="B77481">
        <v>24</v>
      </c>
      <c r="C77481" t="s">
        <v>64</v>
      </c>
      <c r="D77481">
        <v>24.686449999999997</v>
      </c>
      <c r="E77481">
        <v>4</v>
      </c>
      <c r="F77481" s="8">
        <f t="shared" si="2420"/>
        <v>1</v>
      </c>
      <c r="G77481" t="str">
        <f t="shared" si="2421"/>
        <v>Winter</v>
      </c>
    </row>
    <row r="77482" spans="1:7" x14ac:dyDescent="0.25">
      <c r="A77482" s="2">
        <v>43482</v>
      </c>
      <c r="B77482">
        <v>1</v>
      </c>
      <c r="C77482" t="s">
        <v>64</v>
      </c>
      <c r="D77482">
        <v>28.17155</v>
      </c>
      <c r="E77482">
        <v>1</v>
      </c>
      <c r="F77482" s="8">
        <f t="shared" si="2420"/>
        <v>1</v>
      </c>
      <c r="G77482" t="str">
        <f t="shared" si="2421"/>
        <v>Winter</v>
      </c>
    </row>
    <row r="77483" spans="1:7" x14ac:dyDescent="0.25">
      <c r="A77483" s="2">
        <v>43482</v>
      </c>
      <c r="B77483">
        <v>1</v>
      </c>
      <c r="C77483" t="s">
        <v>64</v>
      </c>
      <c r="D77483">
        <v>28.225100000000001</v>
      </c>
      <c r="E77483">
        <v>2</v>
      </c>
      <c r="F77483" s="8">
        <f t="shared" si="2420"/>
        <v>1</v>
      </c>
      <c r="G77483" t="str">
        <f t="shared" si="2421"/>
        <v>Winter</v>
      </c>
    </row>
    <row r="77484" spans="1:7" x14ac:dyDescent="0.25">
      <c r="A77484" s="2">
        <v>43482</v>
      </c>
      <c r="B77484">
        <v>1</v>
      </c>
      <c r="C77484" t="s">
        <v>64</v>
      </c>
      <c r="D77484">
        <v>26.779890000000005</v>
      </c>
      <c r="E77484">
        <v>3</v>
      </c>
      <c r="F77484" s="8">
        <f t="shared" si="2420"/>
        <v>1</v>
      </c>
      <c r="G77484" t="str">
        <f t="shared" si="2421"/>
        <v>Winter</v>
      </c>
    </row>
    <row r="77485" spans="1:7" x14ac:dyDescent="0.25">
      <c r="A77485" s="2">
        <v>43482</v>
      </c>
      <c r="B77485">
        <v>1</v>
      </c>
      <c r="C77485" t="s">
        <v>64</v>
      </c>
      <c r="D77485">
        <v>26.539370000000002</v>
      </c>
      <c r="E77485">
        <v>4</v>
      </c>
      <c r="F77485" s="8">
        <f t="shared" si="2420"/>
        <v>1</v>
      </c>
      <c r="G77485" t="str">
        <f t="shared" si="2421"/>
        <v>Winter</v>
      </c>
    </row>
    <row r="77486" spans="1:7" x14ac:dyDescent="0.25">
      <c r="A77486" s="2">
        <v>43482</v>
      </c>
      <c r="B77486">
        <v>2</v>
      </c>
      <c r="C77486" t="s">
        <v>64</v>
      </c>
      <c r="D77486">
        <v>27.99663</v>
      </c>
      <c r="E77486">
        <v>1</v>
      </c>
      <c r="F77486" s="8">
        <f t="shared" si="2420"/>
        <v>1</v>
      </c>
      <c r="G77486" t="str">
        <f t="shared" si="2421"/>
        <v>Winter</v>
      </c>
    </row>
    <row r="77487" spans="1:7" x14ac:dyDescent="0.25">
      <c r="A77487" s="2">
        <v>43482</v>
      </c>
      <c r="B77487">
        <v>2</v>
      </c>
      <c r="C77487" t="s">
        <v>64</v>
      </c>
      <c r="D77487">
        <v>28.010859999999997</v>
      </c>
      <c r="E77487">
        <v>2</v>
      </c>
      <c r="F77487" s="8">
        <f t="shared" si="2420"/>
        <v>1</v>
      </c>
      <c r="G77487" t="str">
        <f t="shared" si="2421"/>
        <v>Winter</v>
      </c>
    </row>
    <row r="77488" spans="1:7" x14ac:dyDescent="0.25">
      <c r="A77488" s="2">
        <v>43482</v>
      </c>
      <c r="B77488">
        <v>2</v>
      </c>
      <c r="C77488" t="s">
        <v>64</v>
      </c>
      <c r="D77488">
        <v>27.764439999999997</v>
      </c>
      <c r="E77488">
        <v>3</v>
      </c>
      <c r="F77488" s="8">
        <f t="shared" si="2420"/>
        <v>1</v>
      </c>
      <c r="G77488" t="str">
        <f t="shared" si="2421"/>
        <v>Winter</v>
      </c>
    </row>
    <row r="77489" spans="1:7" x14ac:dyDescent="0.25">
      <c r="A77489" s="2">
        <v>43482</v>
      </c>
      <c r="B77489">
        <v>2</v>
      </c>
      <c r="C77489" t="s">
        <v>64</v>
      </c>
      <c r="D77489">
        <v>26.622710000000001</v>
      </c>
      <c r="E77489">
        <v>4</v>
      </c>
      <c r="F77489" s="8">
        <f t="shared" si="2420"/>
        <v>1</v>
      </c>
      <c r="G77489" t="str">
        <f t="shared" si="2421"/>
        <v>Winter</v>
      </c>
    </row>
    <row r="77490" spans="1:7" x14ac:dyDescent="0.25">
      <c r="A77490" s="2">
        <v>43482</v>
      </c>
      <c r="B77490">
        <v>3</v>
      </c>
      <c r="C77490" t="s">
        <v>64</v>
      </c>
      <c r="D77490">
        <v>26.527809999999999</v>
      </c>
      <c r="E77490">
        <v>1</v>
      </c>
      <c r="F77490" s="8">
        <f t="shared" si="2420"/>
        <v>1</v>
      </c>
      <c r="G77490" t="str">
        <f t="shared" si="2421"/>
        <v>Winter</v>
      </c>
    </row>
    <row r="77491" spans="1:7" x14ac:dyDescent="0.25">
      <c r="A77491" s="2">
        <v>43482</v>
      </c>
      <c r="B77491">
        <v>3</v>
      </c>
      <c r="C77491" t="s">
        <v>64</v>
      </c>
      <c r="D77491">
        <v>28.043589999999998</v>
      </c>
      <c r="E77491">
        <v>2</v>
      </c>
      <c r="F77491" s="8">
        <f t="shared" si="2420"/>
        <v>1</v>
      </c>
      <c r="G77491" t="str">
        <f t="shared" si="2421"/>
        <v>Winter</v>
      </c>
    </row>
    <row r="77492" spans="1:7" x14ac:dyDescent="0.25">
      <c r="A77492" s="2">
        <v>43482</v>
      </c>
      <c r="B77492">
        <v>3</v>
      </c>
      <c r="C77492" t="s">
        <v>64</v>
      </c>
      <c r="D77492">
        <v>28.162019999999998</v>
      </c>
      <c r="E77492">
        <v>3</v>
      </c>
      <c r="F77492" s="8">
        <f t="shared" si="2420"/>
        <v>1</v>
      </c>
      <c r="G77492" t="str">
        <f t="shared" si="2421"/>
        <v>Winter</v>
      </c>
    </row>
    <row r="77493" spans="1:7" x14ac:dyDescent="0.25">
      <c r="A77493" s="2">
        <v>43482</v>
      </c>
      <c r="B77493">
        <v>3</v>
      </c>
      <c r="C77493" t="s">
        <v>64</v>
      </c>
      <c r="D77493">
        <v>27.502410000000001</v>
      </c>
      <c r="E77493">
        <v>4</v>
      </c>
      <c r="F77493" s="8">
        <f t="shared" si="2420"/>
        <v>1</v>
      </c>
      <c r="G77493" t="str">
        <f t="shared" si="2421"/>
        <v>Winter</v>
      </c>
    </row>
    <row r="77494" spans="1:7" x14ac:dyDescent="0.25">
      <c r="A77494" s="2">
        <v>43482</v>
      </c>
      <c r="B77494">
        <v>4</v>
      </c>
      <c r="C77494" t="s">
        <v>64</v>
      </c>
      <c r="D77494">
        <v>26.997890000000002</v>
      </c>
      <c r="E77494">
        <v>1</v>
      </c>
      <c r="F77494" s="8">
        <f t="shared" si="2420"/>
        <v>1</v>
      </c>
      <c r="G77494" t="str">
        <f t="shared" si="2421"/>
        <v>Winter</v>
      </c>
    </row>
    <row r="77495" spans="1:7" x14ac:dyDescent="0.25">
      <c r="A77495" s="2">
        <v>43482</v>
      </c>
      <c r="B77495">
        <v>4</v>
      </c>
      <c r="C77495" t="s">
        <v>64</v>
      </c>
      <c r="D77495">
        <v>27.708500000000001</v>
      </c>
      <c r="E77495">
        <v>2</v>
      </c>
      <c r="F77495" s="8">
        <f t="shared" si="2420"/>
        <v>1</v>
      </c>
      <c r="G77495" t="str">
        <f t="shared" si="2421"/>
        <v>Winter</v>
      </c>
    </row>
    <row r="77496" spans="1:7" x14ac:dyDescent="0.25">
      <c r="A77496" s="2">
        <v>43482</v>
      </c>
      <c r="B77496">
        <v>4</v>
      </c>
      <c r="C77496" t="s">
        <v>64</v>
      </c>
      <c r="D77496">
        <v>27.66104</v>
      </c>
      <c r="E77496">
        <v>3</v>
      </c>
      <c r="F77496" s="8">
        <f t="shared" si="2420"/>
        <v>1</v>
      </c>
      <c r="G77496" t="str">
        <f t="shared" si="2421"/>
        <v>Winter</v>
      </c>
    </row>
    <row r="77497" spans="1:7" x14ac:dyDescent="0.25">
      <c r="A77497" s="2">
        <v>43482</v>
      </c>
      <c r="B77497">
        <v>4</v>
      </c>
      <c r="C77497" t="s">
        <v>64</v>
      </c>
      <c r="D77497">
        <v>27.4392</v>
      </c>
      <c r="E77497">
        <v>4</v>
      </c>
      <c r="F77497" s="8">
        <f t="shared" si="2420"/>
        <v>1</v>
      </c>
      <c r="G77497" t="str">
        <f t="shared" si="2421"/>
        <v>Winter</v>
      </c>
    </row>
    <row r="77498" spans="1:7" x14ac:dyDescent="0.25">
      <c r="A77498" s="2">
        <v>43482</v>
      </c>
      <c r="B77498">
        <v>5</v>
      </c>
      <c r="C77498" t="s">
        <v>64</v>
      </c>
      <c r="D77498">
        <v>27.532150000000001</v>
      </c>
      <c r="E77498">
        <v>1</v>
      </c>
      <c r="F77498" s="8">
        <f t="shared" si="2420"/>
        <v>1</v>
      </c>
      <c r="G77498" t="str">
        <f t="shared" si="2421"/>
        <v>Winter</v>
      </c>
    </row>
    <row r="77499" spans="1:7" x14ac:dyDescent="0.25">
      <c r="A77499" s="2">
        <v>43482</v>
      </c>
      <c r="B77499">
        <v>5</v>
      </c>
      <c r="C77499" t="s">
        <v>64</v>
      </c>
      <c r="D77499">
        <v>27.756510000000002</v>
      </c>
      <c r="E77499">
        <v>2</v>
      </c>
      <c r="F77499" s="8">
        <f t="shared" si="2420"/>
        <v>1</v>
      </c>
      <c r="G77499" t="str">
        <f t="shared" si="2421"/>
        <v>Winter</v>
      </c>
    </row>
    <row r="77500" spans="1:7" x14ac:dyDescent="0.25">
      <c r="A77500" s="2">
        <v>43482</v>
      </c>
      <c r="B77500">
        <v>5</v>
      </c>
      <c r="C77500" t="s">
        <v>64</v>
      </c>
      <c r="D77500">
        <v>32.27366</v>
      </c>
      <c r="E77500">
        <v>3</v>
      </c>
      <c r="F77500" s="8">
        <f t="shared" si="2420"/>
        <v>1</v>
      </c>
      <c r="G77500" t="str">
        <f t="shared" si="2421"/>
        <v>Winter</v>
      </c>
    </row>
    <row r="77501" spans="1:7" x14ac:dyDescent="0.25">
      <c r="A77501" s="2">
        <v>43482</v>
      </c>
      <c r="B77501">
        <v>5</v>
      </c>
      <c r="C77501" t="s">
        <v>64</v>
      </c>
      <c r="D77501">
        <v>35.451270000000001</v>
      </c>
      <c r="E77501">
        <v>4</v>
      </c>
      <c r="F77501" s="8">
        <f t="shared" si="2420"/>
        <v>1</v>
      </c>
      <c r="G77501" t="str">
        <f t="shared" si="2421"/>
        <v>Winter</v>
      </c>
    </row>
    <row r="77502" spans="1:7" x14ac:dyDescent="0.25">
      <c r="A77502" s="2">
        <v>43482</v>
      </c>
      <c r="B77502">
        <v>6</v>
      </c>
      <c r="C77502" t="s">
        <v>64</v>
      </c>
      <c r="D77502">
        <v>26.987380000000002</v>
      </c>
      <c r="E77502">
        <v>1</v>
      </c>
      <c r="F77502" s="8">
        <f t="shared" si="2420"/>
        <v>1</v>
      </c>
      <c r="G77502" t="str">
        <f t="shared" si="2421"/>
        <v>Winter</v>
      </c>
    </row>
    <row r="77503" spans="1:7" x14ac:dyDescent="0.25">
      <c r="A77503" s="2">
        <v>43482</v>
      </c>
      <c r="B77503">
        <v>6</v>
      </c>
      <c r="C77503" t="s">
        <v>64</v>
      </c>
      <c r="D77503">
        <v>27.839729999999999</v>
      </c>
      <c r="E77503">
        <v>2</v>
      </c>
      <c r="F77503" s="8">
        <f t="shared" si="2420"/>
        <v>1</v>
      </c>
      <c r="G77503" t="str">
        <f t="shared" si="2421"/>
        <v>Winter</v>
      </c>
    </row>
    <row r="77504" spans="1:7" x14ac:dyDescent="0.25">
      <c r="A77504" s="2">
        <v>43482</v>
      </c>
      <c r="B77504">
        <v>6</v>
      </c>
      <c r="C77504" t="s">
        <v>64</v>
      </c>
      <c r="D77504">
        <v>32.594619999999999</v>
      </c>
      <c r="E77504">
        <v>3</v>
      </c>
      <c r="F77504" s="8">
        <f t="shared" si="2420"/>
        <v>1</v>
      </c>
      <c r="G77504" t="str">
        <f t="shared" si="2421"/>
        <v>Winter</v>
      </c>
    </row>
    <row r="77505" spans="1:7" x14ac:dyDescent="0.25">
      <c r="A77505" s="2">
        <v>43482</v>
      </c>
      <c r="B77505">
        <v>6</v>
      </c>
      <c r="C77505" t="s">
        <v>64</v>
      </c>
      <c r="D77505">
        <v>37.206870000000002</v>
      </c>
      <c r="E77505">
        <v>4</v>
      </c>
      <c r="F77505" s="8">
        <f t="shared" si="2420"/>
        <v>1</v>
      </c>
      <c r="G77505" t="str">
        <f t="shared" si="2421"/>
        <v>Winter</v>
      </c>
    </row>
    <row r="77506" spans="1:7" x14ac:dyDescent="0.25">
      <c r="A77506" s="2">
        <v>43482</v>
      </c>
      <c r="B77506">
        <v>7</v>
      </c>
      <c r="C77506" t="s">
        <v>64</v>
      </c>
      <c r="D77506">
        <v>28.992640000000005</v>
      </c>
      <c r="E77506">
        <v>1</v>
      </c>
      <c r="F77506" s="8">
        <f t="shared" si="2420"/>
        <v>1</v>
      </c>
      <c r="G77506" t="str">
        <f t="shared" si="2421"/>
        <v>Winter</v>
      </c>
    </row>
    <row r="77507" spans="1:7" x14ac:dyDescent="0.25">
      <c r="A77507" s="2">
        <v>43482</v>
      </c>
      <c r="B77507">
        <v>7</v>
      </c>
      <c r="C77507" t="s">
        <v>64</v>
      </c>
      <c r="D77507">
        <v>35.574840000000002</v>
      </c>
      <c r="E77507">
        <v>2</v>
      </c>
      <c r="F77507" s="8">
        <f t="shared" si="2420"/>
        <v>1</v>
      </c>
      <c r="G77507" t="str">
        <f t="shared" si="2421"/>
        <v>Winter</v>
      </c>
    </row>
    <row r="77508" spans="1:7" x14ac:dyDescent="0.25">
      <c r="A77508" s="2">
        <v>43482</v>
      </c>
      <c r="B77508">
        <v>7</v>
      </c>
      <c r="C77508" t="s">
        <v>64</v>
      </c>
      <c r="D77508">
        <v>40.832859999999997</v>
      </c>
      <c r="E77508">
        <v>3</v>
      </c>
      <c r="F77508" s="8">
        <f t="shared" si="2420"/>
        <v>1</v>
      </c>
      <c r="G77508" t="str">
        <f t="shared" si="2421"/>
        <v>Winter</v>
      </c>
    </row>
    <row r="77509" spans="1:7" x14ac:dyDescent="0.25">
      <c r="A77509" s="2">
        <v>43482</v>
      </c>
      <c r="B77509">
        <v>7</v>
      </c>
      <c r="C77509" t="s">
        <v>64</v>
      </c>
      <c r="D77509">
        <v>41.538440000000001</v>
      </c>
      <c r="E77509">
        <v>4</v>
      </c>
      <c r="F77509" s="8">
        <f t="shared" si="2420"/>
        <v>1</v>
      </c>
      <c r="G77509" t="str">
        <f t="shared" si="2421"/>
        <v>Winter</v>
      </c>
    </row>
    <row r="77510" spans="1:7" x14ac:dyDescent="0.25">
      <c r="A77510" s="2">
        <v>43482</v>
      </c>
      <c r="B77510">
        <v>8</v>
      </c>
      <c r="C77510" t="s">
        <v>64</v>
      </c>
      <c r="D77510">
        <v>37.384459999999997</v>
      </c>
      <c r="E77510">
        <v>1</v>
      </c>
      <c r="F77510" s="8">
        <f t="shared" ref="F77510:F77573" si="2422">MONTH(A77510)</f>
        <v>1</v>
      </c>
      <c r="G77510" t="str">
        <f t="shared" si="2421"/>
        <v>Winter</v>
      </c>
    </row>
    <row r="77511" spans="1:7" x14ac:dyDescent="0.25">
      <c r="A77511" s="2">
        <v>43482</v>
      </c>
      <c r="B77511">
        <v>8</v>
      </c>
      <c r="C77511" t="s">
        <v>64</v>
      </c>
      <c r="D77511">
        <v>34.794710000000002</v>
      </c>
      <c r="E77511">
        <v>2</v>
      </c>
      <c r="F77511" s="8">
        <f t="shared" si="2422"/>
        <v>1</v>
      </c>
      <c r="G77511" t="str">
        <f t="shared" ref="G77511:G77574" si="2423">IF(AND(F77511&gt;=6,F77511&lt;=9),"Summer","Winter")</f>
        <v>Winter</v>
      </c>
    </row>
    <row r="77512" spans="1:7" x14ac:dyDescent="0.25">
      <c r="A77512" s="2">
        <v>43482</v>
      </c>
      <c r="B77512">
        <v>8</v>
      </c>
      <c r="C77512" t="s">
        <v>64</v>
      </c>
      <c r="D77512">
        <v>35.404200000000003</v>
      </c>
      <c r="E77512">
        <v>3</v>
      </c>
      <c r="F77512" s="8">
        <f t="shared" si="2422"/>
        <v>1</v>
      </c>
      <c r="G77512" t="str">
        <f t="shared" si="2423"/>
        <v>Winter</v>
      </c>
    </row>
    <row r="77513" spans="1:7" x14ac:dyDescent="0.25">
      <c r="A77513" s="2">
        <v>43482</v>
      </c>
      <c r="B77513">
        <v>8</v>
      </c>
      <c r="C77513" t="s">
        <v>64</v>
      </c>
      <c r="D77513">
        <v>35.691200000000002</v>
      </c>
      <c r="E77513">
        <v>4</v>
      </c>
      <c r="F77513" s="8">
        <f t="shared" si="2422"/>
        <v>1</v>
      </c>
      <c r="G77513" t="str">
        <f t="shared" si="2423"/>
        <v>Winter</v>
      </c>
    </row>
    <row r="77514" spans="1:7" x14ac:dyDescent="0.25">
      <c r="A77514" s="2">
        <v>43482</v>
      </c>
      <c r="B77514">
        <v>9</v>
      </c>
      <c r="C77514" t="s">
        <v>64</v>
      </c>
      <c r="D77514">
        <v>36.054490000000001</v>
      </c>
      <c r="E77514">
        <v>1</v>
      </c>
      <c r="F77514" s="8">
        <f t="shared" si="2422"/>
        <v>1</v>
      </c>
      <c r="G77514" t="str">
        <f t="shared" si="2423"/>
        <v>Winter</v>
      </c>
    </row>
    <row r="77515" spans="1:7" x14ac:dyDescent="0.25">
      <c r="A77515" s="2">
        <v>43482</v>
      </c>
      <c r="B77515">
        <v>9</v>
      </c>
      <c r="C77515" t="s">
        <v>64</v>
      </c>
      <c r="D77515">
        <v>34.691760000000002</v>
      </c>
      <c r="E77515">
        <v>2</v>
      </c>
      <c r="F77515" s="8">
        <f t="shared" si="2422"/>
        <v>1</v>
      </c>
      <c r="G77515" t="str">
        <f t="shared" si="2423"/>
        <v>Winter</v>
      </c>
    </row>
    <row r="77516" spans="1:7" x14ac:dyDescent="0.25">
      <c r="A77516" s="2">
        <v>43482</v>
      </c>
      <c r="B77516">
        <v>9</v>
      </c>
      <c r="C77516" t="s">
        <v>64</v>
      </c>
      <c r="D77516">
        <v>33.61336</v>
      </c>
      <c r="E77516">
        <v>3</v>
      </c>
      <c r="F77516" s="8">
        <f t="shared" si="2422"/>
        <v>1</v>
      </c>
      <c r="G77516" t="str">
        <f t="shared" si="2423"/>
        <v>Winter</v>
      </c>
    </row>
    <row r="77517" spans="1:7" x14ac:dyDescent="0.25">
      <c r="A77517" s="2">
        <v>43482</v>
      </c>
      <c r="B77517">
        <v>9</v>
      </c>
      <c r="C77517" t="s">
        <v>64</v>
      </c>
      <c r="D77517">
        <v>31.348830000000003</v>
      </c>
      <c r="E77517">
        <v>4</v>
      </c>
      <c r="F77517" s="8">
        <f t="shared" si="2422"/>
        <v>1</v>
      </c>
      <c r="G77517" t="str">
        <f t="shared" si="2423"/>
        <v>Winter</v>
      </c>
    </row>
    <row r="77518" spans="1:7" x14ac:dyDescent="0.25">
      <c r="A77518" s="2">
        <v>43482</v>
      </c>
      <c r="B77518">
        <v>10</v>
      </c>
      <c r="C77518" t="s">
        <v>64</v>
      </c>
      <c r="D77518">
        <v>35.125149999999998</v>
      </c>
      <c r="E77518">
        <v>1</v>
      </c>
      <c r="F77518" s="8">
        <f t="shared" si="2422"/>
        <v>1</v>
      </c>
      <c r="G77518" t="str">
        <f t="shared" si="2423"/>
        <v>Winter</v>
      </c>
    </row>
    <row r="77519" spans="1:7" x14ac:dyDescent="0.25">
      <c r="A77519" s="2">
        <v>43482</v>
      </c>
      <c r="B77519">
        <v>10</v>
      </c>
      <c r="C77519" t="s">
        <v>64</v>
      </c>
      <c r="D77519">
        <v>36.249270000000003</v>
      </c>
      <c r="E77519">
        <v>2</v>
      </c>
      <c r="F77519" s="8">
        <f t="shared" si="2422"/>
        <v>1</v>
      </c>
      <c r="G77519" t="str">
        <f t="shared" si="2423"/>
        <v>Winter</v>
      </c>
    </row>
    <row r="77520" spans="1:7" x14ac:dyDescent="0.25">
      <c r="A77520" s="2">
        <v>43482</v>
      </c>
      <c r="B77520">
        <v>10</v>
      </c>
      <c r="C77520" t="s">
        <v>64</v>
      </c>
      <c r="D77520">
        <v>36.251539999999999</v>
      </c>
      <c r="E77520">
        <v>3</v>
      </c>
      <c r="F77520" s="8">
        <f t="shared" si="2422"/>
        <v>1</v>
      </c>
      <c r="G77520" t="str">
        <f t="shared" si="2423"/>
        <v>Winter</v>
      </c>
    </row>
    <row r="77521" spans="1:7" x14ac:dyDescent="0.25">
      <c r="A77521" s="2">
        <v>43482</v>
      </c>
      <c r="B77521">
        <v>10</v>
      </c>
      <c r="C77521" t="s">
        <v>64</v>
      </c>
      <c r="D77521">
        <v>35.101790000000001</v>
      </c>
      <c r="E77521">
        <v>4</v>
      </c>
      <c r="F77521" s="8">
        <f t="shared" si="2422"/>
        <v>1</v>
      </c>
      <c r="G77521" t="str">
        <f t="shared" si="2423"/>
        <v>Winter</v>
      </c>
    </row>
    <row r="77522" spans="1:7" x14ac:dyDescent="0.25">
      <c r="A77522" s="2">
        <v>43482</v>
      </c>
      <c r="B77522">
        <v>11</v>
      </c>
      <c r="C77522" t="s">
        <v>64</v>
      </c>
      <c r="D77522">
        <v>32.943579999999997</v>
      </c>
      <c r="E77522">
        <v>1</v>
      </c>
      <c r="F77522" s="8">
        <f t="shared" si="2422"/>
        <v>1</v>
      </c>
      <c r="G77522" t="str">
        <f t="shared" si="2423"/>
        <v>Winter</v>
      </c>
    </row>
    <row r="77523" spans="1:7" x14ac:dyDescent="0.25">
      <c r="A77523" s="2">
        <v>43482</v>
      </c>
      <c r="B77523">
        <v>11</v>
      </c>
      <c r="C77523" t="s">
        <v>64</v>
      </c>
      <c r="D77523">
        <v>32.965449999999997</v>
      </c>
      <c r="E77523">
        <v>2</v>
      </c>
      <c r="F77523" s="8">
        <f t="shared" si="2422"/>
        <v>1</v>
      </c>
      <c r="G77523" t="str">
        <f t="shared" si="2423"/>
        <v>Winter</v>
      </c>
    </row>
    <row r="77524" spans="1:7" x14ac:dyDescent="0.25">
      <c r="A77524" s="2">
        <v>43482</v>
      </c>
      <c r="B77524">
        <v>11</v>
      </c>
      <c r="C77524" t="s">
        <v>64</v>
      </c>
      <c r="D77524">
        <v>29.348389999999998</v>
      </c>
      <c r="E77524">
        <v>3</v>
      </c>
      <c r="F77524" s="8">
        <f t="shared" si="2422"/>
        <v>1</v>
      </c>
      <c r="G77524" t="str">
        <f t="shared" si="2423"/>
        <v>Winter</v>
      </c>
    </row>
    <row r="77525" spans="1:7" x14ac:dyDescent="0.25">
      <c r="A77525" s="2">
        <v>43482</v>
      </c>
      <c r="B77525">
        <v>11</v>
      </c>
      <c r="C77525" t="s">
        <v>64</v>
      </c>
      <c r="D77525">
        <v>29.41816</v>
      </c>
      <c r="E77525">
        <v>4</v>
      </c>
      <c r="F77525" s="8">
        <f t="shared" si="2422"/>
        <v>1</v>
      </c>
      <c r="G77525" t="str">
        <f t="shared" si="2423"/>
        <v>Winter</v>
      </c>
    </row>
    <row r="77526" spans="1:7" x14ac:dyDescent="0.25">
      <c r="A77526" s="2">
        <v>43482</v>
      </c>
      <c r="B77526">
        <v>12</v>
      </c>
      <c r="C77526" t="s">
        <v>64</v>
      </c>
      <c r="D77526">
        <v>33.19012</v>
      </c>
      <c r="E77526">
        <v>1</v>
      </c>
      <c r="F77526" s="8">
        <f t="shared" si="2422"/>
        <v>1</v>
      </c>
      <c r="G77526" t="str">
        <f t="shared" si="2423"/>
        <v>Winter</v>
      </c>
    </row>
    <row r="77527" spans="1:7" x14ac:dyDescent="0.25">
      <c r="A77527" s="2">
        <v>43482</v>
      </c>
      <c r="B77527">
        <v>12</v>
      </c>
      <c r="C77527" t="s">
        <v>64</v>
      </c>
      <c r="D77527">
        <v>31.940059999999999</v>
      </c>
      <c r="E77527">
        <v>2</v>
      </c>
      <c r="F77527" s="8">
        <f t="shared" si="2422"/>
        <v>1</v>
      </c>
      <c r="G77527" t="str">
        <f t="shared" si="2423"/>
        <v>Winter</v>
      </c>
    </row>
    <row r="77528" spans="1:7" x14ac:dyDescent="0.25">
      <c r="A77528" s="2">
        <v>43482</v>
      </c>
      <c r="B77528">
        <v>12</v>
      </c>
      <c r="C77528" t="s">
        <v>64</v>
      </c>
      <c r="D77528">
        <v>32.67098</v>
      </c>
      <c r="E77528">
        <v>3</v>
      </c>
      <c r="F77528" s="8">
        <f t="shared" si="2422"/>
        <v>1</v>
      </c>
      <c r="G77528" t="str">
        <f t="shared" si="2423"/>
        <v>Winter</v>
      </c>
    </row>
    <row r="77529" spans="1:7" x14ac:dyDescent="0.25">
      <c r="A77529" s="2">
        <v>43482</v>
      </c>
      <c r="B77529">
        <v>12</v>
      </c>
      <c r="C77529" t="s">
        <v>64</v>
      </c>
      <c r="D77529">
        <v>28.925640000000001</v>
      </c>
      <c r="E77529">
        <v>4</v>
      </c>
      <c r="F77529" s="8">
        <f t="shared" si="2422"/>
        <v>1</v>
      </c>
      <c r="G77529" t="str">
        <f t="shared" si="2423"/>
        <v>Winter</v>
      </c>
    </row>
    <row r="77530" spans="1:7" x14ac:dyDescent="0.25">
      <c r="A77530" s="2">
        <v>43482</v>
      </c>
      <c r="B77530">
        <v>13</v>
      </c>
      <c r="C77530" t="s">
        <v>64</v>
      </c>
      <c r="D77530">
        <v>28.81137</v>
      </c>
      <c r="E77530">
        <v>1</v>
      </c>
      <c r="F77530" s="8">
        <f t="shared" si="2422"/>
        <v>1</v>
      </c>
      <c r="G77530" t="str">
        <f t="shared" si="2423"/>
        <v>Winter</v>
      </c>
    </row>
    <row r="77531" spans="1:7" x14ac:dyDescent="0.25">
      <c r="A77531" s="2">
        <v>43482</v>
      </c>
      <c r="B77531">
        <v>13</v>
      </c>
      <c r="C77531" t="s">
        <v>64</v>
      </c>
      <c r="D77531">
        <v>28.576059999999998</v>
      </c>
      <c r="E77531">
        <v>2</v>
      </c>
      <c r="F77531" s="8">
        <f t="shared" si="2422"/>
        <v>1</v>
      </c>
      <c r="G77531" t="str">
        <f t="shared" si="2423"/>
        <v>Winter</v>
      </c>
    </row>
    <row r="77532" spans="1:7" x14ac:dyDescent="0.25">
      <c r="A77532" s="2">
        <v>43482</v>
      </c>
      <c r="B77532">
        <v>13</v>
      </c>
      <c r="C77532" t="s">
        <v>64</v>
      </c>
      <c r="D77532">
        <v>29.279309999999999</v>
      </c>
      <c r="E77532">
        <v>3</v>
      </c>
      <c r="F77532" s="8">
        <f t="shared" si="2422"/>
        <v>1</v>
      </c>
      <c r="G77532" t="str">
        <f t="shared" si="2423"/>
        <v>Winter</v>
      </c>
    </row>
    <row r="77533" spans="1:7" x14ac:dyDescent="0.25">
      <c r="A77533" s="2">
        <v>43482</v>
      </c>
      <c r="B77533">
        <v>13</v>
      </c>
      <c r="C77533" t="s">
        <v>64</v>
      </c>
      <c r="D77533">
        <v>32.552630000000001</v>
      </c>
      <c r="E77533">
        <v>4</v>
      </c>
      <c r="F77533" s="8">
        <f t="shared" si="2422"/>
        <v>1</v>
      </c>
      <c r="G77533" t="str">
        <f t="shared" si="2423"/>
        <v>Winter</v>
      </c>
    </row>
    <row r="77534" spans="1:7" x14ac:dyDescent="0.25">
      <c r="A77534" s="2">
        <v>43482</v>
      </c>
      <c r="B77534">
        <v>14</v>
      </c>
      <c r="C77534" t="s">
        <v>64</v>
      </c>
      <c r="D77534">
        <v>31.810459999999996</v>
      </c>
      <c r="E77534">
        <v>1</v>
      </c>
      <c r="F77534" s="8">
        <f t="shared" si="2422"/>
        <v>1</v>
      </c>
      <c r="G77534" t="str">
        <f t="shared" si="2423"/>
        <v>Winter</v>
      </c>
    </row>
    <row r="77535" spans="1:7" x14ac:dyDescent="0.25">
      <c r="A77535" s="2">
        <v>43482</v>
      </c>
      <c r="B77535">
        <v>14</v>
      </c>
      <c r="C77535" t="s">
        <v>64</v>
      </c>
      <c r="D77535">
        <v>33.164009999999998</v>
      </c>
      <c r="E77535">
        <v>2</v>
      </c>
      <c r="F77535" s="8">
        <f t="shared" si="2422"/>
        <v>1</v>
      </c>
      <c r="G77535" t="str">
        <f t="shared" si="2423"/>
        <v>Winter</v>
      </c>
    </row>
    <row r="77536" spans="1:7" x14ac:dyDescent="0.25">
      <c r="A77536" s="2">
        <v>43482</v>
      </c>
      <c r="B77536">
        <v>14</v>
      </c>
      <c r="C77536" t="s">
        <v>64</v>
      </c>
      <c r="D77536">
        <v>32.2378</v>
      </c>
      <c r="E77536">
        <v>3</v>
      </c>
      <c r="F77536" s="8">
        <f t="shared" si="2422"/>
        <v>1</v>
      </c>
      <c r="G77536" t="str">
        <f t="shared" si="2423"/>
        <v>Winter</v>
      </c>
    </row>
    <row r="77537" spans="1:7" x14ac:dyDescent="0.25">
      <c r="A77537" s="2">
        <v>43482</v>
      </c>
      <c r="B77537">
        <v>14</v>
      </c>
      <c r="C77537" t="s">
        <v>64</v>
      </c>
      <c r="D77537">
        <v>29.38757</v>
      </c>
      <c r="E77537">
        <v>4</v>
      </c>
      <c r="F77537" s="8">
        <f t="shared" si="2422"/>
        <v>1</v>
      </c>
      <c r="G77537" t="str">
        <f t="shared" si="2423"/>
        <v>Winter</v>
      </c>
    </row>
    <row r="77538" spans="1:7" x14ac:dyDescent="0.25">
      <c r="A77538" s="2">
        <v>43482</v>
      </c>
      <c r="B77538">
        <v>15</v>
      </c>
      <c r="C77538" t="s">
        <v>64</v>
      </c>
      <c r="D77538">
        <v>29.38757</v>
      </c>
      <c r="E77538">
        <v>1</v>
      </c>
      <c r="F77538" s="8">
        <f t="shared" si="2422"/>
        <v>1</v>
      </c>
      <c r="G77538" t="str">
        <f t="shared" si="2423"/>
        <v>Winter</v>
      </c>
    </row>
    <row r="77539" spans="1:7" x14ac:dyDescent="0.25">
      <c r="A77539" s="2">
        <v>43482</v>
      </c>
      <c r="B77539">
        <v>15</v>
      </c>
      <c r="C77539" t="s">
        <v>64</v>
      </c>
      <c r="D77539">
        <v>26.996169999999996</v>
      </c>
      <c r="E77539">
        <v>2</v>
      </c>
      <c r="F77539" s="8">
        <f t="shared" si="2422"/>
        <v>1</v>
      </c>
      <c r="G77539" t="str">
        <f t="shared" si="2423"/>
        <v>Winter</v>
      </c>
    </row>
    <row r="77540" spans="1:7" x14ac:dyDescent="0.25">
      <c r="A77540" s="2">
        <v>43482</v>
      </c>
      <c r="B77540">
        <v>15</v>
      </c>
      <c r="C77540" t="s">
        <v>64</v>
      </c>
      <c r="D77540">
        <v>27.465029999999999</v>
      </c>
      <c r="E77540">
        <v>3</v>
      </c>
      <c r="F77540" s="8">
        <f t="shared" si="2422"/>
        <v>1</v>
      </c>
      <c r="G77540" t="str">
        <f t="shared" si="2423"/>
        <v>Winter</v>
      </c>
    </row>
    <row r="77541" spans="1:7" x14ac:dyDescent="0.25">
      <c r="A77541" s="2">
        <v>43482</v>
      </c>
      <c r="B77541">
        <v>15</v>
      </c>
      <c r="C77541" t="s">
        <v>64</v>
      </c>
      <c r="D77541">
        <v>29.231539999999999</v>
      </c>
      <c r="E77541">
        <v>4</v>
      </c>
      <c r="F77541" s="8">
        <f t="shared" si="2422"/>
        <v>1</v>
      </c>
      <c r="G77541" t="str">
        <f t="shared" si="2423"/>
        <v>Winter</v>
      </c>
    </row>
    <row r="77542" spans="1:7" x14ac:dyDescent="0.25">
      <c r="A77542" s="2">
        <v>43482</v>
      </c>
      <c r="B77542">
        <v>16</v>
      </c>
      <c r="C77542" t="s">
        <v>64</v>
      </c>
      <c r="D77542">
        <v>30.4315</v>
      </c>
      <c r="E77542">
        <v>1</v>
      </c>
      <c r="F77542" s="8">
        <f t="shared" si="2422"/>
        <v>1</v>
      </c>
      <c r="G77542" t="str">
        <f t="shared" si="2423"/>
        <v>Winter</v>
      </c>
    </row>
    <row r="77543" spans="1:7" x14ac:dyDescent="0.25">
      <c r="A77543" s="2">
        <v>43482</v>
      </c>
      <c r="B77543">
        <v>16</v>
      </c>
      <c r="C77543" t="s">
        <v>64</v>
      </c>
      <c r="D77543">
        <v>30.25179</v>
      </c>
      <c r="E77543">
        <v>2</v>
      </c>
      <c r="F77543" s="8">
        <f t="shared" si="2422"/>
        <v>1</v>
      </c>
      <c r="G77543" t="str">
        <f t="shared" si="2423"/>
        <v>Winter</v>
      </c>
    </row>
    <row r="77544" spans="1:7" x14ac:dyDescent="0.25">
      <c r="A77544" s="2">
        <v>43482</v>
      </c>
      <c r="B77544">
        <v>16</v>
      </c>
      <c r="C77544" t="s">
        <v>64</v>
      </c>
      <c r="D77544">
        <v>35.358559999999997</v>
      </c>
      <c r="E77544">
        <v>3</v>
      </c>
      <c r="F77544" s="8">
        <f t="shared" si="2422"/>
        <v>1</v>
      </c>
      <c r="G77544" t="str">
        <f t="shared" si="2423"/>
        <v>Winter</v>
      </c>
    </row>
    <row r="77545" spans="1:7" x14ac:dyDescent="0.25">
      <c r="A77545" s="2">
        <v>43482</v>
      </c>
      <c r="B77545">
        <v>16</v>
      </c>
      <c r="C77545" t="s">
        <v>64</v>
      </c>
      <c r="D77545">
        <v>38.628369999999997</v>
      </c>
      <c r="E77545">
        <v>4</v>
      </c>
      <c r="F77545" s="8">
        <f t="shared" si="2422"/>
        <v>1</v>
      </c>
      <c r="G77545" t="str">
        <f t="shared" si="2423"/>
        <v>Winter</v>
      </c>
    </row>
    <row r="77546" spans="1:7" x14ac:dyDescent="0.25">
      <c r="A77546" s="2">
        <v>43482</v>
      </c>
      <c r="B77546">
        <v>17</v>
      </c>
      <c r="C77546" t="s">
        <v>64</v>
      </c>
      <c r="D77546">
        <v>30.849260000000001</v>
      </c>
      <c r="E77546">
        <v>1</v>
      </c>
      <c r="F77546" s="8">
        <f t="shared" si="2422"/>
        <v>1</v>
      </c>
      <c r="G77546" t="str">
        <f t="shared" si="2423"/>
        <v>Winter</v>
      </c>
    </row>
    <row r="77547" spans="1:7" x14ac:dyDescent="0.25">
      <c r="A77547" s="2">
        <v>43482</v>
      </c>
      <c r="B77547">
        <v>17</v>
      </c>
      <c r="C77547" t="s">
        <v>64</v>
      </c>
      <c r="D77547">
        <v>29.274730000000002</v>
      </c>
      <c r="E77547">
        <v>2</v>
      </c>
      <c r="F77547" s="8">
        <f t="shared" si="2422"/>
        <v>1</v>
      </c>
      <c r="G77547" t="str">
        <f t="shared" si="2423"/>
        <v>Winter</v>
      </c>
    </row>
    <row r="77548" spans="1:7" x14ac:dyDescent="0.25">
      <c r="A77548" s="2">
        <v>43482</v>
      </c>
      <c r="B77548">
        <v>17</v>
      </c>
      <c r="C77548" t="s">
        <v>64</v>
      </c>
      <c r="D77548">
        <v>35.371789999999997</v>
      </c>
      <c r="E77548">
        <v>3</v>
      </c>
      <c r="F77548" s="8">
        <f t="shared" si="2422"/>
        <v>1</v>
      </c>
      <c r="G77548" t="str">
        <f t="shared" si="2423"/>
        <v>Winter</v>
      </c>
    </row>
    <row r="77549" spans="1:7" x14ac:dyDescent="0.25">
      <c r="A77549" s="2">
        <v>43482</v>
      </c>
      <c r="B77549">
        <v>17</v>
      </c>
      <c r="C77549" t="s">
        <v>64</v>
      </c>
      <c r="D77549">
        <v>39.736449999999998</v>
      </c>
      <c r="E77549">
        <v>4</v>
      </c>
      <c r="F77549" s="8">
        <f t="shared" si="2422"/>
        <v>1</v>
      </c>
      <c r="G77549" t="str">
        <f t="shared" si="2423"/>
        <v>Winter</v>
      </c>
    </row>
    <row r="77550" spans="1:7" x14ac:dyDescent="0.25">
      <c r="A77550" s="2">
        <v>43482</v>
      </c>
      <c r="B77550">
        <v>18</v>
      </c>
      <c r="C77550" t="s">
        <v>64</v>
      </c>
      <c r="D77550">
        <v>43.286660000000005</v>
      </c>
      <c r="E77550">
        <v>1</v>
      </c>
      <c r="F77550" s="8">
        <f t="shared" si="2422"/>
        <v>1</v>
      </c>
      <c r="G77550" t="str">
        <f t="shared" si="2423"/>
        <v>Winter</v>
      </c>
    </row>
    <row r="77551" spans="1:7" x14ac:dyDescent="0.25">
      <c r="A77551" s="2">
        <v>43482</v>
      </c>
      <c r="B77551">
        <v>18</v>
      </c>
      <c r="C77551" t="s">
        <v>64</v>
      </c>
      <c r="D77551">
        <v>43.182859999999998</v>
      </c>
      <c r="E77551">
        <v>2</v>
      </c>
      <c r="F77551" s="8">
        <f t="shared" si="2422"/>
        <v>1</v>
      </c>
      <c r="G77551" t="str">
        <f t="shared" si="2423"/>
        <v>Winter</v>
      </c>
    </row>
    <row r="77552" spans="1:7" x14ac:dyDescent="0.25">
      <c r="A77552" s="2">
        <v>43482</v>
      </c>
      <c r="B77552">
        <v>18</v>
      </c>
      <c r="C77552" t="s">
        <v>64</v>
      </c>
      <c r="D77552">
        <v>52.033359999999995</v>
      </c>
      <c r="E77552">
        <v>3</v>
      </c>
      <c r="F77552" s="8">
        <f t="shared" si="2422"/>
        <v>1</v>
      </c>
      <c r="G77552" t="str">
        <f t="shared" si="2423"/>
        <v>Winter</v>
      </c>
    </row>
    <row r="77553" spans="1:7" x14ac:dyDescent="0.25">
      <c r="A77553" s="2">
        <v>43482</v>
      </c>
      <c r="B77553">
        <v>18</v>
      </c>
      <c r="C77553" t="s">
        <v>64</v>
      </c>
      <c r="D77553">
        <v>49.330219999999997</v>
      </c>
      <c r="E77553">
        <v>4</v>
      </c>
      <c r="F77553" s="8">
        <f t="shared" si="2422"/>
        <v>1</v>
      </c>
      <c r="G77553" t="str">
        <f t="shared" si="2423"/>
        <v>Winter</v>
      </c>
    </row>
    <row r="77554" spans="1:7" x14ac:dyDescent="0.25">
      <c r="A77554" s="2">
        <v>43482</v>
      </c>
      <c r="B77554">
        <v>19</v>
      </c>
      <c r="C77554" t="s">
        <v>64</v>
      </c>
      <c r="D77554">
        <v>36.479410000000001</v>
      </c>
      <c r="E77554">
        <v>1</v>
      </c>
      <c r="F77554" s="8">
        <f t="shared" si="2422"/>
        <v>1</v>
      </c>
      <c r="G77554" t="str">
        <f t="shared" si="2423"/>
        <v>Winter</v>
      </c>
    </row>
    <row r="77555" spans="1:7" x14ac:dyDescent="0.25">
      <c r="A77555" s="2">
        <v>43482</v>
      </c>
      <c r="B77555">
        <v>19</v>
      </c>
      <c r="C77555" t="s">
        <v>64</v>
      </c>
      <c r="D77555">
        <v>36.444600000000001</v>
      </c>
      <c r="E77555">
        <v>2</v>
      </c>
      <c r="F77555" s="8">
        <f t="shared" si="2422"/>
        <v>1</v>
      </c>
      <c r="G77555" t="str">
        <f t="shared" si="2423"/>
        <v>Winter</v>
      </c>
    </row>
    <row r="77556" spans="1:7" x14ac:dyDescent="0.25">
      <c r="A77556" s="2">
        <v>43482</v>
      </c>
      <c r="B77556">
        <v>19</v>
      </c>
      <c r="C77556" t="s">
        <v>64</v>
      </c>
      <c r="D77556">
        <v>35.338099999999997</v>
      </c>
      <c r="E77556">
        <v>3</v>
      </c>
      <c r="F77556" s="8">
        <f t="shared" si="2422"/>
        <v>1</v>
      </c>
      <c r="G77556" t="str">
        <f t="shared" si="2423"/>
        <v>Winter</v>
      </c>
    </row>
    <row r="77557" spans="1:7" x14ac:dyDescent="0.25">
      <c r="A77557" s="2">
        <v>43482</v>
      </c>
      <c r="B77557">
        <v>19</v>
      </c>
      <c r="C77557" t="s">
        <v>64</v>
      </c>
      <c r="D77557">
        <v>33.780430000000003</v>
      </c>
      <c r="E77557">
        <v>4</v>
      </c>
      <c r="F77557" s="8">
        <f t="shared" si="2422"/>
        <v>1</v>
      </c>
      <c r="G77557" t="str">
        <f t="shared" si="2423"/>
        <v>Winter</v>
      </c>
    </row>
    <row r="77558" spans="1:7" x14ac:dyDescent="0.25">
      <c r="A77558" s="2">
        <v>43482</v>
      </c>
      <c r="B77558">
        <v>20</v>
      </c>
      <c r="C77558" t="s">
        <v>64</v>
      </c>
      <c r="D77558">
        <v>37.876919999999998</v>
      </c>
      <c r="E77558">
        <v>1</v>
      </c>
      <c r="F77558" s="8">
        <f t="shared" si="2422"/>
        <v>1</v>
      </c>
      <c r="G77558" t="str">
        <f t="shared" si="2423"/>
        <v>Winter</v>
      </c>
    </row>
    <row r="77559" spans="1:7" x14ac:dyDescent="0.25">
      <c r="A77559" s="2">
        <v>43482</v>
      </c>
      <c r="B77559">
        <v>20</v>
      </c>
      <c r="C77559" t="s">
        <v>64</v>
      </c>
      <c r="D77559">
        <v>35.709589999999999</v>
      </c>
      <c r="E77559">
        <v>2</v>
      </c>
      <c r="F77559" s="8">
        <f t="shared" si="2422"/>
        <v>1</v>
      </c>
      <c r="G77559" t="str">
        <f t="shared" si="2423"/>
        <v>Winter</v>
      </c>
    </row>
    <row r="77560" spans="1:7" x14ac:dyDescent="0.25">
      <c r="A77560" s="2">
        <v>43482</v>
      </c>
      <c r="B77560">
        <v>20</v>
      </c>
      <c r="C77560" t="s">
        <v>64</v>
      </c>
      <c r="D77560">
        <v>32.378999999999998</v>
      </c>
      <c r="E77560">
        <v>3</v>
      </c>
      <c r="F77560" s="8">
        <f t="shared" si="2422"/>
        <v>1</v>
      </c>
      <c r="G77560" t="str">
        <f t="shared" si="2423"/>
        <v>Winter</v>
      </c>
    </row>
    <row r="77561" spans="1:7" x14ac:dyDescent="0.25">
      <c r="A77561" s="2">
        <v>43482</v>
      </c>
      <c r="B77561">
        <v>20</v>
      </c>
      <c r="C77561" t="s">
        <v>64</v>
      </c>
      <c r="D77561">
        <v>30.222770000000001</v>
      </c>
      <c r="E77561">
        <v>4</v>
      </c>
      <c r="F77561" s="8">
        <f t="shared" si="2422"/>
        <v>1</v>
      </c>
      <c r="G77561" t="str">
        <f t="shared" si="2423"/>
        <v>Winter</v>
      </c>
    </row>
    <row r="77562" spans="1:7" x14ac:dyDescent="0.25">
      <c r="A77562" s="2">
        <v>43482</v>
      </c>
      <c r="B77562">
        <v>21</v>
      </c>
      <c r="C77562" t="s">
        <v>64</v>
      </c>
      <c r="D77562">
        <v>41.677689999999998</v>
      </c>
      <c r="E77562">
        <v>1</v>
      </c>
      <c r="F77562" s="8">
        <f t="shared" si="2422"/>
        <v>1</v>
      </c>
      <c r="G77562" t="str">
        <f t="shared" si="2423"/>
        <v>Winter</v>
      </c>
    </row>
    <row r="77563" spans="1:7" x14ac:dyDescent="0.25">
      <c r="A77563" s="2">
        <v>43482</v>
      </c>
      <c r="B77563">
        <v>21</v>
      </c>
      <c r="C77563" t="s">
        <v>64</v>
      </c>
      <c r="D77563">
        <v>36.329070000000002</v>
      </c>
      <c r="E77563">
        <v>2</v>
      </c>
      <c r="F77563" s="8">
        <f t="shared" si="2422"/>
        <v>1</v>
      </c>
      <c r="G77563" t="str">
        <f t="shared" si="2423"/>
        <v>Winter</v>
      </c>
    </row>
    <row r="77564" spans="1:7" x14ac:dyDescent="0.25">
      <c r="A77564" s="2">
        <v>43482</v>
      </c>
      <c r="B77564">
        <v>21</v>
      </c>
      <c r="C77564" t="s">
        <v>64</v>
      </c>
      <c r="D77564">
        <v>35.734749999999998</v>
      </c>
      <c r="E77564">
        <v>3</v>
      </c>
      <c r="F77564" s="8">
        <f t="shared" si="2422"/>
        <v>1</v>
      </c>
      <c r="G77564" t="str">
        <f t="shared" si="2423"/>
        <v>Winter</v>
      </c>
    </row>
    <row r="77565" spans="1:7" x14ac:dyDescent="0.25">
      <c r="A77565" s="2">
        <v>43482</v>
      </c>
      <c r="B77565">
        <v>21</v>
      </c>
      <c r="C77565" t="s">
        <v>64</v>
      </c>
      <c r="D77565">
        <v>31.445519999999998</v>
      </c>
      <c r="E77565">
        <v>4</v>
      </c>
      <c r="F77565" s="8">
        <f t="shared" si="2422"/>
        <v>1</v>
      </c>
      <c r="G77565" t="str">
        <f t="shared" si="2423"/>
        <v>Winter</v>
      </c>
    </row>
    <row r="77566" spans="1:7" x14ac:dyDescent="0.25">
      <c r="A77566" s="2">
        <v>43482</v>
      </c>
      <c r="B77566">
        <v>22</v>
      </c>
      <c r="C77566" t="s">
        <v>64</v>
      </c>
      <c r="D77566">
        <v>33.896790000000003</v>
      </c>
      <c r="E77566">
        <v>1</v>
      </c>
      <c r="F77566" s="8">
        <f t="shared" si="2422"/>
        <v>1</v>
      </c>
      <c r="G77566" t="str">
        <f t="shared" si="2423"/>
        <v>Winter</v>
      </c>
    </row>
    <row r="77567" spans="1:7" x14ac:dyDescent="0.25">
      <c r="A77567" s="2">
        <v>43482</v>
      </c>
      <c r="B77567">
        <v>22</v>
      </c>
      <c r="C77567" t="s">
        <v>64</v>
      </c>
      <c r="D77567">
        <v>30.613960000000002</v>
      </c>
      <c r="E77567">
        <v>2</v>
      </c>
      <c r="F77567" s="8">
        <f t="shared" si="2422"/>
        <v>1</v>
      </c>
      <c r="G77567" t="str">
        <f t="shared" si="2423"/>
        <v>Winter</v>
      </c>
    </row>
    <row r="77568" spans="1:7" x14ac:dyDescent="0.25">
      <c r="A77568" s="2">
        <v>43482</v>
      </c>
      <c r="B77568">
        <v>22</v>
      </c>
      <c r="C77568" t="s">
        <v>64</v>
      </c>
      <c r="D77568">
        <v>26.100440000000003</v>
      </c>
      <c r="E77568">
        <v>3</v>
      </c>
      <c r="F77568" s="8">
        <f t="shared" si="2422"/>
        <v>1</v>
      </c>
      <c r="G77568" t="str">
        <f t="shared" si="2423"/>
        <v>Winter</v>
      </c>
    </row>
    <row r="77569" spans="1:7" x14ac:dyDescent="0.25">
      <c r="A77569" s="2">
        <v>43482</v>
      </c>
      <c r="B77569">
        <v>22</v>
      </c>
      <c r="C77569" t="s">
        <v>64</v>
      </c>
      <c r="D77569">
        <v>24.002289999999999</v>
      </c>
      <c r="E77569">
        <v>4</v>
      </c>
      <c r="F77569" s="8">
        <f t="shared" si="2422"/>
        <v>1</v>
      </c>
      <c r="G77569" t="str">
        <f t="shared" si="2423"/>
        <v>Winter</v>
      </c>
    </row>
    <row r="77570" spans="1:7" x14ac:dyDescent="0.25">
      <c r="A77570" s="2">
        <v>43482</v>
      </c>
      <c r="B77570">
        <v>23</v>
      </c>
      <c r="C77570" t="s">
        <v>64</v>
      </c>
      <c r="D77570">
        <v>30.287769999999998</v>
      </c>
      <c r="E77570">
        <v>1</v>
      </c>
      <c r="F77570" s="8">
        <f t="shared" si="2422"/>
        <v>1</v>
      </c>
      <c r="G77570" t="str">
        <f t="shared" si="2423"/>
        <v>Winter</v>
      </c>
    </row>
    <row r="77571" spans="1:7" x14ac:dyDescent="0.25">
      <c r="A77571" s="2">
        <v>43482</v>
      </c>
      <c r="B77571">
        <v>23</v>
      </c>
      <c r="C77571" t="s">
        <v>64</v>
      </c>
      <c r="D77571">
        <v>28.917269999999998</v>
      </c>
      <c r="E77571">
        <v>2</v>
      </c>
      <c r="F77571" s="8">
        <f t="shared" si="2422"/>
        <v>1</v>
      </c>
      <c r="G77571" t="str">
        <f t="shared" si="2423"/>
        <v>Winter</v>
      </c>
    </row>
    <row r="77572" spans="1:7" x14ac:dyDescent="0.25">
      <c r="A77572" s="2">
        <v>43482</v>
      </c>
      <c r="B77572">
        <v>23</v>
      </c>
      <c r="C77572" t="s">
        <v>64</v>
      </c>
      <c r="D77572">
        <v>26.718119999999999</v>
      </c>
      <c r="E77572">
        <v>3</v>
      </c>
      <c r="F77572" s="8">
        <f t="shared" si="2422"/>
        <v>1</v>
      </c>
      <c r="G77572" t="str">
        <f t="shared" si="2423"/>
        <v>Winter</v>
      </c>
    </row>
    <row r="77573" spans="1:7" x14ac:dyDescent="0.25">
      <c r="A77573" s="2">
        <v>43482</v>
      </c>
      <c r="B77573">
        <v>23</v>
      </c>
      <c r="C77573" t="s">
        <v>64</v>
      </c>
      <c r="D77573">
        <v>24.221299999999999</v>
      </c>
      <c r="E77573">
        <v>4</v>
      </c>
      <c r="F77573" s="8">
        <f t="shared" si="2422"/>
        <v>1</v>
      </c>
      <c r="G77573" t="str">
        <f t="shared" si="2423"/>
        <v>Winter</v>
      </c>
    </row>
    <row r="77574" spans="1:7" x14ac:dyDescent="0.25">
      <c r="A77574" s="2">
        <v>43482</v>
      </c>
      <c r="B77574">
        <v>24</v>
      </c>
      <c r="C77574" t="s">
        <v>64</v>
      </c>
      <c r="D77574">
        <v>29.52834</v>
      </c>
      <c r="E77574">
        <v>1</v>
      </c>
      <c r="F77574" s="8">
        <f t="shared" ref="F77574:F77637" si="2424">MONTH(A77574)</f>
        <v>1</v>
      </c>
      <c r="G77574" t="str">
        <f t="shared" si="2423"/>
        <v>Winter</v>
      </c>
    </row>
    <row r="77575" spans="1:7" x14ac:dyDescent="0.25">
      <c r="A77575" s="2">
        <v>43482</v>
      </c>
      <c r="B77575">
        <v>24</v>
      </c>
      <c r="C77575" t="s">
        <v>64</v>
      </c>
      <c r="D77575">
        <v>30.386399999999998</v>
      </c>
      <c r="E77575">
        <v>2</v>
      </c>
      <c r="F77575" s="8">
        <f t="shared" si="2424"/>
        <v>1</v>
      </c>
      <c r="G77575" t="str">
        <f t="shared" ref="G77575:G77638" si="2425">IF(AND(F77575&gt;=6,F77575&lt;=9),"Summer","Winter")</f>
        <v>Winter</v>
      </c>
    </row>
    <row r="77576" spans="1:7" x14ac:dyDescent="0.25">
      <c r="A77576" s="2">
        <v>43482</v>
      </c>
      <c r="B77576">
        <v>24</v>
      </c>
      <c r="C77576" t="s">
        <v>64</v>
      </c>
      <c r="D77576">
        <v>24.980149999999998</v>
      </c>
      <c r="E77576">
        <v>3</v>
      </c>
      <c r="F77576" s="8">
        <f t="shared" si="2424"/>
        <v>1</v>
      </c>
      <c r="G77576" t="str">
        <f t="shared" si="2425"/>
        <v>Winter</v>
      </c>
    </row>
    <row r="77577" spans="1:7" x14ac:dyDescent="0.25">
      <c r="A77577" s="2">
        <v>43482</v>
      </c>
      <c r="B77577">
        <v>24</v>
      </c>
      <c r="C77577" t="s">
        <v>64</v>
      </c>
      <c r="D77577">
        <v>25.788419999999999</v>
      </c>
      <c r="E77577">
        <v>4</v>
      </c>
      <c r="F77577" s="8">
        <f t="shared" si="2424"/>
        <v>1</v>
      </c>
      <c r="G77577" t="str">
        <f t="shared" si="2425"/>
        <v>Winter</v>
      </c>
    </row>
    <row r="77578" spans="1:7" x14ac:dyDescent="0.25">
      <c r="A77578" s="2">
        <v>43483</v>
      </c>
      <c r="B77578">
        <v>1</v>
      </c>
      <c r="C77578" t="s">
        <v>64</v>
      </c>
      <c r="D77578">
        <v>26.938820000000003</v>
      </c>
      <c r="E77578">
        <v>1</v>
      </c>
      <c r="F77578" s="8">
        <f t="shared" si="2424"/>
        <v>1</v>
      </c>
      <c r="G77578" t="str">
        <f t="shared" si="2425"/>
        <v>Winter</v>
      </c>
    </row>
    <row r="77579" spans="1:7" x14ac:dyDescent="0.25">
      <c r="A77579" s="2">
        <v>43483</v>
      </c>
      <c r="B77579">
        <v>1</v>
      </c>
      <c r="C77579" t="s">
        <v>64</v>
      </c>
      <c r="D77579">
        <v>26.124379999999999</v>
      </c>
      <c r="E77579">
        <v>2</v>
      </c>
      <c r="F77579" s="8">
        <f t="shared" si="2424"/>
        <v>1</v>
      </c>
      <c r="G77579" t="str">
        <f t="shared" si="2425"/>
        <v>Winter</v>
      </c>
    </row>
    <row r="77580" spans="1:7" x14ac:dyDescent="0.25">
      <c r="A77580" s="2">
        <v>43483</v>
      </c>
      <c r="B77580">
        <v>1</v>
      </c>
      <c r="C77580" t="s">
        <v>64</v>
      </c>
      <c r="D77580">
        <v>25.622979999999998</v>
      </c>
      <c r="E77580">
        <v>3</v>
      </c>
      <c r="F77580" s="8">
        <f t="shared" si="2424"/>
        <v>1</v>
      </c>
      <c r="G77580" t="str">
        <f t="shared" si="2425"/>
        <v>Winter</v>
      </c>
    </row>
    <row r="77581" spans="1:7" x14ac:dyDescent="0.25">
      <c r="A77581" s="2">
        <v>43483</v>
      </c>
      <c r="B77581">
        <v>1</v>
      </c>
      <c r="C77581" t="s">
        <v>64</v>
      </c>
      <c r="D77581">
        <v>25.062149999999999</v>
      </c>
      <c r="E77581">
        <v>4</v>
      </c>
      <c r="F77581" s="8">
        <f t="shared" si="2424"/>
        <v>1</v>
      </c>
      <c r="G77581" t="str">
        <f t="shared" si="2425"/>
        <v>Winter</v>
      </c>
    </row>
    <row r="77582" spans="1:7" x14ac:dyDescent="0.25">
      <c r="A77582" s="2">
        <v>43483</v>
      </c>
      <c r="B77582">
        <v>2</v>
      </c>
      <c r="C77582" t="s">
        <v>64</v>
      </c>
      <c r="D77582">
        <v>25.238019999999995</v>
      </c>
      <c r="E77582">
        <v>1</v>
      </c>
      <c r="F77582" s="8">
        <f t="shared" si="2424"/>
        <v>1</v>
      </c>
      <c r="G77582" t="str">
        <f t="shared" si="2425"/>
        <v>Winter</v>
      </c>
    </row>
    <row r="77583" spans="1:7" x14ac:dyDescent="0.25">
      <c r="A77583" s="2">
        <v>43483</v>
      </c>
      <c r="B77583">
        <v>2</v>
      </c>
      <c r="C77583" t="s">
        <v>64</v>
      </c>
      <c r="D77583">
        <v>25.266390000000001</v>
      </c>
      <c r="E77583">
        <v>2</v>
      </c>
      <c r="F77583" s="8">
        <f t="shared" si="2424"/>
        <v>1</v>
      </c>
      <c r="G77583" t="str">
        <f t="shared" si="2425"/>
        <v>Winter</v>
      </c>
    </row>
    <row r="77584" spans="1:7" x14ac:dyDescent="0.25">
      <c r="A77584" s="2">
        <v>43483</v>
      </c>
      <c r="B77584">
        <v>2</v>
      </c>
      <c r="C77584" t="s">
        <v>64</v>
      </c>
      <c r="D77584">
        <v>23.741569999999999</v>
      </c>
      <c r="E77584">
        <v>3</v>
      </c>
      <c r="F77584" s="8">
        <f t="shared" si="2424"/>
        <v>1</v>
      </c>
      <c r="G77584" t="str">
        <f t="shared" si="2425"/>
        <v>Winter</v>
      </c>
    </row>
    <row r="77585" spans="1:7" x14ac:dyDescent="0.25">
      <c r="A77585" s="2">
        <v>43483</v>
      </c>
      <c r="B77585">
        <v>2</v>
      </c>
      <c r="C77585" t="s">
        <v>64</v>
      </c>
      <c r="D77585">
        <v>23.581550000000004</v>
      </c>
      <c r="E77585">
        <v>4</v>
      </c>
      <c r="F77585" s="8">
        <f t="shared" si="2424"/>
        <v>1</v>
      </c>
      <c r="G77585" t="str">
        <f t="shared" si="2425"/>
        <v>Winter</v>
      </c>
    </row>
    <row r="77586" spans="1:7" x14ac:dyDescent="0.25">
      <c r="A77586" s="2">
        <v>43483</v>
      </c>
      <c r="B77586">
        <v>3</v>
      </c>
      <c r="C77586" t="s">
        <v>64</v>
      </c>
      <c r="D77586">
        <v>26.138750000000002</v>
      </c>
      <c r="E77586">
        <v>1</v>
      </c>
      <c r="F77586" s="8">
        <f t="shared" si="2424"/>
        <v>1</v>
      </c>
      <c r="G77586" t="str">
        <f t="shared" si="2425"/>
        <v>Winter</v>
      </c>
    </row>
    <row r="77587" spans="1:7" x14ac:dyDescent="0.25">
      <c r="A77587" s="2">
        <v>43483</v>
      </c>
      <c r="B77587">
        <v>3</v>
      </c>
      <c r="C77587" t="s">
        <v>64</v>
      </c>
      <c r="D77587">
        <v>26.275899999999996</v>
      </c>
      <c r="E77587">
        <v>2</v>
      </c>
      <c r="F77587" s="8">
        <f t="shared" si="2424"/>
        <v>1</v>
      </c>
      <c r="G77587" t="str">
        <f t="shared" si="2425"/>
        <v>Winter</v>
      </c>
    </row>
    <row r="77588" spans="1:7" x14ac:dyDescent="0.25">
      <c r="A77588" s="2">
        <v>43483</v>
      </c>
      <c r="B77588">
        <v>3</v>
      </c>
      <c r="C77588" t="s">
        <v>64</v>
      </c>
      <c r="D77588">
        <v>25.850639999999999</v>
      </c>
      <c r="E77588">
        <v>3</v>
      </c>
      <c r="F77588" s="8">
        <f t="shared" si="2424"/>
        <v>1</v>
      </c>
      <c r="G77588" t="str">
        <f t="shared" si="2425"/>
        <v>Winter</v>
      </c>
    </row>
    <row r="77589" spans="1:7" x14ac:dyDescent="0.25">
      <c r="A77589" s="2">
        <v>43483</v>
      </c>
      <c r="B77589">
        <v>3</v>
      </c>
      <c r="C77589" t="s">
        <v>64</v>
      </c>
      <c r="D77589">
        <v>24.803820000000002</v>
      </c>
      <c r="E77589">
        <v>4</v>
      </c>
      <c r="F77589" s="8">
        <f t="shared" si="2424"/>
        <v>1</v>
      </c>
      <c r="G77589" t="str">
        <f t="shared" si="2425"/>
        <v>Winter</v>
      </c>
    </row>
    <row r="77590" spans="1:7" x14ac:dyDescent="0.25">
      <c r="A77590" s="2">
        <v>43483</v>
      </c>
      <c r="B77590">
        <v>4</v>
      </c>
      <c r="C77590" t="s">
        <v>64</v>
      </c>
      <c r="D77590">
        <v>25.82733</v>
      </c>
      <c r="E77590">
        <v>1</v>
      </c>
      <c r="F77590" s="8">
        <f t="shared" si="2424"/>
        <v>1</v>
      </c>
      <c r="G77590" t="str">
        <f t="shared" si="2425"/>
        <v>Winter</v>
      </c>
    </row>
    <row r="77591" spans="1:7" x14ac:dyDescent="0.25">
      <c r="A77591" s="2">
        <v>43483</v>
      </c>
      <c r="B77591">
        <v>4</v>
      </c>
      <c r="C77591" t="s">
        <v>64</v>
      </c>
      <c r="D77591">
        <v>26.128650000000004</v>
      </c>
      <c r="E77591">
        <v>2</v>
      </c>
      <c r="F77591" s="8">
        <f t="shared" si="2424"/>
        <v>1</v>
      </c>
      <c r="G77591" t="str">
        <f t="shared" si="2425"/>
        <v>Winter</v>
      </c>
    </row>
    <row r="77592" spans="1:7" x14ac:dyDescent="0.25">
      <c r="A77592" s="2">
        <v>43483</v>
      </c>
      <c r="B77592">
        <v>4</v>
      </c>
      <c r="C77592" t="s">
        <v>64</v>
      </c>
      <c r="D77592">
        <v>25.90279</v>
      </c>
      <c r="E77592">
        <v>3</v>
      </c>
      <c r="F77592" s="8">
        <f t="shared" si="2424"/>
        <v>1</v>
      </c>
      <c r="G77592" t="str">
        <f t="shared" si="2425"/>
        <v>Winter</v>
      </c>
    </row>
    <row r="77593" spans="1:7" x14ac:dyDescent="0.25">
      <c r="A77593" s="2">
        <v>43483</v>
      </c>
      <c r="B77593">
        <v>4</v>
      </c>
      <c r="C77593" t="s">
        <v>64</v>
      </c>
      <c r="D77593">
        <v>26.423359999999999</v>
      </c>
      <c r="E77593">
        <v>4</v>
      </c>
      <c r="F77593" s="8">
        <f t="shared" si="2424"/>
        <v>1</v>
      </c>
      <c r="G77593" t="str">
        <f t="shared" si="2425"/>
        <v>Winter</v>
      </c>
    </row>
    <row r="77594" spans="1:7" x14ac:dyDescent="0.25">
      <c r="A77594" s="2">
        <v>43483</v>
      </c>
      <c r="B77594">
        <v>5</v>
      </c>
      <c r="C77594" t="s">
        <v>64</v>
      </c>
      <c r="D77594">
        <v>26.603639999999999</v>
      </c>
      <c r="E77594">
        <v>1</v>
      </c>
      <c r="F77594" s="8">
        <f t="shared" si="2424"/>
        <v>1</v>
      </c>
      <c r="G77594" t="str">
        <f t="shared" si="2425"/>
        <v>Winter</v>
      </c>
    </row>
    <row r="77595" spans="1:7" x14ac:dyDescent="0.25">
      <c r="A77595" s="2">
        <v>43483</v>
      </c>
      <c r="B77595">
        <v>5</v>
      </c>
      <c r="C77595" t="s">
        <v>64</v>
      </c>
      <c r="D77595">
        <v>27.404060000000001</v>
      </c>
      <c r="E77595">
        <v>2</v>
      </c>
      <c r="F77595" s="8">
        <f t="shared" si="2424"/>
        <v>1</v>
      </c>
      <c r="G77595" t="str">
        <f t="shared" si="2425"/>
        <v>Winter</v>
      </c>
    </row>
    <row r="77596" spans="1:7" x14ac:dyDescent="0.25">
      <c r="A77596" s="2">
        <v>43483</v>
      </c>
      <c r="B77596">
        <v>5</v>
      </c>
      <c r="C77596" t="s">
        <v>64</v>
      </c>
      <c r="D77596">
        <v>28.32856</v>
      </c>
      <c r="E77596">
        <v>3</v>
      </c>
      <c r="F77596" s="8">
        <f t="shared" si="2424"/>
        <v>1</v>
      </c>
      <c r="G77596" t="str">
        <f t="shared" si="2425"/>
        <v>Winter</v>
      </c>
    </row>
    <row r="77597" spans="1:7" x14ac:dyDescent="0.25">
      <c r="A77597" s="2">
        <v>43483</v>
      </c>
      <c r="B77597">
        <v>5</v>
      </c>
      <c r="C77597" t="s">
        <v>64</v>
      </c>
      <c r="D77597">
        <v>33.264159999999997</v>
      </c>
      <c r="E77597">
        <v>4</v>
      </c>
      <c r="F77597" s="8">
        <f t="shared" si="2424"/>
        <v>1</v>
      </c>
      <c r="G77597" t="str">
        <f t="shared" si="2425"/>
        <v>Winter</v>
      </c>
    </row>
    <row r="77598" spans="1:7" x14ac:dyDescent="0.25">
      <c r="A77598" s="2">
        <v>43483</v>
      </c>
      <c r="B77598">
        <v>6</v>
      </c>
      <c r="C77598" t="s">
        <v>64</v>
      </c>
      <c r="D77598">
        <v>25.092179999999999</v>
      </c>
      <c r="E77598">
        <v>1</v>
      </c>
      <c r="F77598" s="8">
        <f t="shared" si="2424"/>
        <v>1</v>
      </c>
      <c r="G77598" t="str">
        <f t="shared" si="2425"/>
        <v>Winter</v>
      </c>
    </row>
    <row r="77599" spans="1:7" x14ac:dyDescent="0.25">
      <c r="A77599" s="2">
        <v>43483</v>
      </c>
      <c r="B77599">
        <v>6</v>
      </c>
      <c r="C77599" t="s">
        <v>64</v>
      </c>
      <c r="D77599">
        <v>27.290220000000001</v>
      </c>
      <c r="E77599">
        <v>2</v>
      </c>
      <c r="F77599" s="8">
        <f t="shared" si="2424"/>
        <v>1</v>
      </c>
      <c r="G77599" t="str">
        <f t="shared" si="2425"/>
        <v>Winter</v>
      </c>
    </row>
    <row r="77600" spans="1:7" x14ac:dyDescent="0.25">
      <c r="A77600" s="2">
        <v>43483</v>
      </c>
      <c r="B77600">
        <v>6</v>
      </c>
      <c r="C77600" t="s">
        <v>64</v>
      </c>
      <c r="D77600">
        <v>35.009860000000003</v>
      </c>
      <c r="E77600">
        <v>3</v>
      </c>
      <c r="F77600" s="8">
        <f t="shared" si="2424"/>
        <v>1</v>
      </c>
      <c r="G77600" t="str">
        <f t="shared" si="2425"/>
        <v>Winter</v>
      </c>
    </row>
    <row r="77601" spans="1:7" x14ac:dyDescent="0.25">
      <c r="A77601" s="2">
        <v>43483</v>
      </c>
      <c r="B77601">
        <v>6</v>
      </c>
      <c r="C77601" t="s">
        <v>64</v>
      </c>
      <c r="D77601">
        <v>46.91236</v>
      </c>
      <c r="E77601">
        <v>4</v>
      </c>
      <c r="F77601" s="8">
        <f t="shared" si="2424"/>
        <v>1</v>
      </c>
      <c r="G77601" t="str">
        <f t="shared" si="2425"/>
        <v>Winter</v>
      </c>
    </row>
    <row r="77602" spans="1:7" x14ac:dyDescent="0.25">
      <c r="A77602" s="2">
        <v>43483</v>
      </c>
      <c r="B77602">
        <v>7</v>
      </c>
      <c r="C77602" t="s">
        <v>64</v>
      </c>
      <c r="D77602">
        <v>33.256030000000003</v>
      </c>
      <c r="E77602">
        <v>1</v>
      </c>
      <c r="F77602" s="8">
        <f t="shared" si="2424"/>
        <v>1</v>
      </c>
      <c r="G77602" t="str">
        <f t="shared" si="2425"/>
        <v>Winter</v>
      </c>
    </row>
    <row r="77603" spans="1:7" x14ac:dyDescent="0.25">
      <c r="A77603" s="2">
        <v>43483</v>
      </c>
      <c r="B77603">
        <v>7</v>
      </c>
      <c r="C77603" t="s">
        <v>64</v>
      </c>
      <c r="D77603">
        <v>36.555390000000003</v>
      </c>
      <c r="E77603">
        <v>2</v>
      </c>
      <c r="F77603" s="8">
        <f t="shared" si="2424"/>
        <v>1</v>
      </c>
      <c r="G77603" t="str">
        <f t="shared" si="2425"/>
        <v>Winter</v>
      </c>
    </row>
    <row r="77604" spans="1:7" x14ac:dyDescent="0.25">
      <c r="A77604" s="2">
        <v>43483</v>
      </c>
      <c r="B77604">
        <v>7</v>
      </c>
      <c r="C77604" t="s">
        <v>64</v>
      </c>
      <c r="D77604">
        <v>40.199060000000003</v>
      </c>
      <c r="E77604">
        <v>3</v>
      </c>
      <c r="F77604" s="8">
        <f t="shared" si="2424"/>
        <v>1</v>
      </c>
      <c r="G77604" t="str">
        <f t="shared" si="2425"/>
        <v>Winter</v>
      </c>
    </row>
    <row r="77605" spans="1:7" x14ac:dyDescent="0.25">
      <c r="A77605" s="2">
        <v>43483</v>
      </c>
      <c r="B77605">
        <v>7</v>
      </c>
      <c r="C77605" t="s">
        <v>64</v>
      </c>
      <c r="D77605">
        <v>57.014229999999998</v>
      </c>
      <c r="E77605">
        <v>4</v>
      </c>
      <c r="F77605" s="8">
        <f t="shared" si="2424"/>
        <v>1</v>
      </c>
      <c r="G77605" t="str">
        <f t="shared" si="2425"/>
        <v>Winter</v>
      </c>
    </row>
    <row r="77606" spans="1:7" x14ac:dyDescent="0.25">
      <c r="A77606" s="2">
        <v>43483</v>
      </c>
      <c r="B77606">
        <v>8</v>
      </c>
      <c r="C77606" t="s">
        <v>64</v>
      </c>
      <c r="D77606">
        <v>37.977690000000003</v>
      </c>
      <c r="E77606">
        <v>1</v>
      </c>
      <c r="F77606" s="8">
        <f t="shared" si="2424"/>
        <v>1</v>
      </c>
      <c r="G77606" t="str">
        <f t="shared" si="2425"/>
        <v>Winter</v>
      </c>
    </row>
    <row r="77607" spans="1:7" x14ac:dyDescent="0.25">
      <c r="A77607" s="2">
        <v>43483</v>
      </c>
      <c r="B77607">
        <v>8</v>
      </c>
      <c r="C77607" t="s">
        <v>64</v>
      </c>
      <c r="D77607">
        <v>37.07741</v>
      </c>
      <c r="E77607">
        <v>2</v>
      </c>
      <c r="F77607" s="8">
        <f t="shared" si="2424"/>
        <v>1</v>
      </c>
      <c r="G77607" t="str">
        <f t="shared" si="2425"/>
        <v>Winter</v>
      </c>
    </row>
    <row r="77608" spans="1:7" x14ac:dyDescent="0.25">
      <c r="A77608" s="2">
        <v>43483</v>
      </c>
      <c r="B77608">
        <v>8</v>
      </c>
      <c r="C77608" t="s">
        <v>64</v>
      </c>
      <c r="D77608">
        <v>36.816839999999999</v>
      </c>
      <c r="E77608">
        <v>3</v>
      </c>
      <c r="F77608" s="8">
        <f t="shared" si="2424"/>
        <v>1</v>
      </c>
      <c r="G77608" t="str">
        <f t="shared" si="2425"/>
        <v>Winter</v>
      </c>
    </row>
    <row r="77609" spans="1:7" x14ac:dyDescent="0.25">
      <c r="A77609" s="2">
        <v>43483</v>
      </c>
      <c r="B77609">
        <v>8</v>
      </c>
      <c r="C77609" t="s">
        <v>64</v>
      </c>
      <c r="D77609">
        <v>33.45731</v>
      </c>
      <c r="E77609">
        <v>4</v>
      </c>
      <c r="F77609" s="8">
        <f t="shared" si="2424"/>
        <v>1</v>
      </c>
      <c r="G77609" t="str">
        <f t="shared" si="2425"/>
        <v>Winter</v>
      </c>
    </row>
    <row r="77610" spans="1:7" x14ac:dyDescent="0.25">
      <c r="A77610" s="2">
        <v>43483</v>
      </c>
      <c r="B77610">
        <v>9</v>
      </c>
      <c r="C77610" t="s">
        <v>64</v>
      </c>
      <c r="D77610">
        <v>38.33061</v>
      </c>
      <c r="E77610">
        <v>1</v>
      </c>
      <c r="F77610" s="8">
        <f t="shared" si="2424"/>
        <v>1</v>
      </c>
      <c r="G77610" t="str">
        <f t="shared" si="2425"/>
        <v>Winter</v>
      </c>
    </row>
    <row r="77611" spans="1:7" x14ac:dyDescent="0.25">
      <c r="A77611" s="2">
        <v>43483</v>
      </c>
      <c r="B77611">
        <v>9</v>
      </c>
      <c r="C77611" t="s">
        <v>64</v>
      </c>
      <c r="D77611">
        <v>34.910299999999999</v>
      </c>
      <c r="E77611">
        <v>2</v>
      </c>
      <c r="F77611" s="8">
        <f t="shared" si="2424"/>
        <v>1</v>
      </c>
      <c r="G77611" t="str">
        <f t="shared" si="2425"/>
        <v>Winter</v>
      </c>
    </row>
    <row r="77612" spans="1:7" x14ac:dyDescent="0.25">
      <c r="A77612" s="2">
        <v>43483</v>
      </c>
      <c r="B77612">
        <v>9</v>
      </c>
      <c r="C77612" t="s">
        <v>64</v>
      </c>
      <c r="D77612">
        <v>32.79222</v>
      </c>
      <c r="E77612">
        <v>3</v>
      </c>
      <c r="F77612" s="8">
        <f t="shared" si="2424"/>
        <v>1</v>
      </c>
      <c r="G77612" t="str">
        <f t="shared" si="2425"/>
        <v>Winter</v>
      </c>
    </row>
    <row r="77613" spans="1:7" x14ac:dyDescent="0.25">
      <c r="A77613" s="2">
        <v>43483</v>
      </c>
      <c r="B77613">
        <v>9</v>
      </c>
      <c r="C77613" t="s">
        <v>64</v>
      </c>
      <c r="D77613">
        <v>26.840680000000003</v>
      </c>
      <c r="E77613">
        <v>4</v>
      </c>
      <c r="F77613" s="8">
        <f t="shared" si="2424"/>
        <v>1</v>
      </c>
      <c r="G77613" t="str">
        <f t="shared" si="2425"/>
        <v>Winter</v>
      </c>
    </row>
    <row r="77614" spans="1:7" x14ac:dyDescent="0.25">
      <c r="A77614" s="2">
        <v>43483</v>
      </c>
      <c r="B77614">
        <v>10</v>
      </c>
      <c r="C77614" t="s">
        <v>64</v>
      </c>
      <c r="D77614">
        <v>30.231489999999997</v>
      </c>
      <c r="E77614">
        <v>1</v>
      </c>
      <c r="F77614" s="8">
        <f t="shared" si="2424"/>
        <v>1</v>
      </c>
      <c r="G77614" t="str">
        <f t="shared" si="2425"/>
        <v>Winter</v>
      </c>
    </row>
    <row r="77615" spans="1:7" x14ac:dyDescent="0.25">
      <c r="A77615" s="2">
        <v>43483</v>
      </c>
      <c r="B77615">
        <v>10</v>
      </c>
      <c r="C77615" t="s">
        <v>64</v>
      </c>
      <c r="D77615">
        <v>30.32019</v>
      </c>
      <c r="E77615">
        <v>2</v>
      </c>
      <c r="F77615" s="8">
        <f t="shared" si="2424"/>
        <v>1</v>
      </c>
      <c r="G77615" t="str">
        <f t="shared" si="2425"/>
        <v>Winter</v>
      </c>
    </row>
    <row r="77616" spans="1:7" x14ac:dyDescent="0.25">
      <c r="A77616" s="2">
        <v>43483</v>
      </c>
      <c r="B77616">
        <v>10</v>
      </c>
      <c r="C77616" t="s">
        <v>64</v>
      </c>
      <c r="D77616">
        <v>27.10078</v>
      </c>
      <c r="E77616">
        <v>3</v>
      </c>
      <c r="F77616" s="8">
        <f t="shared" si="2424"/>
        <v>1</v>
      </c>
      <c r="G77616" t="str">
        <f t="shared" si="2425"/>
        <v>Winter</v>
      </c>
    </row>
    <row r="77617" spans="1:7" x14ac:dyDescent="0.25">
      <c r="A77617" s="2">
        <v>43483</v>
      </c>
      <c r="B77617">
        <v>10</v>
      </c>
      <c r="C77617" t="s">
        <v>64</v>
      </c>
      <c r="D77617">
        <v>24.309880000000003</v>
      </c>
      <c r="E77617">
        <v>4</v>
      </c>
      <c r="F77617" s="8">
        <f t="shared" si="2424"/>
        <v>1</v>
      </c>
      <c r="G77617" t="str">
        <f t="shared" si="2425"/>
        <v>Winter</v>
      </c>
    </row>
    <row r="77618" spans="1:7" x14ac:dyDescent="0.25">
      <c r="A77618" s="2">
        <v>43483</v>
      </c>
      <c r="B77618">
        <v>11</v>
      </c>
      <c r="C77618" t="s">
        <v>64</v>
      </c>
      <c r="D77618">
        <v>28.20609</v>
      </c>
      <c r="E77618">
        <v>1</v>
      </c>
      <c r="F77618" s="8">
        <f t="shared" si="2424"/>
        <v>1</v>
      </c>
      <c r="G77618" t="str">
        <f t="shared" si="2425"/>
        <v>Winter</v>
      </c>
    </row>
    <row r="77619" spans="1:7" x14ac:dyDescent="0.25">
      <c r="A77619" s="2">
        <v>43483</v>
      </c>
      <c r="B77619">
        <v>11</v>
      </c>
      <c r="C77619" t="s">
        <v>64</v>
      </c>
      <c r="D77619">
        <v>30.865210000000001</v>
      </c>
      <c r="E77619">
        <v>2</v>
      </c>
      <c r="F77619" s="8">
        <f t="shared" si="2424"/>
        <v>1</v>
      </c>
      <c r="G77619" t="str">
        <f t="shared" si="2425"/>
        <v>Winter</v>
      </c>
    </row>
    <row r="77620" spans="1:7" x14ac:dyDescent="0.25">
      <c r="A77620" s="2">
        <v>43483</v>
      </c>
      <c r="B77620">
        <v>11</v>
      </c>
      <c r="C77620" t="s">
        <v>64</v>
      </c>
      <c r="D77620">
        <v>26.961020000000001</v>
      </c>
      <c r="E77620">
        <v>3</v>
      </c>
      <c r="F77620" s="8">
        <f t="shared" si="2424"/>
        <v>1</v>
      </c>
      <c r="G77620" t="str">
        <f t="shared" si="2425"/>
        <v>Winter</v>
      </c>
    </row>
    <row r="77621" spans="1:7" x14ac:dyDescent="0.25">
      <c r="A77621" s="2">
        <v>43483</v>
      </c>
      <c r="B77621">
        <v>11</v>
      </c>
      <c r="C77621" t="s">
        <v>64</v>
      </c>
      <c r="D77621">
        <v>26.544180000000001</v>
      </c>
      <c r="E77621">
        <v>4</v>
      </c>
      <c r="F77621" s="8">
        <f t="shared" si="2424"/>
        <v>1</v>
      </c>
      <c r="G77621" t="str">
        <f t="shared" si="2425"/>
        <v>Winter</v>
      </c>
    </row>
    <row r="77622" spans="1:7" x14ac:dyDescent="0.25">
      <c r="A77622" s="2">
        <v>43483</v>
      </c>
      <c r="B77622">
        <v>12</v>
      </c>
      <c r="C77622" t="s">
        <v>64</v>
      </c>
      <c r="D77622">
        <v>28.824480000000005</v>
      </c>
      <c r="E77622">
        <v>1</v>
      </c>
      <c r="F77622" s="8">
        <f t="shared" si="2424"/>
        <v>1</v>
      </c>
      <c r="G77622" t="str">
        <f t="shared" si="2425"/>
        <v>Winter</v>
      </c>
    </row>
    <row r="77623" spans="1:7" x14ac:dyDescent="0.25">
      <c r="A77623" s="2">
        <v>43483</v>
      </c>
      <c r="B77623">
        <v>12</v>
      </c>
      <c r="C77623" t="s">
        <v>64</v>
      </c>
      <c r="D77623">
        <v>26.881789999999999</v>
      </c>
      <c r="E77623">
        <v>2</v>
      </c>
      <c r="F77623" s="8">
        <f t="shared" si="2424"/>
        <v>1</v>
      </c>
      <c r="G77623" t="str">
        <f t="shared" si="2425"/>
        <v>Winter</v>
      </c>
    </row>
    <row r="77624" spans="1:7" x14ac:dyDescent="0.25">
      <c r="A77624" s="2">
        <v>43483</v>
      </c>
      <c r="B77624">
        <v>12</v>
      </c>
      <c r="C77624" t="s">
        <v>64</v>
      </c>
      <c r="D77624">
        <v>24.066420000000004</v>
      </c>
      <c r="E77624">
        <v>3</v>
      </c>
      <c r="F77624" s="8">
        <f t="shared" si="2424"/>
        <v>1</v>
      </c>
      <c r="G77624" t="str">
        <f t="shared" si="2425"/>
        <v>Winter</v>
      </c>
    </row>
    <row r="77625" spans="1:7" x14ac:dyDescent="0.25">
      <c r="A77625" s="2">
        <v>43483</v>
      </c>
      <c r="B77625">
        <v>12</v>
      </c>
      <c r="C77625" t="s">
        <v>64</v>
      </c>
      <c r="D77625">
        <v>22.87989</v>
      </c>
      <c r="E77625">
        <v>4</v>
      </c>
      <c r="F77625" s="8">
        <f t="shared" si="2424"/>
        <v>1</v>
      </c>
      <c r="G77625" t="str">
        <f t="shared" si="2425"/>
        <v>Winter</v>
      </c>
    </row>
    <row r="77626" spans="1:7" x14ac:dyDescent="0.25">
      <c r="A77626" s="2">
        <v>43483</v>
      </c>
      <c r="B77626">
        <v>13</v>
      </c>
      <c r="C77626" t="s">
        <v>64</v>
      </c>
      <c r="D77626">
        <v>21.927510000000002</v>
      </c>
      <c r="E77626">
        <v>1</v>
      </c>
      <c r="F77626" s="8">
        <f t="shared" si="2424"/>
        <v>1</v>
      </c>
      <c r="G77626" t="str">
        <f t="shared" si="2425"/>
        <v>Winter</v>
      </c>
    </row>
    <row r="77627" spans="1:7" x14ac:dyDescent="0.25">
      <c r="A77627" s="2">
        <v>43483</v>
      </c>
      <c r="B77627">
        <v>13</v>
      </c>
      <c r="C77627" t="s">
        <v>64</v>
      </c>
      <c r="D77627">
        <v>26.383109999999999</v>
      </c>
      <c r="E77627">
        <v>2</v>
      </c>
      <c r="F77627" s="8">
        <f t="shared" si="2424"/>
        <v>1</v>
      </c>
      <c r="G77627" t="str">
        <f t="shared" si="2425"/>
        <v>Winter</v>
      </c>
    </row>
    <row r="77628" spans="1:7" x14ac:dyDescent="0.25">
      <c r="A77628" s="2">
        <v>43483</v>
      </c>
      <c r="B77628">
        <v>13</v>
      </c>
      <c r="C77628" t="s">
        <v>64</v>
      </c>
      <c r="D77628">
        <v>23.125409999999999</v>
      </c>
      <c r="E77628">
        <v>3</v>
      </c>
      <c r="F77628" s="8">
        <f t="shared" si="2424"/>
        <v>1</v>
      </c>
      <c r="G77628" t="str">
        <f t="shared" si="2425"/>
        <v>Winter</v>
      </c>
    </row>
    <row r="77629" spans="1:7" x14ac:dyDescent="0.25">
      <c r="A77629" s="2">
        <v>43483</v>
      </c>
      <c r="B77629">
        <v>13</v>
      </c>
      <c r="C77629" t="s">
        <v>64</v>
      </c>
      <c r="D77629">
        <v>24.80687</v>
      </c>
      <c r="E77629">
        <v>4</v>
      </c>
      <c r="F77629" s="8">
        <f t="shared" si="2424"/>
        <v>1</v>
      </c>
      <c r="G77629" t="str">
        <f t="shared" si="2425"/>
        <v>Winter</v>
      </c>
    </row>
    <row r="77630" spans="1:7" x14ac:dyDescent="0.25">
      <c r="A77630" s="2">
        <v>43483</v>
      </c>
      <c r="B77630">
        <v>14</v>
      </c>
      <c r="C77630" t="s">
        <v>64</v>
      </c>
      <c r="D77630">
        <v>25.367609999999999</v>
      </c>
      <c r="E77630">
        <v>1</v>
      </c>
      <c r="F77630" s="8">
        <f t="shared" si="2424"/>
        <v>1</v>
      </c>
      <c r="G77630" t="str">
        <f t="shared" si="2425"/>
        <v>Winter</v>
      </c>
    </row>
    <row r="77631" spans="1:7" x14ac:dyDescent="0.25">
      <c r="A77631" s="2">
        <v>43483</v>
      </c>
      <c r="B77631">
        <v>14</v>
      </c>
      <c r="C77631" t="s">
        <v>64</v>
      </c>
      <c r="D77631">
        <v>28.102959999999999</v>
      </c>
      <c r="E77631">
        <v>2</v>
      </c>
      <c r="F77631" s="8">
        <f t="shared" si="2424"/>
        <v>1</v>
      </c>
      <c r="G77631" t="str">
        <f t="shared" si="2425"/>
        <v>Winter</v>
      </c>
    </row>
    <row r="77632" spans="1:7" x14ac:dyDescent="0.25">
      <c r="A77632" s="2">
        <v>43483</v>
      </c>
      <c r="B77632">
        <v>14</v>
      </c>
      <c r="C77632" t="s">
        <v>64</v>
      </c>
      <c r="D77632">
        <v>26.444579999999998</v>
      </c>
      <c r="E77632">
        <v>3</v>
      </c>
      <c r="F77632" s="8">
        <f t="shared" si="2424"/>
        <v>1</v>
      </c>
      <c r="G77632" t="str">
        <f t="shared" si="2425"/>
        <v>Winter</v>
      </c>
    </row>
    <row r="77633" spans="1:7" x14ac:dyDescent="0.25">
      <c r="A77633" s="2">
        <v>43483</v>
      </c>
      <c r="B77633">
        <v>14</v>
      </c>
      <c r="C77633" t="s">
        <v>64</v>
      </c>
      <c r="D77633">
        <v>23.403229999999997</v>
      </c>
      <c r="E77633">
        <v>4</v>
      </c>
      <c r="F77633" s="8">
        <f t="shared" si="2424"/>
        <v>1</v>
      </c>
      <c r="G77633" t="str">
        <f t="shared" si="2425"/>
        <v>Winter</v>
      </c>
    </row>
    <row r="77634" spans="1:7" x14ac:dyDescent="0.25">
      <c r="A77634" s="2">
        <v>43483</v>
      </c>
      <c r="B77634">
        <v>15</v>
      </c>
      <c r="C77634" t="s">
        <v>64</v>
      </c>
      <c r="D77634">
        <v>27.701450000000005</v>
      </c>
      <c r="E77634">
        <v>1</v>
      </c>
      <c r="F77634" s="8">
        <f t="shared" si="2424"/>
        <v>1</v>
      </c>
      <c r="G77634" t="str">
        <f t="shared" si="2425"/>
        <v>Winter</v>
      </c>
    </row>
    <row r="77635" spans="1:7" x14ac:dyDescent="0.25">
      <c r="A77635" s="2">
        <v>43483</v>
      </c>
      <c r="B77635">
        <v>15</v>
      </c>
      <c r="C77635" t="s">
        <v>64</v>
      </c>
      <c r="D77635">
        <v>19.164750000000002</v>
      </c>
      <c r="E77635">
        <v>2</v>
      </c>
      <c r="F77635" s="8">
        <f t="shared" si="2424"/>
        <v>1</v>
      </c>
      <c r="G77635" t="str">
        <f t="shared" si="2425"/>
        <v>Winter</v>
      </c>
    </row>
    <row r="77636" spans="1:7" x14ac:dyDescent="0.25">
      <c r="A77636" s="2">
        <v>43483</v>
      </c>
      <c r="B77636">
        <v>15</v>
      </c>
      <c r="C77636" t="s">
        <v>64</v>
      </c>
      <c r="D77636">
        <v>29.215029999999999</v>
      </c>
      <c r="E77636">
        <v>3</v>
      </c>
      <c r="F77636" s="8">
        <f t="shared" si="2424"/>
        <v>1</v>
      </c>
      <c r="G77636" t="str">
        <f t="shared" si="2425"/>
        <v>Winter</v>
      </c>
    </row>
    <row r="77637" spans="1:7" x14ac:dyDescent="0.25">
      <c r="A77637" s="2">
        <v>43483</v>
      </c>
      <c r="B77637">
        <v>15</v>
      </c>
      <c r="C77637" t="s">
        <v>64</v>
      </c>
      <c r="D77637">
        <v>28.987980000000004</v>
      </c>
      <c r="E77637">
        <v>4</v>
      </c>
      <c r="F77637" s="8">
        <f t="shared" si="2424"/>
        <v>1</v>
      </c>
      <c r="G77637" t="str">
        <f t="shared" si="2425"/>
        <v>Winter</v>
      </c>
    </row>
    <row r="77638" spans="1:7" x14ac:dyDescent="0.25">
      <c r="A77638" s="2">
        <v>43483</v>
      </c>
      <c r="B77638">
        <v>16</v>
      </c>
      <c r="C77638" t="s">
        <v>64</v>
      </c>
      <c r="D77638">
        <v>24.060449999999999</v>
      </c>
      <c r="E77638">
        <v>1</v>
      </c>
      <c r="F77638" s="8">
        <f t="shared" ref="F77638:F77701" si="2426">MONTH(A77638)</f>
        <v>1</v>
      </c>
      <c r="G77638" t="str">
        <f t="shared" si="2425"/>
        <v>Winter</v>
      </c>
    </row>
    <row r="77639" spans="1:7" x14ac:dyDescent="0.25">
      <c r="A77639" s="2">
        <v>43483</v>
      </c>
      <c r="B77639">
        <v>16</v>
      </c>
      <c r="C77639" t="s">
        <v>64</v>
      </c>
      <c r="D77639">
        <v>25.82498</v>
      </c>
      <c r="E77639">
        <v>2</v>
      </c>
      <c r="F77639" s="8">
        <f t="shared" si="2426"/>
        <v>1</v>
      </c>
      <c r="G77639" t="str">
        <f t="shared" ref="G77639:G77702" si="2427">IF(AND(F77639&gt;=6,F77639&lt;=9),"Summer","Winter")</f>
        <v>Winter</v>
      </c>
    </row>
    <row r="77640" spans="1:7" x14ac:dyDescent="0.25">
      <c r="A77640" s="2">
        <v>43483</v>
      </c>
      <c r="B77640">
        <v>16</v>
      </c>
      <c r="C77640" t="s">
        <v>64</v>
      </c>
      <c r="D77640">
        <v>32.191679999999998</v>
      </c>
      <c r="E77640">
        <v>3</v>
      </c>
      <c r="F77640" s="8">
        <f t="shared" si="2426"/>
        <v>1</v>
      </c>
      <c r="G77640" t="str">
        <f t="shared" si="2427"/>
        <v>Winter</v>
      </c>
    </row>
    <row r="77641" spans="1:7" x14ac:dyDescent="0.25">
      <c r="A77641" s="2">
        <v>43483</v>
      </c>
      <c r="B77641">
        <v>16</v>
      </c>
      <c r="C77641" t="s">
        <v>64</v>
      </c>
      <c r="D77641">
        <v>43.417040000000007</v>
      </c>
      <c r="E77641">
        <v>4</v>
      </c>
      <c r="F77641" s="8">
        <f t="shared" si="2426"/>
        <v>1</v>
      </c>
      <c r="G77641" t="str">
        <f t="shared" si="2427"/>
        <v>Winter</v>
      </c>
    </row>
    <row r="77642" spans="1:7" x14ac:dyDescent="0.25">
      <c r="A77642" s="2">
        <v>43483</v>
      </c>
      <c r="B77642">
        <v>17</v>
      </c>
      <c r="C77642" t="s">
        <v>64</v>
      </c>
      <c r="D77642">
        <v>24.633790000000001</v>
      </c>
      <c r="E77642">
        <v>1</v>
      </c>
      <c r="F77642" s="8">
        <f t="shared" si="2426"/>
        <v>1</v>
      </c>
      <c r="G77642" t="str">
        <f t="shared" si="2427"/>
        <v>Winter</v>
      </c>
    </row>
    <row r="77643" spans="1:7" x14ac:dyDescent="0.25">
      <c r="A77643" s="2">
        <v>43483</v>
      </c>
      <c r="B77643">
        <v>17</v>
      </c>
      <c r="C77643" t="s">
        <v>64</v>
      </c>
      <c r="D77643">
        <v>27.739819999999998</v>
      </c>
      <c r="E77643">
        <v>2</v>
      </c>
      <c r="F77643" s="8">
        <f t="shared" si="2426"/>
        <v>1</v>
      </c>
      <c r="G77643" t="str">
        <f t="shared" si="2427"/>
        <v>Winter</v>
      </c>
    </row>
    <row r="77644" spans="1:7" x14ac:dyDescent="0.25">
      <c r="A77644" s="2">
        <v>43483</v>
      </c>
      <c r="B77644">
        <v>17</v>
      </c>
      <c r="C77644" t="s">
        <v>64</v>
      </c>
      <c r="D77644">
        <v>37.84301</v>
      </c>
      <c r="E77644">
        <v>3</v>
      </c>
      <c r="F77644" s="8">
        <f t="shared" si="2426"/>
        <v>1</v>
      </c>
      <c r="G77644" t="str">
        <f t="shared" si="2427"/>
        <v>Winter</v>
      </c>
    </row>
    <row r="77645" spans="1:7" x14ac:dyDescent="0.25">
      <c r="A77645" s="2">
        <v>43483</v>
      </c>
      <c r="B77645">
        <v>17</v>
      </c>
      <c r="C77645" t="s">
        <v>64</v>
      </c>
      <c r="D77645">
        <v>47.137990000000002</v>
      </c>
      <c r="E77645">
        <v>4</v>
      </c>
      <c r="F77645" s="8">
        <f t="shared" si="2426"/>
        <v>1</v>
      </c>
      <c r="G77645" t="str">
        <f t="shared" si="2427"/>
        <v>Winter</v>
      </c>
    </row>
    <row r="77646" spans="1:7" x14ac:dyDescent="0.25">
      <c r="A77646" s="2">
        <v>43483</v>
      </c>
      <c r="B77646">
        <v>18</v>
      </c>
      <c r="C77646" t="s">
        <v>64</v>
      </c>
      <c r="D77646">
        <v>35.887799999999999</v>
      </c>
      <c r="E77646">
        <v>1</v>
      </c>
      <c r="F77646" s="8">
        <f t="shared" si="2426"/>
        <v>1</v>
      </c>
      <c r="G77646" t="str">
        <f t="shared" si="2427"/>
        <v>Winter</v>
      </c>
    </row>
    <row r="77647" spans="1:7" x14ac:dyDescent="0.25">
      <c r="A77647" s="2">
        <v>43483</v>
      </c>
      <c r="B77647">
        <v>18</v>
      </c>
      <c r="C77647" t="s">
        <v>64</v>
      </c>
      <c r="D77647">
        <v>46.844230000000003</v>
      </c>
      <c r="E77647">
        <v>2</v>
      </c>
      <c r="F77647" s="8">
        <f t="shared" si="2426"/>
        <v>1</v>
      </c>
      <c r="G77647" t="str">
        <f t="shared" si="2427"/>
        <v>Winter</v>
      </c>
    </row>
    <row r="77648" spans="1:7" x14ac:dyDescent="0.25">
      <c r="A77648" s="2">
        <v>43483</v>
      </c>
      <c r="B77648">
        <v>18</v>
      </c>
      <c r="C77648" t="s">
        <v>64</v>
      </c>
      <c r="D77648">
        <v>36.052590000000002</v>
      </c>
      <c r="E77648">
        <v>3</v>
      </c>
      <c r="F77648" s="8">
        <f t="shared" si="2426"/>
        <v>1</v>
      </c>
      <c r="G77648" t="str">
        <f t="shared" si="2427"/>
        <v>Winter</v>
      </c>
    </row>
    <row r="77649" spans="1:7" x14ac:dyDescent="0.25">
      <c r="A77649" s="2">
        <v>43483</v>
      </c>
      <c r="B77649">
        <v>18</v>
      </c>
      <c r="C77649" t="s">
        <v>64</v>
      </c>
      <c r="D77649">
        <v>35.974040000000002</v>
      </c>
      <c r="E77649">
        <v>4</v>
      </c>
      <c r="F77649" s="8">
        <f t="shared" si="2426"/>
        <v>1</v>
      </c>
      <c r="G77649" t="str">
        <f t="shared" si="2427"/>
        <v>Winter</v>
      </c>
    </row>
    <row r="77650" spans="1:7" x14ac:dyDescent="0.25">
      <c r="A77650" s="2">
        <v>43483</v>
      </c>
      <c r="B77650">
        <v>19</v>
      </c>
      <c r="C77650" t="s">
        <v>64</v>
      </c>
      <c r="D77650">
        <v>35.739879999999999</v>
      </c>
      <c r="E77650">
        <v>1</v>
      </c>
      <c r="F77650" s="8">
        <f t="shared" si="2426"/>
        <v>1</v>
      </c>
      <c r="G77650" t="str">
        <f t="shared" si="2427"/>
        <v>Winter</v>
      </c>
    </row>
    <row r="77651" spans="1:7" x14ac:dyDescent="0.25">
      <c r="A77651" s="2">
        <v>43483</v>
      </c>
      <c r="B77651">
        <v>19</v>
      </c>
      <c r="C77651" t="s">
        <v>64</v>
      </c>
      <c r="D77651">
        <v>32.810870000000001</v>
      </c>
      <c r="E77651">
        <v>2</v>
      </c>
      <c r="F77651" s="8">
        <f t="shared" si="2426"/>
        <v>1</v>
      </c>
      <c r="G77651" t="str">
        <f t="shared" si="2427"/>
        <v>Winter</v>
      </c>
    </row>
    <row r="77652" spans="1:7" x14ac:dyDescent="0.25">
      <c r="A77652" s="2">
        <v>43483</v>
      </c>
      <c r="B77652">
        <v>19</v>
      </c>
      <c r="C77652" t="s">
        <v>64</v>
      </c>
      <c r="D77652">
        <v>33.323300000000003</v>
      </c>
      <c r="E77652">
        <v>3</v>
      </c>
      <c r="F77652" s="8">
        <f t="shared" si="2426"/>
        <v>1</v>
      </c>
      <c r="G77652" t="str">
        <f t="shared" si="2427"/>
        <v>Winter</v>
      </c>
    </row>
    <row r="77653" spans="1:7" x14ac:dyDescent="0.25">
      <c r="A77653" s="2">
        <v>43483</v>
      </c>
      <c r="B77653">
        <v>19</v>
      </c>
      <c r="C77653" t="s">
        <v>64</v>
      </c>
      <c r="D77653">
        <v>33.170789999999997</v>
      </c>
      <c r="E77653">
        <v>4</v>
      </c>
      <c r="F77653" s="8">
        <f t="shared" si="2426"/>
        <v>1</v>
      </c>
      <c r="G77653" t="str">
        <f t="shared" si="2427"/>
        <v>Winter</v>
      </c>
    </row>
    <row r="77654" spans="1:7" x14ac:dyDescent="0.25">
      <c r="A77654" s="2">
        <v>43483</v>
      </c>
      <c r="B77654">
        <v>20</v>
      </c>
      <c r="C77654" t="s">
        <v>64</v>
      </c>
      <c r="D77654">
        <v>33.586379999999998</v>
      </c>
      <c r="E77654">
        <v>1</v>
      </c>
      <c r="F77654" s="8">
        <f t="shared" si="2426"/>
        <v>1</v>
      </c>
      <c r="G77654" t="str">
        <f t="shared" si="2427"/>
        <v>Winter</v>
      </c>
    </row>
    <row r="77655" spans="1:7" x14ac:dyDescent="0.25">
      <c r="A77655" s="2">
        <v>43483</v>
      </c>
      <c r="B77655">
        <v>20</v>
      </c>
      <c r="C77655" t="s">
        <v>64</v>
      </c>
      <c r="D77655">
        <v>33.477980000000002</v>
      </c>
      <c r="E77655">
        <v>2</v>
      </c>
      <c r="F77655" s="8">
        <f t="shared" si="2426"/>
        <v>1</v>
      </c>
      <c r="G77655" t="str">
        <f t="shared" si="2427"/>
        <v>Winter</v>
      </c>
    </row>
    <row r="77656" spans="1:7" x14ac:dyDescent="0.25">
      <c r="A77656" s="2">
        <v>43483</v>
      </c>
      <c r="B77656">
        <v>20</v>
      </c>
      <c r="C77656" t="s">
        <v>64</v>
      </c>
      <c r="D77656">
        <v>33.40137</v>
      </c>
      <c r="E77656">
        <v>3</v>
      </c>
      <c r="F77656" s="8">
        <f t="shared" si="2426"/>
        <v>1</v>
      </c>
      <c r="G77656" t="str">
        <f t="shared" si="2427"/>
        <v>Winter</v>
      </c>
    </row>
    <row r="77657" spans="1:7" x14ac:dyDescent="0.25">
      <c r="A77657" s="2">
        <v>43483</v>
      </c>
      <c r="B77657">
        <v>20</v>
      </c>
      <c r="C77657" t="s">
        <v>64</v>
      </c>
      <c r="D77657">
        <v>30.558859999999999</v>
      </c>
      <c r="E77657">
        <v>4</v>
      </c>
      <c r="F77657" s="8">
        <f t="shared" si="2426"/>
        <v>1</v>
      </c>
      <c r="G77657" t="str">
        <f t="shared" si="2427"/>
        <v>Winter</v>
      </c>
    </row>
    <row r="77658" spans="1:7" x14ac:dyDescent="0.25">
      <c r="A77658" s="2">
        <v>43483</v>
      </c>
      <c r="B77658">
        <v>21</v>
      </c>
      <c r="C77658" t="s">
        <v>64</v>
      </c>
      <c r="D77658">
        <v>36.543770000000002</v>
      </c>
      <c r="E77658">
        <v>1</v>
      </c>
      <c r="F77658" s="8">
        <f t="shared" si="2426"/>
        <v>1</v>
      </c>
      <c r="G77658" t="str">
        <f t="shared" si="2427"/>
        <v>Winter</v>
      </c>
    </row>
    <row r="77659" spans="1:7" x14ac:dyDescent="0.25">
      <c r="A77659" s="2">
        <v>43483</v>
      </c>
      <c r="B77659">
        <v>21</v>
      </c>
      <c r="C77659" t="s">
        <v>64</v>
      </c>
      <c r="D77659">
        <v>33.253909999999998</v>
      </c>
      <c r="E77659">
        <v>2</v>
      </c>
      <c r="F77659" s="8">
        <f t="shared" si="2426"/>
        <v>1</v>
      </c>
      <c r="G77659" t="str">
        <f t="shared" si="2427"/>
        <v>Winter</v>
      </c>
    </row>
    <row r="77660" spans="1:7" x14ac:dyDescent="0.25">
      <c r="A77660" s="2">
        <v>43483</v>
      </c>
      <c r="B77660">
        <v>21</v>
      </c>
      <c r="C77660" t="s">
        <v>64</v>
      </c>
      <c r="D77660">
        <v>33.248559999999998</v>
      </c>
      <c r="E77660">
        <v>3</v>
      </c>
      <c r="F77660" s="8">
        <f t="shared" si="2426"/>
        <v>1</v>
      </c>
      <c r="G77660" t="str">
        <f t="shared" si="2427"/>
        <v>Winter</v>
      </c>
    </row>
    <row r="77661" spans="1:7" x14ac:dyDescent="0.25">
      <c r="A77661" s="2">
        <v>43483</v>
      </c>
      <c r="B77661">
        <v>21</v>
      </c>
      <c r="C77661" t="s">
        <v>64</v>
      </c>
      <c r="D77661">
        <v>31.148009999999999</v>
      </c>
      <c r="E77661">
        <v>4</v>
      </c>
      <c r="F77661" s="8">
        <f t="shared" si="2426"/>
        <v>1</v>
      </c>
      <c r="G77661" t="str">
        <f t="shared" si="2427"/>
        <v>Winter</v>
      </c>
    </row>
    <row r="77662" spans="1:7" x14ac:dyDescent="0.25">
      <c r="A77662" s="2">
        <v>43483</v>
      </c>
      <c r="B77662">
        <v>22</v>
      </c>
      <c r="C77662" t="s">
        <v>64</v>
      </c>
      <c r="D77662">
        <v>33.261290000000002</v>
      </c>
      <c r="E77662">
        <v>1</v>
      </c>
      <c r="F77662" s="8">
        <f t="shared" si="2426"/>
        <v>1</v>
      </c>
      <c r="G77662" t="str">
        <f t="shared" si="2427"/>
        <v>Winter</v>
      </c>
    </row>
    <row r="77663" spans="1:7" x14ac:dyDescent="0.25">
      <c r="A77663" s="2">
        <v>43483</v>
      </c>
      <c r="B77663">
        <v>22</v>
      </c>
      <c r="C77663" t="s">
        <v>64</v>
      </c>
      <c r="D77663">
        <v>33.264530000000001</v>
      </c>
      <c r="E77663">
        <v>2</v>
      </c>
      <c r="F77663" s="8">
        <f t="shared" si="2426"/>
        <v>1</v>
      </c>
      <c r="G77663" t="str">
        <f t="shared" si="2427"/>
        <v>Winter</v>
      </c>
    </row>
    <row r="77664" spans="1:7" x14ac:dyDescent="0.25">
      <c r="A77664" s="2">
        <v>43483</v>
      </c>
      <c r="B77664">
        <v>22</v>
      </c>
      <c r="C77664" t="s">
        <v>64</v>
      </c>
      <c r="D77664">
        <v>28.179880000000001</v>
      </c>
      <c r="E77664">
        <v>3</v>
      </c>
      <c r="F77664" s="8">
        <f t="shared" si="2426"/>
        <v>1</v>
      </c>
      <c r="G77664" t="str">
        <f t="shared" si="2427"/>
        <v>Winter</v>
      </c>
    </row>
    <row r="77665" spans="1:7" x14ac:dyDescent="0.25">
      <c r="A77665" s="2">
        <v>43483</v>
      </c>
      <c r="B77665">
        <v>22</v>
      </c>
      <c r="C77665" t="s">
        <v>64</v>
      </c>
      <c r="D77665">
        <v>27.669409999999999</v>
      </c>
      <c r="E77665">
        <v>4</v>
      </c>
      <c r="F77665" s="8">
        <f t="shared" si="2426"/>
        <v>1</v>
      </c>
      <c r="G77665" t="str">
        <f t="shared" si="2427"/>
        <v>Winter</v>
      </c>
    </row>
    <row r="77666" spans="1:7" x14ac:dyDescent="0.25">
      <c r="A77666" s="2">
        <v>43483</v>
      </c>
      <c r="B77666">
        <v>23</v>
      </c>
      <c r="C77666" t="s">
        <v>64</v>
      </c>
      <c r="D77666">
        <v>36.362310000000001</v>
      </c>
      <c r="E77666">
        <v>1</v>
      </c>
      <c r="F77666" s="8">
        <f t="shared" si="2426"/>
        <v>1</v>
      </c>
      <c r="G77666" t="str">
        <f t="shared" si="2427"/>
        <v>Winter</v>
      </c>
    </row>
    <row r="77667" spans="1:7" x14ac:dyDescent="0.25">
      <c r="A77667" s="2">
        <v>43483</v>
      </c>
      <c r="B77667">
        <v>23</v>
      </c>
      <c r="C77667" t="s">
        <v>64</v>
      </c>
      <c r="D77667">
        <v>35.57058</v>
      </c>
      <c r="E77667">
        <v>2</v>
      </c>
      <c r="F77667" s="8">
        <f t="shared" si="2426"/>
        <v>1</v>
      </c>
      <c r="G77667" t="str">
        <f t="shared" si="2427"/>
        <v>Winter</v>
      </c>
    </row>
    <row r="77668" spans="1:7" x14ac:dyDescent="0.25">
      <c r="A77668" s="2">
        <v>43483</v>
      </c>
      <c r="B77668">
        <v>23</v>
      </c>
      <c r="C77668" t="s">
        <v>64</v>
      </c>
      <c r="D77668">
        <v>29.799289999999999</v>
      </c>
      <c r="E77668">
        <v>3</v>
      </c>
      <c r="F77668" s="8">
        <f t="shared" si="2426"/>
        <v>1</v>
      </c>
      <c r="G77668" t="str">
        <f t="shared" si="2427"/>
        <v>Winter</v>
      </c>
    </row>
    <row r="77669" spans="1:7" x14ac:dyDescent="0.25">
      <c r="A77669" s="2">
        <v>43483</v>
      </c>
      <c r="B77669">
        <v>23</v>
      </c>
      <c r="C77669" t="s">
        <v>64</v>
      </c>
      <c r="D77669">
        <v>29.37725</v>
      </c>
      <c r="E77669">
        <v>4</v>
      </c>
      <c r="F77669" s="8">
        <f t="shared" si="2426"/>
        <v>1</v>
      </c>
      <c r="G77669" t="str">
        <f t="shared" si="2427"/>
        <v>Winter</v>
      </c>
    </row>
    <row r="77670" spans="1:7" x14ac:dyDescent="0.25">
      <c r="A77670" s="2">
        <v>43483</v>
      </c>
      <c r="B77670">
        <v>24</v>
      </c>
      <c r="C77670" t="s">
        <v>64</v>
      </c>
      <c r="D77670">
        <v>38.419559999999997</v>
      </c>
      <c r="E77670">
        <v>1</v>
      </c>
      <c r="F77670" s="8">
        <f t="shared" si="2426"/>
        <v>1</v>
      </c>
      <c r="G77670" t="str">
        <f t="shared" si="2427"/>
        <v>Winter</v>
      </c>
    </row>
    <row r="77671" spans="1:7" x14ac:dyDescent="0.25">
      <c r="A77671" s="2">
        <v>43483</v>
      </c>
      <c r="B77671">
        <v>24</v>
      </c>
      <c r="C77671" t="s">
        <v>64</v>
      </c>
      <c r="D77671">
        <v>37.317230000000002</v>
      </c>
      <c r="E77671">
        <v>2</v>
      </c>
      <c r="F77671" s="8">
        <f t="shared" si="2426"/>
        <v>1</v>
      </c>
      <c r="G77671" t="str">
        <f t="shared" si="2427"/>
        <v>Winter</v>
      </c>
    </row>
    <row r="77672" spans="1:7" x14ac:dyDescent="0.25">
      <c r="A77672" s="2">
        <v>43483</v>
      </c>
      <c r="B77672">
        <v>24</v>
      </c>
      <c r="C77672" t="s">
        <v>64</v>
      </c>
      <c r="D77672">
        <v>28.254149999999999</v>
      </c>
      <c r="E77672">
        <v>3</v>
      </c>
      <c r="F77672" s="8">
        <f t="shared" si="2426"/>
        <v>1</v>
      </c>
      <c r="G77672" t="str">
        <f t="shared" si="2427"/>
        <v>Winter</v>
      </c>
    </row>
    <row r="77673" spans="1:7" x14ac:dyDescent="0.25">
      <c r="A77673" s="2">
        <v>43483</v>
      </c>
      <c r="B77673">
        <v>24</v>
      </c>
      <c r="C77673" t="s">
        <v>64</v>
      </c>
      <c r="D77673">
        <v>29.680959999999999</v>
      </c>
      <c r="E77673">
        <v>4</v>
      </c>
      <c r="F77673" s="8">
        <f t="shared" si="2426"/>
        <v>1</v>
      </c>
      <c r="G77673" t="str">
        <f t="shared" si="2427"/>
        <v>Winter</v>
      </c>
    </row>
    <row r="77674" spans="1:7" x14ac:dyDescent="0.25">
      <c r="A77674" s="2">
        <v>43484</v>
      </c>
      <c r="B77674">
        <v>1</v>
      </c>
      <c r="C77674" t="s">
        <v>64</v>
      </c>
      <c r="D77674">
        <v>44.145530000000001</v>
      </c>
      <c r="E77674">
        <v>1</v>
      </c>
      <c r="F77674" s="8">
        <f t="shared" si="2426"/>
        <v>1</v>
      </c>
      <c r="G77674" t="str">
        <f t="shared" si="2427"/>
        <v>Winter</v>
      </c>
    </row>
    <row r="77675" spans="1:7" x14ac:dyDescent="0.25">
      <c r="A77675" s="2">
        <v>43484</v>
      </c>
      <c r="B77675">
        <v>1</v>
      </c>
      <c r="C77675" t="s">
        <v>64</v>
      </c>
      <c r="D77675">
        <v>31.57817</v>
      </c>
      <c r="E77675">
        <v>2</v>
      </c>
      <c r="F77675" s="8">
        <f t="shared" si="2426"/>
        <v>1</v>
      </c>
      <c r="G77675" t="str">
        <f t="shared" si="2427"/>
        <v>Winter</v>
      </c>
    </row>
    <row r="77676" spans="1:7" x14ac:dyDescent="0.25">
      <c r="A77676" s="2">
        <v>43484</v>
      </c>
      <c r="B77676">
        <v>1</v>
      </c>
      <c r="C77676" t="s">
        <v>64</v>
      </c>
      <c r="D77676">
        <v>30.32226</v>
      </c>
      <c r="E77676">
        <v>3</v>
      </c>
      <c r="F77676" s="8">
        <f t="shared" si="2426"/>
        <v>1</v>
      </c>
      <c r="G77676" t="str">
        <f t="shared" si="2427"/>
        <v>Winter</v>
      </c>
    </row>
    <row r="77677" spans="1:7" x14ac:dyDescent="0.25">
      <c r="A77677" s="2">
        <v>43484</v>
      </c>
      <c r="B77677">
        <v>1</v>
      </c>
      <c r="C77677" t="s">
        <v>64</v>
      </c>
      <c r="D77677">
        <v>26.375789999999999</v>
      </c>
      <c r="E77677">
        <v>4</v>
      </c>
      <c r="F77677" s="8">
        <f t="shared" si="2426"/>
        <v>1</v>
      </c>
      <c r="G77677" t="str">
        <f t="shared" si="2427"/>
        <v>Winter</v>
      </c>
    </row>
    <row r="77678" spans="1:7" x14ac:dyDescent="0.25">
      <c r="A77678" s="2">
        <v>43484</v>
      </c>
      <c r="B77678">
        <v>2</v>
      </c>
      <c r="C77678" t="s">
        <v>64</v>
      </c>
      <c r="D77678">
        <v>26.97214</v>
      </c>
      <c r="E77678">
        <v>1</v>
      </c>
      <c r="F77678" s="8">
        <f t="shared" si="2426"/>
        <v>1</v>
      </c>
      <c r="G77678" t="str">
        <f t="shared" si="2427"/>
        <v>Winter</v>
      </c>
    </row>
    <row r="77679" spans="1:7" x14ac:dyDescent="0.25">
      <c r="A77679" s="2">
        <v>43484</v>
      </c>
      <c r="B77679">
        <v>2</v>
      </c>
      <c r="C77679" t="s">
        <v>64</v>
      </c>
      <c r="D77679">
        <v>27.260370000000005</v>
      </c>
      <c r="E77679">
        <v>2</v>
      </c>
      <c r="F77679" s="8">
        <f t="shared" si="2426"/>
        <v>1</v>
      </c>
      <c r="G77679" t="str">
        <f t="shared" si="2427"/>
        <v>Winter</v>
      </c>
    </row>
    <row r="77680" spans="1:7" x14ac:dyDescent="0.25">
      <c r="A77680" s="2">
        <v>43484</v>
      </c>
      <c r="B77680">
        <v>2</v>
      </c>
      <c r="C77680" t="s">
        <v>64</v>
      </c>
      <c r="D77680">
        <v>26.526720000000001</v>
      </c>
      <c r="E77680">
        <v>3</v>
      </c>
      <c r="F77680" s="8">
        <f t="shared" si="2426"/>
        <v>1</v>
      </c>
      <c r="G77680" t="str">
        <f t="shared" si="2427"/>
        <v>Winter</v>
      </c>
    </row>
    <row r="77681" spans="1:7" x14ac:dyDescent="0.25">
      <c r="A77681" s="2">
        <v>43484</v>
      </c>
      <c r="B77681">
        <v>2</v>
      </c>
      <c r="C77681" t="s">
        <v>64</v>
      </c>
      <c r="D77681">
        <v>24.773409999999998</v>
      </c>
      <c r="E77681">
        <v>4</v>
      </c>
      <c r="F77681" s="8">
        <f t="shared" si="2426"/>
        <v>1</v>
      </c>
      <c r="G77681" t="str">
        <f t="shared" si="2427"/>
        <v>Winter</v>
      </c>
    </row>
    <row r="77682" spans="1:7" x14ac:dyDescent="0.25">
      <c r="A77682" s="2">
        <v>43484</v>
      </c>
      <c r="B77682">
        <v>3</v>
      </c>
      <c r="C77682" t="s">
        <v>64</v>
      </c>
      <c r="D77682">
        <v>28.23827</v>
      </c>
      <c r="E77682">
        <v>1</v>
      </c>
      <c r="F77682" s="8">
        <f t="shared" si="2426"/>
        <v>1</v>
      </c>
      <c r="G77682" t="str">
        <f t="shared" si="2427"/>
        <v>Winter</v>
      </c>
    </row>
    <row r="77683" spans="1:7" x14ac:dyDescent="0.25">
      <c r="A77683" s="2">
        <v>43484</v>
      </c>
      <c r="B77683">
        <v>3</v>
      </c>
      <c r="C77683" t="s">
        <v>64</v>
      </c>
      <c r="D77683">
        <v>28.256289999999996</v>
      </c>
      <c r="E77683">
        <v>2</v>
      </c>
      <c r="F77683" s="8">
        <f t="shared" si="2426"/>
        <v>1</v>
      </c>
      <c r="G77683" t="str">
        <f t="shared" si="2427"/>
        <v>Winter</v>
      </c>
    </row>
    <row r="77684" spans="1:7" x14ac:dyDescent="0.25">
      <c r="A77684" s="2">
        <v>43484</v>
      </c>
      <c r="B77684">
        <v>3</v>
      </c>
      <c r="C77684" t="s">
        <v>64</v>
      </c>
      <c r="D77684">
        <v>26.429210000000001</v>
      </c>
      <c r="E77684">
        <v>3</v>
      </c>
      <c r="F77684" s="8">
        <f t="shared" si="2426"/>
        <v>1</v>
      </c>
      <c r="G77684" t="str">
        <f t="shared" si="2427"/>
        <v>Winter</v>
      </c>
    </row>
    <row r="77685" spans="1:7" x14ac:dyDescent="0.25">
      <c r="A77685" s="2">
        <v>43484</v>
      </c>
      <c r="B77685">
        <v>3</v>
      </c>
      <c r="C77685" t="s">
        <v>64</v>
      </c>
      <c r="D77685">
        <v>24.604290000000002</v>
      </c>
      <c r="E77685">
        <v>4</v>
      </c>
      <c r="F77685" s="8">
        <f t="shared" si="2426"/>
        <v>1</v>
      </c>
      <c r="G77685" t="str">
        <f t="shared" si="2427"/>
        <v>Winter</v>
      </c>
    </row>
    <row r="77686" spans="1:7" x14ac:dyDescent="0.25">
      <c r="A77686" s="2">
        <v>43484</v>
      </c>
      <c r="B77686">
        <v>4</v>
      </c>
      <c r="C77686" t="s">
        <v>64</v>
      </c>
      <c r="D77686">
        <v>27.494299999999999</v>
      </c>
      <c r="E77686">
        <v>1</v>
      </c>
      <c r="F77686" s="8">
        <f t="shared" si="2426"/>
        <v>1</v>
      </c>
      <c r="G77686" t="str">
        <f t="shared" si="2427"/>
        <v>Winter</v>
      </c>
    </row>
    <row r="77687" spans="1:7" x14ac:dyDescent="0.25">
      <c r="A77687" s="2">
        <v>43484</v>
      </c>
      <c r="B77687">
        <v>4</v>
      </c>
      <c r="C77687" t="s">
        <v>64</v>
      </c>
      <c r="D77687">
        <v>24.775359999999996</v>
      </c>
      <c r="E77687">
        <v>2</v>
      </c>
      <c r="F77687" s="8">
        <f t="shared" si="2426"/>
        <v>1</v>
      </c>
      <c r="G77687" t="str">
        <f t="shared" si="2427"/>
        <v>Winter</v>
      </c>
    </row>
    <row r="77688" spans="1:7" x14ac:dyDescent="0.25">
      <c r="A77688" s="2">
        <v>43484</v>
      </c>
      <c r="B77688">
        <v>4</v>
      </c>
      <c r="C77688" t="s">
        <v>64</v>
      </c>
      <c r="D77688">
        <v>26.407229999999998</v>
      </c>
      <c r="E77688">
        <v>3</v>
      </c>
      <c r="F77688" s="8">
        <f t="shared" si="2426"/>
        <v>1</v>
      </c>
      <c r="G77688" t="str">
        <f t="shared" si="2427"/>
        <v>Winter</v>
      </c>
    </row>
    <row r="77689" spans="1:7" x14ac:dyDescent="0.25">
      <c r="A77689" s="2">
        <v>43484</v>
      </c>
      <c r="B77689">
        <v>4</v>
      </c>
      <c r="C77689" t="s">
        <v>64</v>
      </c>
      <c r="D77689">
        <v>24.76652</v>
      </c>
      <c r="E77689">
        <v>4</v>
      </c>
      <c r="F77689" s="8">
        <f t="shared" si="2426"/>
        <v>1</v>
      </c>
      <c r="G77689" t="str">
        <f t="shared" si="2427"/>
        <v>Winter</v>
      </c>
    </row>
    <row r="77690" spans="1:7" x14ac:dyDescent="0.25">
      <c r="A77690" s="2">
        <v>43484</v>
      </c>
      <c r="B77690">
        <v>5</v>
      </c>
      <c r="C77690" t="s">
        <v>64</v>
      </c>
      <c r="D77690">
        <v>24.697950000000002</v>
      </c>
      <c r="E77690">
        <v>1</v>
      </c>
      <c r="F77690" s="8">
        <f t="shared" si="2426"/>
        <v>1</v>
      </c>
      <c r="G77690" t="str">
        <f t="shared" si="2427"/>
        <v>Winter</v>
      </c>
    </row>
    <row r="77691" spans="1:7" x14ac:dyDescent="0.25">
      <c r="A77691" s="2">
        <v>43484</v>
      </c>
      <c r="B77691">
        <v>5</v>
      </c>
      <c r="C77691" t="s">
        <v>64</v>
      </c>
      <c r="D77691">
        <v>24.13851</v>
      </c>
      <c r="E77691">
        <v>2</v>
      </c>
      <c r="F77691" s="8">
        <f t="shared" si="2426"/>
        <v>1</v>
      </c>
      <c r="G77691" t="str">
        <f t="shared" si="2427"/>
        <v>Winter</v>
      </c>
    </row>
    <row r="77692" spans="1:7" x14ac:dyDescent="0.25">
      <c r="A77692" s="2">
        <v>43484</v>
      </c>
      <c r="B77692">
        <v>5</v>
      </c>
      <c r="C77692" t="s">
        <v>64</v>
      </c>
      <c r="D77692">
        <v>25.529669999999999</v>
      </c>
      <c r="E77692">
        <v>3</v>
      </c>
      <c r="F77692" s="8">
        <f t="shared" si="2426"/>
        <v>1</v>
      </c>
      <c r="G77692" t="str">
        <f t="shared" si="2427"/>
        <v>Winter</v>
      </c>
    </row>
    <row r="77693" spans="1:7" x14ac:dyDescent="0.25">
      <c r="A77693" s="2">
        <v>43484</v>
      </c>
      <c r="B77693">
        <v>5</v>
      </c>
      <c r="C77693" t="s">
        <v>64</v>
      </c>
      <c r="D77693">
        <v>26.77167</v>
      </c>
      <c r="E77693">
        <v>4</v>
      </c>
      <c r="F77693" s="8">
        <f t="shared" si="2426"/>
        <v>1</v>
      </c>
      <c r="G77693" t="str">
        <f t="shared" si="2427"/>
        <v>Winter</v>
      </c>
    </row>
    <row r="77694" spans="1:7" x14ac:dyDescent="0.25">
      <c r="A77694" s="2">
        <v>43484</v>
      </c>
      <c r="B77694">
        <v>6</v>
      </c>
      <c r="C77694" t="s">
        <v>64</v>
      </c>
      <c r="D77694">
        <v>24.295599999999997</v>
      </c>
      <c r="E77694">
        <v>1</v>
      </c>
      <c r="F77694" s="8">
        <f t="shared" si="2426"/>
        <v>1</v>
      </c>
      <c r="G77694" t="str">
        <f t="shared" si="2427"/>
        <v>Winter</v>
      </c>
    </row>
    <row r="77695" spans="1:7" x14ac:dyDescent="0.25">
      <c r="A77695" s="2">
        <v>43484</v>
      </c>
      <c r="B77695">
        <v>6</v>
      </c>
      <c r="C77695" t="s">
        <v>64</v>
      </c>
      <c r="D77695">
        <v>26.735589999999998</v>
      </c>
      <c r="E77695">
        <v>2</v>
      </c>
      <c r="F77695" s="8">
        <f t="shared" si="2426"/>
        <v>1</v>
      </c>
      <c r="G77695" t="str">
        <f t="shared" si="2427"/>
        <v>Winter</v>
      </c>
    </row>
    <row r="77696" spans="1:7" x14ac:dyDescent="0.25">
      <c r="A77696" s="2">
        <v>43484</v>
      </c>
      <c r="B77696">
        <v>6</v>
      </c>
      <c r="C77696" t="s">
        <v>64</v>
      </c>
      <c r="D77696">
        <v>27.450759999999999</v>
      </c>
      <c r="E77696">
        <v>3</v>
      </c>
      <c r="F77696" s="8">
        <f t="shared" si="2426"/>
        <v>1</v>
      </c>
      <c r="G77696" t="str">
        <f t="shared" si="2427"/>
        <v>Winter</v>
      </c>
    </row>
    <row r="77697" spans="1:7" x14ac:dyDescent="0.25">
      <c r="A77697" s="2">
        <v>43484</v>
      </c>
      <c r="B77697">
        <v>6</v>
      </c>
      <c r="C77697" t="s">
        <v>64</v>
      </c>
      <c r="D77697">
        <v>33.479039999999998</v>
      </c>
      <c r="E77697">
        <v>4</v>
      </c>
      <c r="F77697" s="8">
        <f t="shared" si="2426"/>
        <v>1</v>
      </c>
      <c r="G77697" t="str">
        <f t="shared" si="2427"/>
        <v>Winter</v>
      </c>
    </row>
    <row r="77698" spans="1:7" x14ac:dyDescent="0.25">
      <c r="A77698" s="2">
        <v>43484</v>
      </c>
      <c r="B77698">
        <v>7</v>
      </c>
      <c r="C77698" t="s">
        <v>64</v>
      </c>
      <c r="D77698">
        <v>27.840630000000001</v>
      </c>
      <c r="E77698">
        <v>1</v>
      </c>
      <c r="F77698" s="8">
        <f t="shared" si="2426"/>
        <v>1</v>
      </c>
      <c r="G77698" t="str">
        <f t="shared" si="2427"/>
        <v>Winter</v>
      </c>
    </row>
    <row r="77699" spans="1:7" x14ac:dyDescent="0.25">
      <c r="A77699" s="2">
        <v>43484</v>
      </c>
      <c r="B77699">
        <v>7</v>
      </c>
      <c r="C77699" t="s">
        <v>64</v>
      </c>
      <c r="D77699">
        <v>28.224740000000001</v>
      </c>
      <c r="E77699">
        <v>2</v>
      </c>
      <c r="F77699" s="8">
        <f t="shared" si="2426"/>
        <v>1</v>
      </c>
      <c r="G77699" t="str">
        <f t="shared" si="2427"/>
        <v>Winter</v>
      </c>
    </row>
    <row r="77700" spans="1:7" x14ac:dyDescent="0.25">
      <c r="A77700" s="2">
        <v>43484</v>
      </c>
      <c r="B77700">
        <v>7</v>
      </c>
      <c r="C77700" t="s">
        <v>64</v>
      </c>
      <c r="D77700">
        <v>29.843779999999999</v>
      </c>
      <c r="E77700">
        <v>3</v>
      </c>
      <c r="F77700" s="8">
        <f t="shared" si="2426"/>
        <v>1</v>
      </c>
      <c r="G77700" t="str">
        <f t="shared" si="2427"/>
        <v>Winter</v>
      </c>
    </row>
    <row r="77701" spans="1:7" x14ac:dyDescent="0.25">
      <c r="A77701" s="2">
        <v>43484</v>
      </c>
      <c r="B77701">
        <v>7</v>
      </c>
      <c r="C77701" t="s">
        <v>64</v>
      </c>
      <c r="D77701">
        <v>55.811110000000006</v>
      </c>
      <c r="E77701">
        <v>4</v>
      </c>
      <c r="F77701" s="8">
        <f t="shared" si="2426"/>
        <v>1</v>
      </c>
      <c r="G77701" t="str">
        <f t="shared" si="2427"/>
        <v>Winter</v>
      </c>
    </row>
    <row r="77702" spans="1:7" x14ac:dyDescent="0.25">
      <c r="A77702" s="2">
        <v>43484</v>
      </c>
      <c r="B77702">
        <v>8</v>
      </c>
      <c r="C77702" t="s">
        <v>64</v>
      </c>
      <c r="D77702">
        <v>35.967260000000003</v>
      </c>
      <c r="E77702">
        <v>1</v>
      </c>
      <c r="F77702" s="8">
        <f t="shared" ref="F77702:F77765" si="2428">MONTH(A77702)</f>
        <v>1</v>
      </c>
      <c r="G77702" t="str">
        <f t="shared" si="2427"/>
        <v>Winter</v>
      </c>
    </row>
    <row r="77703" spans="1:7" x14ac:dyDescent="0.25">
      <c r="A77703" s="2">
        <v>43484</v>
      </c>
      <c r="B77703">
        <v>8</v>
      </c>
      <c r="C77703" t="s">
        <v>64</v>
      </c>
      <c r="D77703">
        <v>36.394829999999999</v>
      </c>
      <c r="E77703">
        <v>2</v>
      </c>
      <c r="F77703" s="8">
        <f t="shared" si="2428"/>
        <v>1</v>
      </c>
      <c r="G77703" t="str">
        <f t="shared" ref="G77703:G77766" si="2429">IF(AND(F77703&gt;=6,F77703&lt;=9),"Summer","Winter")</f>
        <v>Winter</v>
      </c>
    </row>
    <row r="77704" spans="1:7" x14ac:dyDescent="0.25">
      <c r="A77704" s="2">
        <v>43484</v>
      </c>
      <c r="B77704">
        <v>8</v>
      </c>
      <c r="C77704" t="s">
        <v>64</v>
      </c>
      <c r="D77704">
        <v>23.982690000000002</v>
      </c>
      <c r="E77704">
        <v>3</v>
      </c>
      <c r="F77704" s="8">
        <f t="shared" si="2428"/>
        <v>1</v>
      </c>
      <c r="G77704" t="str">
        <f t="shared" si="2429"/>
        <v>Winter</v>
      </c>
    </row>
    <row r="77705" spans="1:7" x14ac:dyDescent="0.25">
      <c r="A77705" s="2">
        <v>43484</v>
      </c>
      <c r="B77705">
        <v>8</v>
      </c>
      <c r="C77705" t="s">
        <v>64</v>
      </c>
      <c r="D77705">
        <v>23.48293</v>
      </c>
      <c r="E77705">
        <v>4</v>
      </c>
      <c r="F77705" s="8">
        <f t="shared" si="2428"/>
        <v>1</v>
      </c>
      <c r="G77705" t="str">
        <f t="shared" si="2429"/>
        <v>Winter</v>
      </c>
    </row>
    <row r="77706" spans="1:7" x14ac:dyDescent="0.25">
      <c r="A77706" s="2">
        <v>43484</v>
      </c>
      <c r="B77706">
        <v>9</v>
      </c>
      <c r="C77706" t="s">
        <v>64</v>
      </c>
      <c r="D77706">
        <v>36.469679999999997</v>
      </c>
      <c r="E77706">
        <v>1</v>
      </c>
      <c r="F77706" s="8">
        <f t="shared" si="2428"/>
        <v>1</v>
      </c>
      <c r="G77706" t="str">
        <f t="shared" si="2429"/>
        <v>Winter</v>
      </c>
    </row>
    <row r="77707" spans="1:7" x14ac:dyDescent="0.25">
      <c r="A77707" s="2">
        <v>43484</v>
      </c>
      <c r="B77707">
        <v>9</v>
      </c>
      <c r="C77707" t="s">
        <v>64</v>
      </c>
      <c r="D77707">
        <v>24.646550000000001</v>
      </c>
      <c r="E77707">
        <v>2</v>
      </c>
      <c r="F77707" s="8">
        <f t="shared" si="2428"/>
        <v>1</v>
      </c>
      <c r="G77707" t="str">
        <f t="shared" si="2429"/>
        <v>Winter</v>
      </c>
    </row>
    <row r="77708" spans="1:7" x14ac:dyDescent="0.25">
      <c r="A77708" s="2">
        <v>43484</v>
      </c>
      <c r="B77708">
        <v>9</v>
      </c>
      <c r="C77708" t="s">
        <v>64</v>
      </c>
      <c r="D77708">
        <v>23.822749999999999</v>
      </c>
      <c r="E77708">
        <v>3</v>
      </c>
      <c r="F77708" s="8">
        <f t="shared" si="2428"/>
        <v>1</v>
      </c>
      <c r="G77708" t="str">
        <f t="shared" si="2429"/>
        <v>Winter</v>
      </c>
    </row>
    <row r="77709" spans="1:7" x14ac:dyDescent="0.25">
      <c r="A77709" s="2">
        <v>43484</v>
      </c>
      <c r="B77709">
        <v>9</v>
      </c>
      <c r="C77709" t="s">
        <v>64</v>
      </c>
      <c r="D77709">
        <v>21.941060000000004</v>
      </c>
      <c r="E77709">
        <v>4</v>
      </c>
      <c r="F77709" s="8">
        <f t="shared" si="2428"/>
        <v>1</v>
      </c>
      <c r="G77709" t="str">
        <f t="shared" si="2429"/>
        <v>Winter</v>
      </c>
    </row>
    <row r="77710" spans="1:7" x14ac:dyDescent="0.25">
      <c r="A77710" s="2">
        <v>43484</v>
      </c>
      <c r="B77710">
        <v>10</v>
      </c>
      <c r="C77710" t="s">
        <v>64</v>
      </c>
      <c r="D77710">
        <v>22.4038</v>
      </c>
      <c r="E77710">
        <v>1</v>
      </c>
      <c r="F77710" s="8">
        <f t="shared" si="2428"/>
        <v>1</v>
      </c>
      <c r="G77710" t="str">
        <f t="shared" si="2429"/>
        <v>Winter</v>
      </c>
    </row>
    <row r="77711" spans="1:7" x14ac:dyDescent="0.25">
      <c r="A77711" s="2">
        <v>43484</v>
      </c>
      <c r="B77711">
        <v>10</v>
      </c>
      <c r="C77711" t="s">
        <v>64</v>
      </c>
      <c r="D77711">
        <v>22.775690000000001</v>
      </c>
      <c r="E77711">
        <v>2</v>
      </c>
      <c r="F77711" s="8">
        <f t="shared" si="2428"/>
        <v>1</v>
      </c>
      <c r="G77711" t="str">
        <f t="shared" si="2429"/>
        <v>Winter</v>
      </c>
    </row>
    <row r="77712" spans="1:7" x14ac:dyDescent="0.25">
      <c r="A77712" s="2">
        <v>43484</v>
      </c>
      <c r="B77712">
        <v>10</v>
      </c>
      <c r="C77712" t="s">
        <v>64</v>
      </c>
      <c r="D77712">
        <v>21.739699999999999</v>
      </c>
      <c r="E77712">
        <v>3</v>
      </c>
      <c r="F77712" s="8">
        <f t="shared" si="2428"/>
        <v>1</v>
      </c>
      <c r="G77712" t="str">
        <f t="shared" si="2429"/>
        <v>Winter</v>
      </c>
    </row>
    <row r="77713" spans="1:7" x14ac:dyDescent="0.25">
      <c r="A77713" s="2">
        <v>43484</v>
      </c>
      <c r="B77713">
        <v>10</v>
      </c>
      <c r="C77713" t="s">
        <v>64</v>
      </c>
      <c r="D77713">
        <v>20.98443</v>
      </c>
      <c r="E77713">
        <v>4</v>
      </c>
      <c r="F77713" s="8">
        <f t="shared" si="2428"/>
        <v>1</v>
      </c>
      <c r="G77713" t="str">
        <f t="shared" si="2429"/>
        <v>Winter</v>
      </c>
    </row>
    <row r="77714" spans="1:7" x14ac:dyDescent="0.25">
      <c r="A77714" s="2">
        <v>43484</v>
      </c>
      <c r="B77714">
        <v>11</v>
      </c>
      <c r="C77714" t="s">
        <v>64</v>
      </c>
      <c r="D77714">
        <v>20.514900000000001</v>
      </c>
      <c r="E77714">
        <v>1</v>
      </c>
      <c r="F77714" s="8">
        <f t="shared" si="2428"/>
        <v>1</v>
      </c>
      <c r="G77714" t="str">
        <f t="shared" si="2429"/>
        <v>Winter</v>
      </c>
    </row>
    <row r="77715" spans="1:7" x14ac:dyDescent="0.25">
      <c r="A77715" s="2">
        <v>43484</v>
      </c>
      <c r="B77715">
        <v>11</v>
      </c>
      <c r="C77715" t="s">
        <v>64</v>
      </c>
      <c r="D77715">
        <v>19.920110000000001</v>
      </c>
      <c r="E77715">
        <v>2</v>
      </c>
      <c r="F77715" s="8">
        <f t="shared" si="2428"/>
        <v>1</v>
      </c>
      <c r="G77715" t="str">
        <f t="shared" si="2429"/>
        <v>Winter</v>
      </c>
    </row>
    <row r="77716" spans="1:7" x14ac:dyDescent="0.25">
      <c r="A77716" s="2">
        <v>43484</v>
      </c>
      <c r="B77716">
        <v>11</v>
      </c>
      <c r="C77716" t="s">
        <v>64</v>
      </c>
      <c r="D77716">
        <v>18.759309999999999</v>
      </c>
      <c r="E77716">
        <v>3</v>
      </c>
      <c r="F77716" s="8">
        <f t="shared" si="2428"/>
        <v>1</v>
      </c>
      <c r="G77716" t="str">
        <f t="shared" si="2429"/>
        <v>Winter</v>
      </c>
    </row>
    <row r="77717" spans="1:7" x14ac:dyDescent="0.25">
      <c r="A77717" s="2">
        <v>43484</v>
      </c>
      <c r="B77717">
        <v>11</v>
      </c>
      <c r="C77717" t="s">
        <v>64</v>
      </c>
      <c r="D77717">
        <v>17.110869999999998</v>
      </c>
      <c r="E77717">
        <v>4</v>
      </c>
      <c r="F77717" s="8">
        <f t="shared" si="2428"/>
        <v>1</v>
      </c>
      <c r="G77717" t="str">
        <f t="shared" si="2429"/>
        <v>Winter</v>
      </c>
    </row>
    <row r="77718" spans="1:7" x14ac:dyDescent="0.25">
      <c r="A77718" s="2">
        <v>43484</v>
      </c>
      <c r="B77718">
        <v>12</v>
      </c>
      <c r="C77718" t="s">
        <v>64</v>
      </c>
      <c r="D77718">
        <v>20.418199999999999</v>
      </c>
      <c r="E77718">
        <v>1</v>
      </c>
      <c r="F77718" s="8">
        <f t="shared" si="2428"/>
        <v>1</v>
      </c>
      <c r="G77718" t="str">
        <f t="shared" si="2429"/>
        <v>Winter</v>
      </c>
    </row>
    <row r="77719" spans="1:7" x14ac:dyDescent="0.25">
      <c r="A77719" s="2">
        <v>43484</v>
      </c>
      <c r="B77719">
        <v>12</v>
      </c>
      <c r="C77719" t="s">
        <v>64</v>
      </c>
      <c r="D77719">
        <v>18.109110000000001</v>
      </c>
      <c r="E77719">
        <v>2</v>
      </c>
      <c r="F77719" s="8">
        <f t="shared" si="2428"/>
        <v>1</v>
      </c>
      <c r="G77719" t="str">
        <f t="shared" si="2429"/>
        <v>Winter</v>
      </c>
    </row>
    <row r="77720" spans="1:7" x14ac:dyDescent="0.25">
      <c r="A77720" s="2">
        <v>43484</v>
      </c>
      <c r="B77720">
        <v>12</v>
      </c>
      <c r="C77720" t="s">
        <v>64</v>
      </c>
      <c r="D77720">
        <v>17.42624</v>
      </c>
      <c r="E77720">
        <v>3</v>
      </c>
      <c r="F77720" s="8">
        <f t="shared" si="2428"/>
        <v>1</v>
      </c>
      <c r="G77720" t="str">
        <f t="shared" si="2429"/>
        <v>Winter</v>
      </c>
    </row>
    <row r="77721" spans="1:7" x14ac:dyDescent="0.25">
      <c r="A77721" s="2">
        <v>43484</v>
      </c>
      <c r="B77721">
        <v>12</v>
      </c>
      <c r="C77721" t="s">
        <v>64</v>
      </c>
      <c r="D77721">
        <v>17.629059999999999</v>
      </c>
      <c r="E77721">
        <v>4</v>
      </c>
      <c r="F77721" s="8">
        <f t="shared" si="2428"/>
        <v>1</v>
      </c>
      <c r="G77721" t="str">
        <f t="shared" si="2429"/>
        <v>Winter</v>
      </c>
    </row>
    <row r="77722" spans="1:7" x14ac:dyDescent="0.25">
      <c r="A77722" s="2">
        <v>43484</v>
      </c>
      <c r="B77722">
        <v>13</v>
      </c>
      <c r="C77722" t="s">
        <v>64</v>
      </c>
      <c r="D77722">
        <v>18.426120000000001</v>
      </c>
      <c r="E77722">
        <v>1</v>
      </c>
      <c r="F77722" s="8">
        <f t="shared" si="2428"/>
        <v>1</v>
      </c>
      <c r="G77722" t="str">
        <f t="shared" si="2429"/>
        <v>Winter</v>
      </c>
    </row>
    <row r="77723" spans="1:7" x14ac:dyDescent="0.25">
      <c r="A77723" s="2">
        <v>43484</v>
      </c>
      <c r="B77723">
        <v>13</v>
      </c>
      <c r="C77723" t="s">
        <v>64</v>
      </c>
      <c r="D77723">
        <v>18.383099999999999</v>
      </c>
      <c r="E77723">
        <v>2</v>
      </c>
      <c r="F77723" s="8">
        <f t="shared" si="2428"/>
        <v>1</v>
      </c>
      <c r="G77723" t="str">
        <f t="shared" si="2429"/>
        <v>Winter</v>
      </c>
    </row>
    <row r="77724" spans="1:7" x14ac:dyDescent="0.25">
      <c r="A77724" s="2">
        <v>43484</v>
      </c>
      <c r="B77724">
        <v>13</v>
      </c>
      <c r="C77724" t="s">
        <v>64</v>
      </c>
      <c r="D77724">
        <v>18.101009999999999</v>
      </c>
      <c r="E77724">
        <v>3</v>
      </c>
      <c r="F77724" s="8">
        <f t="shared" si="2428"/>
        <v>1</v>
      </c>
      <c r="G77724" t="str">
        <f t="shared" si="2429"/>
        <v>Winter</v>
      </c>
    </row>
    <row r="77725" spans="1:7" x14ac:dyDescent="0.25">
      <c r="A77725" s="2">
        <v>43484</v>
      </c>
      <c r="B77725">
        <v>13</v>
      </c>
      <c r="C77725" t="s">
        <v>64</v>
      </c>
      <c r="D77725">
        <v>17.025289999999998</v>
      </c>
      <c r="E77725">
        <v>4</v>
      </c>
      <c r="F77725" s="8">
        <f t="shared" si="2428"/>
        <v>1</v>
      </c>
      <c r="G77725" t="str">
        <f t="shared" si="2429"/>
        <v>Winter</v>
      </c>
    </row>
    <row r="77726" spans="1:7" x14ac:dyDescent="0.25">
      <c r="A77726" s="2">
        <v>43484</v>
      </c>
      <c r="B77726">
        <v>14</v>
      </c>
      <c r="C77726" t="s">
        <v>64</v>
      </c>
      <c r="D77726">
        <v>19.598459999999999</v>
      </c>
      <c r="E77726">
        <v>1</v>
      </c>
      <c r="F77726" s="8">
        <f t="shared" si="2428"/>
        <v>1</v>
      </c>
      <c r="G77726" t="str">
        <f t="shared" si="2429"/>
        <v>Winter</v>
      </c>
    </row>
    <row r="77727" spans="1:7" x14ac:dyDescent="0.25">
      <c r="A77727" s="2">
        <v>43484</v>
      </c>
      <c r="B77727">
        <v>14</v>
      </c>
      <c r="C77727" t="s">
        <v>64</v>
      </c>
      <c r="D77727">
        <v>19.732769999999999</v>
      </c>
      <c r="E77727">
        <v>2</v>
      </c>
      <c r="F77727" s="8">
        <f t="shared" si="2428"/>
        <v>1</v>
      </c>
      <c r="G77727" t="str">
        <f t="shared" si="2429"/>
        <v>Winter</v>
      </c>
    </row>
    <row r="77728" spans="1:7" x14ac:dyDescent="0.25">
      <c r="A77728" s="2">
        <v>43484</v>
      </c>
      <c r="B77728">
        <v>14</v>
      </c>
      <c r="C77728" t="s">
        <v>64</v>
      </c>
      <c r="D77728">
        <v>18.727499999999999</v>
      </c>
      <c r="E77728">
        <v>3</v>
      </c>
      <c r="F77728" s="8">
        <f t="shared" si="2428"/>
        <v>1</v>
      </c>
      <c r="G77728" t="str">
        <f t="shared" si="2429"/>
        <v>Winter</v>
      </c>
    </row>
    <row r="77729" spans="1:7" x14ac:dyDescent="0.25">
      <c r="A77729" s="2">
        <v>43484</v>
      </c>
      <c r="B77729">
        <v>14</v>
      </c>
      <c r="C77729" t="s">
        <v>64</v>
      </c>
      <c r="D77729">
        <v>19.15643</v>
      </c>
      <c r="E77729">
        <v>4</v>
      </c>
      <c r="F77729" s="8">
        <f t="shared" si="2428"/>
        <v>1</v>
      </c>
      <c r="G77729" t="str">
        <f t="shared" si="2429"/>
        <v>Winter</v>
      </c>
    </row>
    <row r="77730" spans="1:7" x14ac:dyDescent="0.25">
      <c r="A77730" s="2">
        <v>43484</v>
      </c>
      <c r="B77730">
        <v>15</v>
      </c>
      <c r="C77730" t="s">
        <v>64</v>
      </c>
      <c r="D77730">
        <v>20.459299999999999</v>
      </c>
      <c r="E77730">
        <v>1</v>
      </c>
      <c r="F77730" s="8">
        <f t="shared" si="2428"/>
        <v>1</v>
      </c>
      <c r="G77730" t="str">
        <f t="shared" si="2429"/>
        <v>Winter</v>
      </c>
    </row>
    <row r="77731" spans="1:7" x14ac:dyDescent="0.25">
      <c r="A77731" s="2">
        <v>43484</v>
      </c>
      <c r="B77731">
        <v>15</v>
      </c>
      <c r="C77731" t="s">
        <v>64</v>
      </c>
      <c r="D77731">
        <v>22.049189999999999</v>
      </c>
      <c r="E77731">
        <v>2</v>
      </c>
      <c r="F77731" s="8">
        <f t="shared" si="2428"/>
        <v>1</v>
      </c>
      <c r="G77731" t="str">
        <f t="shared" si="2429"/>
        <v>Winter</v>
      </c>
    </row>
    <row r="77732" spans="1:7" x14ac:dyDescent="0.25">
      <c r="A77732" s="2">
        <v>43484</v>
      </c>
      <c r="B77732">
        <v>15</v>
      </c>
      <c r="C77732" t="s">
        <v>64</v>
      </c>
      <c r="D77732">
        <v>20.57639</v>
      </c>
      <c r="E77732">
        <v>3</v>
      </c>
      <c r="F77732" s="8">
        <f t="shared" si="2428"/>
        <v>1</v>
      </c>
      <c r="G77732" t="str">
        <f t="shared" si="2429"/>
        <v>Winter</v>
      </c>
    </row>
    <row r="77733" spans="1:7" x14ac:dyDescent="0.25">
      <c r="A77733" s="2">
        <v>43484</v>
      </c>
      <c r="B77733">
        <v>15</v>
      </c>
      <c r="C77733" t="s">
        <v>64</v>
      </c>
      <c r="D77733">
        <v>20.071719999999999</v>
      </c>
      <c r="E77733">
        <v>4</v>
      </c>
      <c r="F77733" s="8">
        <f t="shared" si="2428"/>
        <v>1</v>
      </c>
      <c r="G77733" t="str">
        <f t="shared" si="2429"/>
        <v>Winter</v>
      </c>
    </row>
    <row r="77734" spans="1:7" x14ac:dyDescent="0.25">
      <c r="A77734" s="2">
        <v>43484</v>
      </c>
      <c r="B77734">
        <v>16</v>
      </c>
      <c r="C77734" t="s">
        <v>64</v>
      </c>
      <c r="D77734">
        <v>17.715129999999998</v>
      </c>
      <c r="E77734">
        <v>1</v>
      </c>
      <c r="F77734" s="8">
        <f t="shared" si="2428"/>
        <v>1</v>
      </c>
      <c r="G77734" t="str">
        <f t="shared" si="2429"/>
        <v>Winter</v>
      </c>
    </row>
    <row r="77735" spans="1:7" x14ac:dyDescent="0.25">
      <c r="A77735" s="2">
        <v>43484</v>
      </c>
      <c r="B77735">
        <v>16</v>
      </c>
      <c r="C77735" t="s">
        <v>64</v>
      </c>
      <c r="D77735">
        <v>20.336590000000001</v>
      </c>
      <c r="E77735">
        <v>2</v>
      </c>
      <c r="F77735" s="8">
        <f t="shared" si="2428"/>
        <v>1</v>
      </c>
      <c r="G77735" t="str">
        <f t="shared" si="2429"/>
        <v>Winter</v>
      </c>
    </row>
    <row r="77736" spans="1:7" x14ac:dyDescent="0.25">
      <c r="A77736" s="2">
        <v>43484</v>
      </c>
      <c r="B77736">
        <v>16</v>
      </c>
      <c r="C77736" t="s">
        <v>64</v>
      </c>
      <c r="D77736">
        <v>24.133400000000005</v>
      </c>
      <c r="E77736">
        <v>3</v>
      </c>
      <c r="F77736" s="8">
        <f t="shared" si="2428"/>
        <v>1</v>
      </c>
      <c r="G77736" t="str">
        <f t="shared" si="2429"/>
        <v>Winter</v>
      </c>
    </row>
    <row r="77737" spans="1:7" x14ac:dyDescent="0.25">
      <c r="A77737" s="2">
        <v>43484</v>
      </c>
      <c r="B77737">
        <v>16</v>
      </c>
      <c r="C77737" t="s">
        <v>64</v>
      </c>
      <c r="D77737">
        <v>27.921049999999997</v>
      </c>
      <c r="E77737">
        <v>4</v>
      </c>
      <c r="F77737" s="8">
        <f t="shared" si="2428"/>
        <v>1</v>
      </c>
      <c r="G77737" t="str">
        <f t="shared" si="2429"/>
        <v>Winter</v>
      </c>
    </row>
    <row r="77738" spans="1:7" x14ac:dyDescent="0.25">
      <c r="A77738" s="2">
        <v>43484</v>
      </c>
      <c r="B77738">
        <v>17</v>
      </c>
      <c r="C77738" t="s">
        <v>64</v>
      </c>
      <c r="D77738">
        <v>20.57207</v>
      </c>
      <c r="E77738">
        <v>1</v>
      </c>
      <c r="F77738" s="8">
        <f t="shared" si="2428"/>
        <v>1</v>
      </c>
      <c r="G77738" t="str">
        <f t="shared" si="2429"/>
        <v>Winter</v>
      </c>
    </row>
    <row r="77739" spans="1:7" x14ac:dyDescent="0.25">
      <c r="A77739" s="2">
        <v>43484</v>
      </c>
      <c r="B77739">
        <v>17</v>
      </c>
      <c r="C77739" t="s">
        <v>64</v>
      </c>
      <c r="D77739">
        <v>22.801439999999999</v>
      </c>
      <c r="E77739">
        <v>2</v>
      </c>
      <c r="F77739" s="8">
        <f t="shared" si="2428"/>
        <v>1</v>
      </c>
      <c r="G77739" t="str">
        <f t="shared" si="2429"/>
        <v>Winter</v>
      </c>
    </row>
    <row r="77740" spans="1:7" x14ac:dyDescent="0.25">
      <c r="A77740" s="2">
        <v>43484</v>
      </c>
      <c r="B77740">
        <v>17</v>
      </c>
      <c r="C77740" t="s">
        <v>64</v>
      </c>
      <c r="D77740">
        <v>41.343690000000002</v>
      </c>
      <c r="E77740">
        <v>3</v>
      </c>
      <c r="F77740" s="8">
        <f t="shared" si="2428"/>
        <v>1</v>
      </c>
      <c r="G77740" t="str">
        <f t="shared" si="2429"/>
        <v>Winter</v>
      </c>
    </row>
    <row r="77741" spans="1:7" x14ac:dyDescent="0.25">
      <c r="A77741" s="2">
        <v>43484</v>
      </c>
      <c r="B77741">
        <v>17</v>
      </c>
      <c r="C77741" t="s">
        <v>64</v>
      </c>
      <c r="D77741">
        <v>132.13524000000001</v>
      </c>
      <c r="E77741">
        <v>4</v>
      </c>
      <c r="F77741" s="8">
        <f t="shared" si="2428"/>
        <v>1</v>
      </c>
      <c r="G77741" t="str">
        <f t="shared" si="2429"/>
        <v>Winter</v>
      </c>
    </row>
    <row r="77742" spans="1:7" x14ac:dyDescent="0.25">
      <c r="A77742" s="2">
        <v>43484</v>
      </c>
      <c r="B77742">
        <v>18</v>
      </c>
      <c r="C77742" t="s">
        <v>64</v>
      </c>
      <c r="D77742">
        <v>34.320419999999999</v>
      </c>
      <c r="E77742">
        <v>1</v>
      </c>
      <c r="F77742" s="8">
        <f t="shared" si="2428"/>
        <v>1</v>
      </c>
      <c r="G77742" t="str">
        <f t="shared" si="2429"/>
        <v>Winter</v>
      </c>
    </row>
    <row r="77743" spans="1:7" x14ac:dyDescent="0.25">
      <c r="A77743" s="2">
        <v>43484</v>
      </c>
      <c r="B77743">
        <v>18</v>
      </c>
      <c r="C77743" t="s">
        <v>64</v>
      </c>
      <c r="D77743">
        <v>41.597189999999998</v>
      </c>
      <c r="E77743">
        <v>2</v>
      </c>
      <c r="F77743" s="8">
        <f t="shared" si="2428"/>
        <v>1</v>
      </c>
      <c r="G77743" t="str">
        <f t="shared" si="2429"/>
        <v>Winter</v>
      </c>
    </row>
    <row r="77744" spans="1:7" x14ac:dyDescent="0.25">
      <c r="A77744" s="2">
        <v>43484</v>
      </c>
      <c r="B77744">
        <v>18</v>
      </c>
      <c r="C77744" t="s">
        <v>64</v>
      </c>
      <c r="D77744">
        <v>50.979289999999999</v>
      </c>
      <c r="E77744">
        <v>3</v>
      </c>
      <c r="F77744" s="8">
        <f t="shared" si="2428"/>
        <v>1</v>
      </c>
      <c r="G77744" t="str">
        <f t="shared" si="2429"/>
        <v>Winter</v>
      </c>
    </row>
    <row r="77745" spans="1:7" x14ac:dyDescent="0.25">
      <c r="A77745" s="2">
        <v>43484</v>
      </c>
      <c r="B77745">
        <v>18</v>
      </c>
      <c r="C77745" t="s">
        <v>64</v>
      </c>
      <c r="D77745">
        <v>40.985959999999999</v>
      </c>
      <c r="E77745">
        <v>4</v>
      </c>
      <c r="F77745" s="8">
        <f t="shared" si="2428"/>
        <v>1</v>
      </c>
      <c r="G77745" t="str">
        <f t="shared" si="2429"/>
        <v>Winter</v>
      </c>
    </row>
    <row r="77746" spans="1:7" x14ac:dyDescent="0.25">
      <c r="A77746" s="2">
        <v>43484</v>
      </c>
      <c r="B77746">
        <v>19</v>
      </c>
      <c r="C77746" t="s">
        <v>64</v>
      </c>
      <c r="D77746">
        <v>43.417999999999999</v>
      </c>
      <c r="E77746">
        <v>1</v>
      </c>
      <c r="F77746" s="8">
        <f t="shared" si="2428"/>
        <v>1</v>
      </c>
      <c r="G77746" t="str">
        <f t="shared" si="2429"/>
        <v>Winter</v>
      </c>
    </row>
    <row r="77747" spans="1:7" x14ac:dyDescent="0.25">
      <c r="A77747" s="2">
        <v>43484</v>
      </c>
      <c r="B77747">
        <v>19</v>
      </c>
      <c r="C77747" t="s">
        <v>64</v>
      </c>
      <c r="D77747">
        <v>41.783630000000002</v>
      </c>
      <c r="E77747">
        <v>2</v>
      </c>
      <c r="F77747" s="8">
        <f t="shared" si="2428"/>
        <v>1</v>
      </c>
      <c r="G77747" t="str">
        <f t="shared" si="2429"/>
        <v>Winter</v>
      </c>
    </row>
    <row r="77748" spans="1:7" x14ac:dyDescent="0.25">
      <c r="A77748" s="2">
        <v>43484</v>
      </c>
      <c r="B77748">
        <v>19</v>
      </c>
      <c r="C77748" t="s">
        <v>64</v>
      </c>
      <c r="D77748">
        <v>30.832579999999997</v>
      </c>
      <c r="E77748">
        <v>3</v>
      </c>
      <c r="F77748" s="8">
        <f t="shared" si="2428"/>
        <v>1</v>
      </c>
      <c r="G77748" t="str">
        <f t="shared" si="2429"/>
        <v>Winter</v>
      </c>
    </row>
    <row r="77749" spans="1:7" x14ac:dyDescent="0.25">
      <c r="A77749" s="2">
        <v>43484</v>
      </c>
      <c r="B77749">
        <v>19</v>
      </c>
      <c r="C77749" t="s">
        <v>64</v>
      </c>
      <c r="D77749">
        <v>29.929369999999995</v>
      </c>
      <c r="E77749">
        <v>4</v>
      </c>
      <c r="F77749" s="8">
        <f t="shared" si="2428"/>
        <v>1</v>
      </c>
      <c r="G77749" t="str">
        <f t="shared" si="2429"/>
        <v>Winter</v>
      </c>
    </row>
    <row r="77750" spans="1:7" x14ac:dyDescent="0.25">
      <c r="A77750" s="2">
        <v>43484</v>
      </c>
      <c r="B77750">
        <v>20</v>
      </c>
      <c r="C77750" t="s">
        <v>64</v>
      </c>
      <c r="D77750">
        <v>41.360700000000001</v>
      </c>
      <c r="E77750">
        <v>1</v>
      </c>
      <c r="F77750" s="8">
        <f t="shared" si="2428"/>
        <v>1</v>
      </c>
      <c r="G77750" t="str">
        <f t="shared" si="2429"/>
        <v>Winter</v>
      </c>
    </row>
    <row r="77751" spans="1:7" x14ac:dyDescent="0.25">
      <c r="A77751" s="2">
        <v>43484</v>
      </c>
      <c r="B77751">
        <v>20</v>
      </c>
      <c r="C77751" t="s">
        <v>64</v>
      </c>
      <c r="D77751">
        <v>45.501399999999997</v>
      </c>
      <c r="E77751">
        <v>2</v>
      </c>
      <c r="F77751" s="8">
        <f t="shared" si="2428"/>
        <v>1</v>
      </c>
      <c r="G77751" t="str">
        <f t="shared" si="2429"/>
        <v>Winter</v>
      </c>
    </row>
    <row r="77752" spans="1:7" x14ac:dyDescent="0.25">
      <c r="A77752" s="2">
        <v>43484</v>
      </c>
      <c r="B77752">
        <v>20</v>
      </c>
      <c r="C77752" t="s">
        <v>64</v>
      </c>
      <c r="D77752">
        <v>30.279070000000001</v>
      </c>
      <c r="E77752">
        <v>3</v>
      </c>
      <c r="F77752" s="8">
        <f t="shared" si="2428"/>
        <v>1</v>
      </c>
      <c r="G77752" t="str">
        <f t="shared" si="2429"/>
        <v>Winter</v>
      </c>
    </row>
    <row r="77753" spans="1:7" x14ac:dyDescent="0.25">
      <c r="A77753" s="2">
        <v>43484</v>
      </c>
      <c r="B77753">
        <v>20</v>
      </c>
      <c r="C77753" t="s">
        <v>64</v>
      </c>
      <c r="D77753">
        <v>27.75806</v>
      </c>
      <c r="E77753">
        <v>4</v>
      </c>
      <c r="F77753" s="8">
        <f t="shared" si="2428"/>
        <v>1</v>
      </c>
      <c r="G77753" t="str">
        <f t="shared" si="2429"/>
        <v>Winter</v>
      </c>
    </row>
    <row r="77754" spans="1:7" x14ac:dyDescent="0.25">
      <c r="A77754" s="2">
        <v>43484</v>
      </c>
      <c r="B77754">
        <v>21</v>
      </c>
      <c r="C77754" t="s">
        <v>64</v>
      </c>
      <c r="D77754">
        <v>40.277340000000002</v>
      </c>
      <c r="E77754">
        <v>1</v>
      </c>
      <c r="F77754" s="8">
        <f t="shared" si="2428"/>
        <v>1</v>
      </c>
      <c r="G77754" t="str">
        <f t="shared" si="2429"/>
        <v>Winter</v>
      </c>
    </row>
    <row r="77755" spans="1:7" x14ac:dyDescent="0.25">
      <c r="A77755" s="2">
        <v>43484</v>
      </c>
      <c r="B77755">
        <v>21</v>
      </c>
      <c r="C77755" t="s">
        <v>64</v>
      </c>
      <c r="D77755">
        <v>39.178350000000002</v>
      </c>
      <c r="E77755">
        <v>2</v>
      </c>
      <c r="F77755" s="8">
        <f t="shared" si="2428"/>
        <v>1</v>
      </c>
      <c r="G77755" t="str">
        <f t="shared" si="2429"/>
        <v>Winter</v>
      </c>
    </row>
    <row r="77756" spans="1:7" x14ac:dyDescent="0.25">
      <c r="A77756" s="2">
        <v>43484</v>
      </c>
      <c r="B77756">
        <v>21</v>
      </c>
      <c r="C77756" t="s">
        <v>64</v>
      </c>
      <c r="D77756">
        <v>36.957360000000001</v>
      </c>
      <c r="E77756">
        <v>3</v>
      </c>
      <c r="F77756" s="8">
        <f t="shared" si="2428"/>
        <v>1</v>
      </c>
      <c r="G77756" t="str">
        <f t="shared" si="2429"/>
        <v>Winter</v>
      </c>
    </row>
    <row r="77757" spans="1:7" x14ac:dyDescent="0.25">
      <c r="A77757" s="2">
        <v>43484</v>
      </c>
      <c r="B77757">
        <v>21</v>
      </c>
      <c r="C77757" t="s">
        <v>64</v>
      </c>
      <c r="D77757">
        <v>31.948170000000001</v>
      </c>
      <c r="E77757">
        <v>4</v>
      </c>
      <c r="F77757" s="8">
        <f t="shared" si="2428"/>
        <v>1</v>
      </c>
      <c r="G77757" t="str">
        <f t="shared" si="2429"/>
        <v>Winter</v>
      </c>
    </row>
    <row r="77758" spans="1:7" x14ac:dyDescent="0.25">
      <c r="A77758" s="2">
        <v>43484</v>
      </c>
      <c r="B77758">
        <v>22</v>
      </c>
      <c r="C77758" t="s">
        <v>64</v>
      </c>
      <c r="D77758">
        <v>34.962569999999999</v>
      </c>
      <c r="E77758">
        <v>1</v>
      </c>
      <c r="F77758" s="8">
        <f t="shared" si="2428"/>
        <v>1</v>
      </c>
      <c r="G77758" t="str">
        <f t="shared" si="2429"/>
        <v>Winter</v>
      </c>
    </row>
    <row r="77759" spans="1:7" x14ac:dyDescent="0.25">
      <c r="A77759" s="2">
        <v>43484</v>
      </c>
      <c r="B77759">
        <v>22</v>
      </c>
      <c r="C77759" t="s">
        <v>64</v>
      </c>
      <c r="D77759">
        <v>35.458350000000003</v>
      </c>
      <c r="E77759">
        <v>2</v>
      </c>
      <c r="F77759" s="8">
        <f t="shared" si="2428"/>
        <v>1</v>
      </c>
      <c r="G77759" t="str">
        <f t="shared" si="2429"/>
        <v>Winter</v>
      </c>
    </row>
    <row r="77760" spans="1:7" x14ac:dyDescent="0.25">
      <c r="A77760" s="2">
        <v>43484</v>
      </c>
      <c r="B77760">
        <v>22</v>
      </c>
      <c r="C77760" t="s">
        <v>64</v>
      </c>
      <c r="D77760">
        <v>28.360470000000003</v>
      </c>
      <c r="E77760">
        <v>3</v>
      </c>
      <c r="F77760" s="8">
        <f t="shared" si="2428"/>
        <v>1</v>
      </c>
      <c r="G77760" t="str">
        <f t="shared" si="2429"/>
        <v>Winter</v>
      </c>
    </row>
    <row r="77761" spans="1:7" x14ac:dyDescent="0.25">
      <c r="A77761" s="2">
        <v>43484</v>
      </c>
      <c r="B77761">
        <v>22</v>
      </c>
      <c r="C77761" t="s">
        <v>64</v>
      </c>
      <c r="D77761">
        <v>25.943539999999999</v>
      </c>
      <c r="E77761">
        <v>4</v>
      </c>
      <c r="F77761" s="8">
        <f t="shared" si="2428"/>
        <v>1</v>
      </c>
      <c r="G77761" t="str">
        <f t="shared" si="2429"/>
        <v>Winter</v>
      </c>
    </row>
    <row r="77762" spans="1:7" x14ac:dyDescent="0.25">
      <c r="A77762" s="2">
        <v>43484</v>
      </c>
      <c r="B77762">
        <v>23</v>
      </c>
      <c r="C77762" t="s">
        <v>64</v>
      </c>
      <c r="D77762">
        <v>43.042479999999991</v>
      </c>
      <c r="E77762">
        <v>1</v>
      </c>
      <c r="F77762" s="8">
        <f t="shared" si="2428"/>
        <v>1</v>
      </c>
      <c r="G77762" t="str">
        <f t="shared" si="2429"/>
        <v>Winter</v>
      </c>
    </row>
    <row r="77763" spans="1:7" x14ac:dyDescent="0.25">
      <c r="A77763" s="2">
        <v>43484</v>
      </c>
      <c r="B77763">
        <v>23</v>
      </c>
      <c r="C77763" t="s">
        <v>64</v>
      </c>
      <c r="D77763">
        <v>32.86327</v>
      </c>
      <c r="E77763">
        <v>2</v>
      </c>
      <c r="F77763" s="8">
        <f t="shared" si="2428"/>
        <v>1</v>
      </c>
      <c r="G77763" t="str">
        <f t="shared" si="2429"/>
        <v>Winter</v>
      </c>
    </row>
    <row r="77764" spans="1:7" x14ac:dyDescent="0.25">
      <c r="A77764" s="2">
        <v>43484</v>
      </c>
      <c r="B77764">
        <v>23</v>
      </c>
      <c r="C77764" t="s">
        <v>64</v>
      </c>
      <c r="D77764">
        <v>30.005530000000004</v>
      </c>
      <c r="E77764">
        <v>3</v>
      </c>
      <c r="F77764" s="8">
        <f t="shared" si="2428"/>
        <v>1</v>
      </c>
      <c r="G77764" t="str">
        <f t="shared" si="2429"/>
        <v>Winter</v>
      </c>
    </row>
    <row r="77765" spans="1:7" x14ac:dyDescent="0.25">
      <c r="A77765" s="2">
        <v>43484</v>
      </c>
      <c r="B77765">
        <v>23</v>
      </c>
      <c r="C77765" t="s">
        <v>64</v>
      </c>
      <c r="D77765">
        <v>25.807469999999999</v>
      </c>
      <c r="E77765">
        <v>4</v>
      </c>
      <c r="F77765" s="8">
        <f t="shared" si="2428"/>
        <v>1</v>
      </c>
      <c r="G77765" t="str">
        <f t="shared" si="2429"/>
        <v>Winter</v>
      </c>
    </row>
    <row r="77766" spans="1:7" x14ac:dyDescent="0.25">
      <c r="A77766" s="2">
        <v>43484</v>
      </c>
      <c r="B77766">
        <v>24</v>
      </c>
      <c r="C77766" t="s">
        <v>64</v>
      </c>
      <c r="D77766">
        <v>31.97878</v>
      </c>
      <c r="E77766">
        <v>1</v>
      </c>
      <c r="F77766" s="8">
        <f t="shared" ref="F77766:F77829" si="2430">MONTH(A77766)</f>
        <v>1</v>
      </c>
      <c r="G77766" t="str">
        <f t="shared" si="2429"/>
        <v>Winter</v>
      </c>
    </row>
    <row r="77767" spans="1:7" x14ac:dyDescent="0.25">
      <c r="A77767" s="2">
        <v>43484</v>
      </c>
      <c r="B77767">
        <v>24</v>
      </c>
      <c r="C77767" t="s">
        <v>64</v>
      </c>
      <c r="D77767">
        <v>30.314309999999995</v>
      </c>
      <c r="E77767">
        <v>2</v>
      </c>
      <c r="F77767" s="8">
        <f t="shared" si="2430"/>
        <v>1</v>
      </c>
      <c r="G77767" t="str">
        <f t="shared" ref="G77767:G77830" si="2431">IF(AND(F77767&gt;=6,F77767&lt;=9),"Summer","Winter")</f>
        <v>Winter</v>
      </c>
    </row>
    <row r="77768" spans="1:7" x14ac:dyDescent="0.25">
      <c r="A77768" s="2">
        <v>43484</v>
      </c>
      <c r="B77768">
        <v>24</v>
      </c>
      <c r="C77768" t="s">
        <v>64</v>
      </c>
      <c r="D77768">
        <v>26.979030000000005</v>
      </c>
      <c r="E77768">
        <v>3</v>
      </c>
      <c r="F77768" s="8">
        <f t="shared" si="2430"/>
        <v>1</v>
      </c>
      <c r="G77768" t="str">
        <f t="shared" si="2431"/>
        <v>Winter</v>
      </c>
    </row>
    <row r="77769" spans="1:7" x14ac:dyDescent="0.25">
      <c r="A77769" s="2">
        <v>43484</v>
      </c>
      <c r="B77769">
        <v>24</v>
      </c>
      <c r="C77769" t="s">
        <v>64</v>
      </c>
      <c r="D77769">
        <v>26.816700000000001</v>
      </c>
      <c r="E77769">
        <v>4</v>
      </c>
      <c r="F77769" s="8">
        <f t="shared" si="2430"/>
        <v>1</v>
      </c>
      <c r="G77769" t="str">
        <f t="shared" si="2431"/>
        <v>Winter</v>
      </c>
    </row>
    <row r="77770" spans="1:7" x14ac:dyDescent="0.25">
      <c r="A77770" s="2">
        <v>43485</v>
      </c>
      <c r="B77770">
        <v>1</v>
      </c>
      <c r="C77770" t="s">
        <v>64</v>
      </c>
      <c r="D77770">
        <v>17.732890000000001</v>
      </c>
      <c r="E77770">
        <v>1</v>
      </c>
      <c r="F77770" s="8">
        <f t="shared" si="2430"/>
        <v>1</v>
      </c>
      <c r="G77770" t="str">
        <f t="shared" si="2431"/>
        <v>Winter</v>
      </c>
    </row>
    <row r="77771" spans="1:7" x14ac:dyDescent="0.25">
      <c r="A77771" s="2">
        <v>43485</v>
      </c>
      <c r="B77771">
        <v>1</v>
      </c>
      <c r="C77771" t="s">
        <v>64</v>
      </c>
      <c r="D77771">
        <v>20.760829999999999</v>
      </c>
      <c r="E77771">
        <v>2</v>
      </c>
      <c r="F77771" s="8">
        <f t="shared" si="2430"/>
        <v>1</v>
      </c>
      <c r="G77771" t="str">
        <f t="shared" si="2431"/>
        <v>Winter</v>
      </c>
    </row>
    <row r="77772" spans="1:7" x14ac:dyDescent="0.25">
      <c r="A77772" s="2">
        <v>43485</v>
      </c>
      <c r="B77772">
        <v>1</v>
      </c>
      <c r="C77772" t="s">
        <v>64</v>
      </c>
      <c r="D77772">
        <v>20.7319</v>
      </c>
      <c r="E77772">
        <v>3</v>
      </c>
      <c r="F77772" s="8">
        <f t="shared" si="2430"/>
        <v>1</v>
      </c>
      <c r="G77772" t="str">
        <f t="shared" si="2431"/>
        <v>Winter</v>
      </c>
    </row>
    <row r="77773" spans="1:7" x14ac:dyDescent="0.25">
      <c r="A77773" s="2">
        <v>43485</v>
      </c>
      <c r="B77773">
        <v>1</v>
      </c>
      <c r="C77773" t="s">
        <v>64</v>
      </c>
      <c r="D77773">
        <v>17.715019999999999</v>
      </c>
      <c r="E77773">
        <v>4</v>
      </c>
      <c r="F77773" s="8">
        <f t="shared" si="2430"/>
        <v>1</v>
      </c>
      <c r="G77773" t="str">
        <f t="shared" si="2431"/>
        <v>Winter</v>
      </c>
    </row>
    <row r="77774" spans="1:7" x14ac:dyDescent="0.25">
      <c r="A77774" s="2">
        <v>43485</v>
      </c>
      <c r="B77774">
        <v>2</v>
      </c>
      <c r="C77774" t="s">
        <v>64</v>
      </c>
      <c r="D77774">
        <v>27.451650000000001</v>
      </c>
      <c r="E77774">
        <v>1</v>
      </c>
      <c r="F77774" s="8">
        <f t="shared" si="2430"/>
        <v>1</v>
      </c>
      <c r="G77774" t="str">
        <f t="shared" si="2431"/>
        <v>Winter</v>
      </c>
    </row>
    <row r="77775" spans="1:7" x14ac:dyDescent="0.25">
      <c r="A77775" s="2">
        <v>43485</v>
      </c>
      <c r="B77775">
        <v>2</v>
      </c>
      <c r="C77775" t="s">
        <v>64</v>
      </c>
      <c r="D77775">
        <v>33.304020000000001</v>
      </c>
      <c r="E77775">
        <v>2</v>
      </c>
      <c r="F77775" s="8">
        <f t="shared" si="2430"/>
        <v>1</v>
      </c>
      <c r="G77775" t="str">
        <f t="shared" si="2431"/>
        <v>Winter</v>
      </c>
    </row>
    <row r="77776" spans="1:7" x14ac:dyDescent="0.25">
      <c r="A77776" s="2">
        <v>43485</v>
      </c>
      <c r="B77776">
        <v>2</v>
      </c>
      <c r="C77776" t="s">
        <v>64</v>
      </c>
      <c r="D77776">
        <v>30.167529999999999</v>
      </c>
      <c r="E77776">
        <v>3</v>
      </c>
      <c r="F77776" s="8">
        <f t="shared" si="2430"/>
        <v>1</v>
      </c>
      <c r="G77776" t="str">
        <f t="shared" si="2431"/>
        <v>Winter</v>
      </c>
    </row>
    <row r="77777" spans="1:7" x14ac:dyDescent="0.25">
      <c r="A77777" s="2">
        <v>43485</v>
      </c>
      <c r="B77777">
        <v>2</v>
      </c>
      <c r="C77777" t="s">
        <v>64</v>
      </c>
      <c r="D77777">
        <v>27.762979999999999</v>
      </c>
      <c r="E77777">
        <v>4</v>
      </c>
      <c r="F77777" s="8">
        <f t="shared" si="2430"/>
        <v>1</v>
      </c>
      <c r="G77777" t="str">
        <f t="shared" si="2431"/>
        <v>Winter</v>
      </c>
    </row>
    <row r="77778" spans="1:7" x14ac:dyDescent="0.25">
      <c r="A77778" s="2">
        <v>43485</v>
      </c>
      <c r="B77778">
        <v>3</v>
      </c>
      <c r="C77778" t="s">
        <v>64</v>
      </c>
      <c r="D77778">
        <v>22.220890000000001</v>
      </c>
      <c r="E77778">
        <v>1</v>
      </c>
      <c r="F77778" s="8">
        <f t="shared" si="2430"/>
        <v>1</v>
      </c>
      <c r="G77778" t="str">
        <f t="shared" si="2431"/>
        <v>Winter</v>
      </c>
    </row>
    <row r="77779" spans="1:7" x14ac:dyDescent="0.25">
      <c r="A77779" s="2">
        <v>43485</v>
      </c>
      <c r="B77779">
        <v>3</v>
      </c>
      <c r="C77779" t="s">
        <v>64</v>
      </c>
      <c r="D77779">
        <v>21.74137</v>
      </c>
      <c r="E77779">
        <v>2</v>
      </c>
      <c r="F77779" s="8">
        <f t="shared" si="2430"/>
        <v>1</v>
      </c>
      <c r="G77779" t="str">
        <f t="shared" si="2431"/>
        <v>Winter</v>
      </c>
    </row>
    <row r="77780" spans="1:7" x14ac:dyDescent="0.25">
      <c r="A77780" s="2">
        <v>43485</v>
      </c>
      <c r="B77780">
        <v>3</v>
      </c>
      <c r="C77780" t="s">
        <v>64</v>
      </c>
      <c r="D77780">
        <v>21.464289999999995</v>
      </c>
      <c r="E77780">
        <v>3</v>
      </c>
      <c r="F77780" s="8">
        <f t="shared" si="2430"/>
        <v>1</v>
      </c>
      <c r="G77780" t="str">
        <f t="shared" si="2431"/>
        <v>Winter</v>
      </c>
    </row>
    <row r="77781" spans="1:7" x14ac:dyDescent="0.25">
      <c r="A77781" s="2">
        <v>43485</v>
      </c>
      <c r="B77781">
        <v>3</v>
      </c>
      <c r="C77781" t="s">
        <v>64</v>
      </c>
      <c r="D77781">
        <v>21.915040000000001</v>
      </c>
      <c r="E77781">
        <v>4</v>
      </c>
      <c r="F77781" s="8">
        <f t="shared" si="2430"/>
        <v>1</v>
      </c>
      <c r="G77781" t="str">
        <f t="shared" si="2431"/>
        <v>Winter</v>
      </c>
    </row>
    <row r="77782" spans="1:7" x14ac:dyDescent="0.25">
      <c r="A77782" s="2">
        <v>43485</v>
      </c>
      <c r="B77782">
        <v>4</v>
      </c>
      <c r="C77782" t="s">
        <v>64</v>
      </c>
      <c r="D77782">
        <v>19.88279</v>
      </c>
      <c r="E77782">
        <v>1</v>
      </c>
      <c r="F77782" s="8">
        <f t="shared" si="2430"/>
        <v>1</v>
      </c>
      <c r="G77782" t="str">
        <f t="shared" si="2431"/>
        <v>Winter</v>
      </c>
    </row>
    <row r="77783" spans="1:7" x14ac:dyDescent="0.25">
      <c r="A77783" s="2">
        <v>43485</v>
      </c>
      <c r="B77783">
        <v>4</v>
      </c>
      <c r="C77783" t="s">
        <v>64</v>
      </c>
      <c r="D77783">
        <v>22.301290000000005</v>
      </c>
      <c r="E77783">
        <v>2</v>
      </c>
      <c r="F77783" s="8">
        <f t="shared" si="2430"/>
        <v>1</v>
      </c>
      <c r="G77783" t="str">
        <f t="shared" si="2431"/>
        <v>Winter</v>
      </c>
    </row>
    <row r="77784" spans="1:7" x14ac:dyDescent="0.25">
      <c r="A77784" s="2">
        <v>43485</v>
      </c>
      <c r="B77784">
        <v>4</v>
      </c>
      <c r="C77784" t="s">
        <v>64</v>
      </c>
      <c r="D77784">
        <v>21.90156</v>
      </c>
      <c r="E77784">
        <v>3</v>
      </c>
      <c r="F77784" s="8">
        <f t="shared" si="2430"/>
        <v>1</v>
      </c>
      <c r="G77784" t="str">
        <f t="shared" si="2431"/>
        <v>Winter</v>
      </c>
    </row>
    <row r="77785" spans="1:7" x14ac:dyDescent="0.25">
      <c r="A77785" s="2">
        <v>43485</v>
      </c>
      <c r="B77785">
        <v>4</v>
      </c>
      <c r="C77785" t="s">
        <v>64</v>
      </c>
      <c r="D77785">
        <v>22.453099999999996</v>
      </c>
      <c r="E77785">
        <v>4</v>
      </c>
      <c r="F77785" s="8">
        <f t="shared" si="2430"/>
        <v>1</v>
      </c>
      <c r="G77785" t="str">
        <f t="shared" si="2431"/>
        <v>Winter</v>
      </c>
    </row>
    <row r="77786" spans="1:7" x14ac:dyDescent="0.25">
      <c r="A77786" s="2">
        <v>43485</v>
      </c>
      <c r="B77786">
        <v>5</v>
      </c>
      <c r="C77786" t="s">
        <v>64</v>
      </c>
      <c r="D77786">
        <v>22.405850000000001</v>
      </c>
      <c r="E77786">
        <v>1</v>
      </c>
      <c r="F77786" s="8">
        <f t="shared" si="2430"/>
        <v>1</v>
      </c>
      <c r="G77786" t="str">
        <f t="shared" si="2431"/>
        <v>Winter</v>
      </c>
    </row>
    <row r="77787" spans="1:7" x14ac:dyDescent="0.25">
      <c r="A77787" s="2">
        <v>43485</v>
      </c>
      <c r="B77787">
        <v>5</v>
      </c>
      <c r="C77787" t="s">
        <v>64</v>
      </c>
      <c r="D77787">
        <v>22.424209999999999</v>
      </c>
      <c r="E77787">
        <v>2</v>
      </c>
      <c r="F77787" s="8">
        <f t="shared" si="2430"/>
        <v>1</v>
      </c>
      <c r="G77787" t="str">
        <f t="shared" si="2431"/>
        <v>Winter</v>
      </c>
    </row>
    <row r="77788" spans="1:7" x14ac:dyDescent="0.25">
      <c r="A77788" s="2">
        <v>43485</v>
      </c>
      <c r="B77788">
        <v>5</v>
      </c>
      <c r="C77788" t="s">
        <v>64</v>
      </c>
      <c r="D77788">
        <v>22.163349999999998</v>
      </c>
      <c r="E77788">
        <v>3</v>
      </c>
      <c r="F77788" s="8">
        <f t="shared" si="2430"/>
        <v>1</v>
      </c>
      <c r="G77788" t="str">
        <f t="shared" si="2431"/>
        <v>Winter</v>
      </c>
    </row>
    <row r="77789" spans="1:7" x14ac:dyDescent="0.25">
      <c r="A77789" s="2">
        <v>43485</v>
      </c>
      <c r="B77789">
        <v>5</v>
      </c>
      <c r="C77789" t="s">
        <v>64</v>
      </c>
      <c r="D77789">
        <v>21.449950000000001</v>
      </c>
      <c r="E77789">
        <v>4</v>
      </c>
      <c r="F77789" s="8">
        <f t="shared" si="2430"/>
        <v>1</v>
      </c>
      <c r="G77789" t="str">
        <f t="shared" si="2431"/>
        <v>Winter</v>
      </c>
    </row>
    <row r="77790" spans="1:7" x14ac:dyDescent="0.25">
      <c r="A77790" s="2">
        <v>43485</v>
      </c>
      <c r="B77790">
        <v>6</v>
      </c>
      <c r="C77790" t="s">
        <v>64</v>
      </c>
      <c r="D77790">
        <v>21.794689999999999</v>
      </c>
      <c r="E77790">
        <v>1</v>
      </c>
      <c r="F77790" s="8">
        <f t="shared" si="2430"/>
        <v>1</v>
      </c>
      <c r="G77790" t="str">
        <f t="shared" si="2431"/>
        <v>Winter</v>
      </c>
    </row>
    <row r="77791" spans="1:7" x14ac:dyDescent="0.25">
      <c r="A77791" s="2">
        <v>43485</v>
      </c>
      <c r="B77791">
        <v>6</v>
      </c>
      <c r="C77791" t="s">
        <v>64</v>
      </c>
      <c r="D77791">
        <v>21.316549999999999</v>
      </c>
      <c r="E77791">
        <v>2</v>
      </c>
      <c r="F77791" s="8">
        <f t="shared" si="2430"/>
        <v>1</v>
      </c>
      <c r="G77791" t="str">
        <f t="shared" si="2431"/>
        <v>Winter</v>
      </c>
    </row>
    <row r="77792" spans="1:7" x14ac:dyDescent="0.25">
      <c r="A77792" s="2">
        <v>43485</v>
      </c>
      <c r="B77792">
        <v>6</v>
      </c>
      <c r="C77792" t="s">
        <v>64</v>
      </c>
      <c r="D77792">
        <v>21.692490000000003</v>
      </c>
      <c r="E77792">
        <v>3</v>
      </c>
      <c r="F77792" s="8">
        <f t="shared" si="2430"/>
        <v>1</v>
      </c>
      <c r="G77792" t="str">
        <f t="shared" si="2431"/>
        <v>Winter</v>
      </c>
    </row>
    <row r="77793" spans="1:7" x14ac:dyDescent="0.25">
      <c r="A77793" s="2">
        <v>43485</v>
      </c>
      <c r="B77793">
        <v>6</v>
      </c>
      <c r="C77793" t="s">
        <v>64</v>
      </c>
      <c r="D77793">
        <v>21.161259999999999</v>
      </c>
      <c r="E77793">
        <v>4</v>
      </c>
      <c r="F77793" s="8">
        <f t="shared" si="2430"/>
        <v>1</v>
      </c>
      <c r="G77793" t="str">
        <f t="shared" si="2431"/>
        <v>Winter</v>
      </c>
    </row>
    <row r="77794" spans="1:7" x14ac:dyDescent="0.25">
      <c r="A77794" s="2">
        <v>43485</v>
      </c>
      <c r="B77794">
        <v>7</v>
      </c>
      <c r="C77794" t="s">
        <v>64</v>
      </c>
      <c r="D77794">
        <v>20.979759999999999</v>
      </c>
      <c r="E77794">
        <v>1</v>
      </c>
      <c r="F77794" s="8">
        <f t="shared" si="2430"/>
        <v>1</v>
      </c>
      <c r="G77794" t="str">
        <f t="shared" si="2431"/>
        <v>Winter</v>
      </c>
    </row>
    <row r="77795" spans="1:7" x14ac:dyDescent="0.25">
      <c r="A77795" s="2">
        <v>43485</v>
      </c>
      <c r="B77795">
        <v>7</v>
      </c>
      <c r="C77795" t="s">
        <v>64</v>
      </c>
      <c r="D77795">
        <v>21.004629999999999</v>
      </c>
      <c r="E77795">
        <v>2</v>
      </c>
      <c r="F77795" s="8">
        <f t="shared" si="2430"/>
        <v>1</v>
      </c>
      <c r="G77795" t="str">
        <f t="shared" si="2431"/>
        <v>Winter</v>
      </c>
    </row>
    <row r="77796" spans="1:7" x14ac:dyDescent="0.25">
      <c r="A77796" s="2">
        <v>43485</v>
      </c>
      <c r="B77796">
        <v>7</v>
      </c>
      <c r="C77796" t="s">
        <v>64</v>
      </c>
      <c r="D77796">
        <v>21.158239999999999</v>
      </c>
      <c r="E77796">
        <v>3</v>
      </c>
      <c r="F77796" s="8">
        <f t="shared" si="2430"/>
        <v>1</v>
      </c>
      <c r="G77796" t="str">
        <f t="shared" si="2431"/>
        <v>Winter</v>
      </c>
    </row>
    <row r="77797" spans="1:7" x14ac:dyDescent="0.25">
      <c r="A77797" s="2">
        <v>43485</v>
      </c>
      <c r="B77797">
        <v>7</v>
      </c>
      <c r="C77797" t="s">
        <v>64</v>
      </c>
      <c r="D77797">
        <v>21.325559999999999</v>
      </c>
      <c r="E77797">
        <v>4</v>
      </c>
      <c r="F77797" s="8">
        <f t="shared" si="2430"/>
        <v>1</v>
      </c>
      <c r="G77797" t="str">
        <f t="shared" si="2431"/>
        <v>Winter</v>
      </c>
    </row>
    <row r="77798" spans="1:7" x14ac:dyDescent="0.25">
      <c r="A77798" s="2">
        <v>43485</v>
      </c>
      <c r="B77798">
        <v>8</v>
      </c>
      <c r="C77798" t="s">
        <v>64</v>
      </c>
      <c r="D77798">
        <v>22.724630000000001</v>
      </c>
      <c r="E77798">
        <v>1</v>
      </c>
      <c r="F77798" s="8">
        <f t="shared" si="2430"/>
        <v>1</v>
      </c>
      <c r="G77798" t="str">
        <f t="shared" si="2431"/>
        <v>Winter</v>
      </c>
    </row>
    <row r="77799" spans="1:7" x14ac:dyDescent="0.25">
      <c r="A77799" s="2">
        <v>43485</v>
      </c>
      <c r="B77799">
        <v>8</v>
      </c>
      <c r="C77799" t="s">
        <v>64</v>
      </c>
      <c r="D77799">
        <v>22.78388</v>
      </c>
      <c r="E77799">
        <v>2</v>
      </c>
      <c r="F77799" s="8">
        <f t="shared" si="2430"/>
        <v>1</v>
      </c>
      <c r="G77799" t="str">
        <f t="shared" si="2431"/>
        <v>Winter</v>
      </c>
    </row>
    <row r="77800" spans="1:7" x14ac:dyDescent="0.25">
      <c r="A77800" s="2">
        <v>43485</v>
      </c>
      <c r="B77800">
        <v>8</v>
      </c>
      <c r="C77800" t="s">
        <v>64</v>
      </c>
      <c r="D77800">
        <v>21.835149999999999</v>
      </c>
      <c r="E77800">
        <v>3</v>
      </c>
      <c r="F77800" s="8">
        <f t="shared" si="2430"/>
        <v>1</v>
      </c>
      <c r="G77800" t="str">
        <f t="shared" si="2431"/>
        <v>Winter</v>
      </c>
    </row>
    <row r="77801" spans="1:7" x14ac:dyDescent="0.25">
      <c r="A77801" s="2">
        <v>43485</v>
      </c>
      <c r="B77801">
        <v>8</v>
      </c>
      <c r="C77801" t="s">
        <v>64</v>
      </c>
      <c r="D77801">
        <v>21.427129999999995</v>
      </c>
      <c r="E77801">
        <v>4</v>
      </c>
      <c r="F77801" s="8">
        <f t="shared" si="2430"/>
        <v>1</v>
      </c>
      <c r="G77801" t="str">
        <f t="shared" si="2431"/>
        <v>Winter</v>
      </c>
    </row>
    <row r="77802" spans="1:7" x14ac:dyDescent="0.25">
      <c r="A77802" s="2">
        <v>43485</v>
      </c>
      <c r="B77802">
        <v>9</v>
      </c>
      <c r="C77802" t="s">
        <v>64</v>
      </c>
      <c r="D77802">
        <v>24.119409999999998</v>
      </c>
      <c r="E77802">
        <v>1</v>
      </c>
      <c r="F77802" s="8">
        <f t="shared" si="2430"/>
        <v>1</v>
      </c>
      <c r="G77802" t="str">
        <f t="shared" si="2431"/>
        <v>Winter</v>
      </c>
    </row>
    <row r="77803" spans="1:7" x14ac:dyDescent="0.25">
      <c r="A77803" s="2">
        <v>43485</v>
      </c>
      <c r="B77803">
        <v>9</v>
      </c>
      <c r="C77803" t="s">
        <v>64</v>
      </c>
      <c r="D77803">
        <v>23.576699999999999</v>
      </c>
      <c r="E77803">
        <v>2</v>
      </c>
      <c r="F77803" s="8">
        <f t="shared" si="2430"/>
        <v>1</v>
      </c>
      <c r="G77803" t="str">
        <f t="shared" si="2431"/>
        <v>Winter</v>
      </c>
    </row>
    <row r="77804" spans="1:7" x14ac:dyDescent="0.25">
      <c r="A77804" s="2">
        <v>43485</v>
      </c>
      <c r="B77804">
        <v>9</v>
      </c>
      <c r="C77804" t="s">
        <v>64</v>
      </c>
      <c r="D77804">
        <v>22.31108</v>
      </c>
      <c r="E77804">
        <v>3</v>
      </c>
      <c r="F77804" s="8">
        <f t="shared" si="2430"/>
        <v>1</v>
      </c>
      <c r="G77804" t="str">
        <f t="shared" si="2431"/>
        <v>Winter</v>
      </c>
    </row>
    <row r="77805" spans="1:7" x14ac:dyDescent="0.25">
      <c r="A77805" s="2">
        <v>43485</v>
      </c>
      <c r="B77805">
        <v>9</v>
      </c>
      <c r="C77805" t="s">
        <v>64</v>
      </c>
      <c r="D77805">
        <v>22.751149999999999</v>
      </c>
      <c r="E77805">
        <v>4</v>
      </c>
      <c r="F77805" s="8">
        <f t="shared" si="2430"/>
        <v>1</v>
      </c>
      <c r="G77805" t="str">
        <f t="shared" si="2431"/>
        <v>Winter</v>
      </c>
    </row>
    <row r="77806" spans="1:7" x14ac:dyDescent="0.25">
      <c r="A77806" s="2">
        <v>43485</v>
      </c>
      <c r="B77806">
        <v>10</v>
      </c>
      <c r="C77806" t="s">
        <v>64</v>
      </c>
      <c r="D77806">
        <v>22.448850000000004</v>
      </c>
      <c r="E77806">
        <v>1</v>
      </c>
      <c r="F77806" s="8">
        <f t="shared" si="2430"/>
        <v>1</v>
      </c>
      <c r="G77806" t="str">
        <f t="shared" si="2431"/>
        <v>Winter</v>
      </c>
    </row>
    <row r="77807" spans="1:7" x14ac:dyDescent="0.25">
      <c r="A77807" s="2">
        <v>43485</v>
      </c>
      <c r="B77807">
        <v>10</v>
      </c>
      <c r="C77807" t="s">
        <v>64</v>
      </c>
      <c r="D77807">
        <v>22.457909999999998</v>
      </c>
      <c r="E77807">
        <v>2</v>
      </c>
      <c r="F77807" s="8">
        <f t="shared" si="2430"/>
        <v>1</v>
      </c>
      <c r="G77807" t="str">
        <f t="shared" si="2431"/>
        <v>Winter</v>
      </c>
    </row>
    <row r="77808" spans="1:7" x14ac:dyDescent="0.25">
      <c r="A77808" s="2">
        <v>43485</v>
      </c>
      <c r="B77808">
        <v>10</v>
      </c>
      <c r="C77808" t="s">
        <v>64</v>
      </c>
      <c r="D77808">
        <v>22.486650000000001</v>
      </c>
      <c r="E77808">
        <v>3</v>
      </c>
      <c r="F77808" s="8">
        <f t="shared" si="2430"/>
        <v>1</v>
      </c>
      <c r="G77808" t="str">
        <f t="shared" si="2431"/>
        <v>Winter</v>
      </c>
    </row>
    <row r="77809" spans="1:7" x14ac:dyDescent="0.25">
      <c r="A77809" s="2">
        <v>43485</v>
      </c>
      <c r="B77809">
        <v>10</v>
      </c>
      <c r="C77809" t="s">
        <v>64</v>
      </c>
      <c r="D77809">
        <v>22.438220000000001</v>
      </c>
      <c r="E77809">
        <v>4</v>
      </c>
      <c r="F77809" s="8">
        <f t="shared" si="2430"/>
        <v>1</v>
      </c>
      <c r="G77809" t="str">
        <f t="shared" si="2431"/>
        <v>Winter</v>
      </c>
    </row>
    <row r="77810" spans="1:7" x14ac:dyDescent="0.25">
      <c r="A77810" s="2">
        <v>43485</v>
      </c>
      <c r="B77810">
        <v>11</v>
      </c>
      <c r="C77810" t="s">
        <v>64</v>
      </c>
      <c r="D77810">
        <v>22.41713</v>
      </c>
      <c r="E77810">
        <v>1</v>
      </c>
      <c r="F77810" s="8">
        <f t="shared" si="2430"/>
        <v>1</v>
      </c>
      <c r="G77810" t="str">
        <f t="shared" si="2431"/>
        <v>Winter</v>
      </c>
    </row>
    <row r="77811" spans="1:7" x14ac:dyDescent="0.25">
      <c r="A77811" s="2">
        <v>43485</v>
      </c>
      <c r="B77811">
        <v>11</v>
      </c>
      <c r="C77811" t="s">
        <v>64</v>
      </c>
      <c r="D77811">
        <v>22.449650000000002</v>
      </c>
      <c r="E77811">
        <v>2</v>
      </c>
      <c r="F77811" s="8">
        <f t="shared" si="2430"/>
        <v>1</v>
      </c>
      <c r="G77811" t="str">
        <f t="shared" si="2431"/>
        <v>Winter</v>
      </c>
    </row>
    <row r="77812" spans="1:7" x14ac:dyDescent="0.25">
      <c r="A77812" s="2">
        <v>43485</v>
      </c>
      <c r="B77812">
        <v>11</v>
      </c>
      <c r="C77812" t="s">
        <v>64</v>
      </c>
      <c r="D77812">
        <v>21.927420000000001</v>
      </c>
      <c r="E77812">
        <v>3</v>
      </c>
      <c r="F77812" s="8">
        <f t="shared" si="2430"/>
        <v>1</v>
      </c>
      <c r="G77812" t="str">
        <f t="shared" si="2431"/>
        <v>Winter</v>
      </c>
    </row>
    <row r="77813" spans="1:7" x14ac:dyDescent="0.25">
      <c r="A77813" s="2">
        <v>43485</v>
      </c>
      <c r="B77813">
        <v>11</v>
      </c>
      <c r="C77813" t="s">
        <v>64</v>
      </c>
      <c r="D77813">
        <v>21.59948</v>
      </c>
      <c r="E77813">
        <v>4</v>
      </c>
      <c r="F77813" s="8">
        <f t="shared" si="2430"/>
        <v>1</v>
      </c>
      <c r="G77813" t="str">
        <f t="shared" si="2431"/>
        <v>Winter</v>
      </c>
    </row>
    <row r="77814" spans="1:7" x14ac:dyDescent="0.25">
      <c r="A77814" s="2">
        <v>43485</v>
      </c>
      <c r="B77814">
        <v>12</v>
      </c>
      <c r="C77814" t="s">
        <v>64</v>
      </c>
      <c r="D77814">
        <v>22.463000000000005</v>
      </c>
      <c r="E77814">
        <v>1</v>
      </c>
      <c r="F77814" s="8">
        <f t="shared" si="2430"/>
        <v>1</v>
      </c>
      <c r="G77814" t="str">
        <f t="shared" si="2431"/>
        <v>Winter</v>
      </c>
    </row>
    <row r="77815" spans="1:7" x14ac:dyDescent="0.25">
      <c r="A77815" s="2">
        <v>43485</v>
      </c>
      <c r="B77815">
        <v>12</v>
      </c>
      <c r="C77815" t="s">
        <v>64</v>
      </c>
      <c r="D77815">
        <v>21.931069999999995</v>
      </c>
      <c r="E77815">
        <v>2</v>
      </c>
      <c r="F77815" s="8">
        <f t="shared" si="2430"/>
        <v>1</v>
      </c>
      <c r="G77815" t="str">
        <f t="shared" si="2431"/>
        <v>Winter</v>
      </c>
    </row>
    <row r="77816" spans="1:7" x14ac:dyDescent="0.25">
      <c r="A77816" s="2">
        <v>43485</v>
      </c>
      <c r="B77816">
        <v>12</v>
      </c>
      <c r="C77816" t="s">
        <v>64</v>
      </c>
      <c r="D77816">
        <v>21.368489999999998</v>
      </c>
      <c r="E77816">
        <v>3</v>
      </c>
      <c r="F77816" s="8">
        <f t="shared" si="2430"/>
        <v>1</v>
      </c>
      <c r="G77816" t="str">
        <f t="shared" si="2431"/>
        <v>Winter</v>
      </c>
    </row>
    <row r="77817" spans="1:7" x14ac:dyDescent="0.25">
      <c r="A77817" s="2">
        <v>43485</v>
      </c>
      <c r="B77817">
        <v>12</v>
      </c>
      <c r="C77817" t="s">
        <v>64</v>
      </c>
      <c r="D77817">
        <v>21.184570000000001</v>
      </c>
      <c r="E77817">
        <v>4</v>
      </c>
      <c r="F77817" s="8">
        <f t="shared" si="2430"/>
        <v>1</v>
      </c>
      <c r="G77817" t="str">
        <f t="shared" si="2431"/>
        <v>Winter</v>
      </c>
    </row>
    <row r="77818" spans="1:7" x14ac:dyDescent="0.25">
      <c r="A77818" s="2">
        <v>43485</v>
      </c>
      <c r="B77818">
        <v>13</v>
      </c>
      <c r="C77818" t="s">
        <v>64</v>
      </c>
      <c r="D77818">
        <v>21.156009999999998</v>
      </c>
      <c r="E77818">
        <v>1</v>
      </c>
      <c r="F77818" s="8">
        <f t="shared" si="2430"/>
        <v>1</v>
      </c>
      <c r="G77818" t="str">
        <f t="shared" si="2431"/>
        <v>Winter</v>
      </c>
    </row>
    <row r="77819" spans="1:7" x14ac:dyDescent="0.25">
      <c r="A77819" s="2">
        <v>43485</v>
      </c>
      <c r="B77819">
        <v>13</v>
      </c>
      <c r="C77819" t="s">
        <v>64</v>
      </c>
      <c r="D77819">
        <v>21.066759999999999</v>
      </c>
      <c r="E77819">
        <v>2</v>
      </c>
      <c r="F77819" s="8">
        <f t="shared" si="2430"/>
        <v>1</v>
      </c>
      <c r="G77819" t="str">
        <f t="shared" si="2431"/>
        <v>Winter</v>
      </c>
    </row>
    <row r="77820" spans="1:7" x14ac:dyDescent="0.25">
      <c r="A77820" s="2">
        <v>43485</v>
      </c>
      <c r="B77820">
        <v>13</v>
      </c>
      <c r="C77820" t="s">
        <v>64</v>
      </c>
      <c r="D77820">
        <v>20.766300000000001</v>
      </c>
      <c r="E77820">
        <v>3</v>
      </c>
      <c r="F77820" s="8">
        <f t="shared" si="2430"/>
        <v>1</v>
      </c>
      <c r="G77820" t="str">
        <f t="shared" si="2431"/>
        <v>Winter</v>
      </c>
    </row>
    <row r="77821" spans="1:7" x14ac:dyDescent="0.25">
      <c r="A77821" s="2">
        <v>43485</v>
      </c>
      <c r="B77821">
        <v>13</v>
      </c>
      <c r="C77821" t="s">
        <v>64</v>
      </c>
      <c r="D77821">
        <v>20.651309999999999</v>
      </c>
      <c r="E77821">
        <v>4</v>
      </c>
      <c r="F77821" s="8">
        <f t="shared" si="2430"/>
        <v>1</v>
      </c>
      <c r="G77821" t="str">
        <f t="shared" si="2431"/>
        <v>Winter</v>
      </c>
    </row>
    <row r="77822" spans="1:7" x14ac:dyDescent="0.25">
      <c r="A77822" s="2">
        <v>43485</v>
      </c>
      <c r="B77822">
        <v>14</v>
      </c>
      <c r="C77822" t="s">
        <v>64</v>
      </c>
      <c r="D77822">
        <v>21.454329999999999</v>
      </c>
      <c r="E77822">
        <v>1</v>
      </c>
      <c r="F77822" s="8">
        <f t="shared" si="2430"/>
        <v>1</v>
      </c>
      <c r="G77822" t="str">
        <f t="shared" si="2431"/>
        <v>Winter</v>
      </c>
    </row>
    <row r="77823" spans="1:7" x14ac:dyDescent="0.25">
      <c r="A77823" s="2">
        <v>43485</v>
      </c>
      <c r="B77823">
        <v>14</v>
      </c>
      <c r="C77823" t="s">
        <v>64</v>
      </c>
      <c r="D77823">
        <v>20.87133</v>
      </c>
      <c r="E77823">
        <v>2</v>
      </c>
      <c r="F77823" s="8">
        <f t="shared" si="2430"/>
        <v>1</v>
      </c>
      <c r="G77823" t="str">
        <f t="shared" si="2431"/>
        <v>Winter</v>
      </c>
    </row>
    <row r="77824" spans="1:7" x14ac:dyDescent="0.25">
      <c r="A77824" s="2">
        <v>43485</v>
      </c>
      <c r="B77824">
        <v>14</v>
      </c>
      <c r="C77824" t="s">
        <v>64</v>
      </c>
      <c r="D77824">
        <v>20.641729999999999</v>
      </c>
      <c r="E77824">
        <v>3</v>
      </c>
      <c r="F77824" s="8">
        <f t="shared" si="2430"/>
        <v>1</v>
      </c>
      <c r="G77824" t="str">
        <f t="shared" si="2431"/>
        <v>Winter</v>
      </c>
    </row>
    <row r="77825" spans="1:7" x14ac:dyDescent="0.25">
      <c r="A77825" s="2">
        <v>43485</v>
      </c>
      <c r="B77825">
        <v>14</v>
      </c>
      <c r="C77825" t="s">
        <v>64</v>
      </c>
      <c r="D77825">
        <v>20.441700000000001</v>
      </c>
      <c r="E77825">
        <v>4</v>
      </c>
      <c r="F77825" s="8">
        <f t="shared" si="2430"/>
        <v>1</v>
      </c>
      <c r="G77825" t="str">
        <f t="shared" si="2431"/>
        <v>Winter</v>
      </c>
    </row>
    <row r="77826" spans="1:7" x14ac:dyDescent="0.25">
      <c r="A77826" s="2">
        <v>43485</v>
      </c>
      <c r="B77826">
        <v>15</v>
      </c>
      <c r="C77826" t="s">
        <v>64</v>
      </c>
      <c r="D77826">
        <v>20.478490000000001</v>
      </c>
      <c r="E77826">
        <v>1</v>
      </c>
      <c r="F77826" s="8">
        <f t="shared" si="2430"/>
        <v>1</v>
      </c>
      <c r="G77826" t="str">
        <f t="shared" si="2431"/>
        <v>Winter</v>
      </c>
    </row>
    <row r="77827" spans="1:7" x14ac:dyDescent="0.25">
      <c r="A77827" s="2">
        <v>43485</v>
      </c>
      <c r="B77827">
        <v>15</v>
      </c>
      <c r="C77827" t="s">
        <v>64</v>
      </c>
      <c r="D77827">
        <v>21.63186</v>
      </c>
      <c r="E77827">
        <v>2</v>
      </c>
      <c r="F77827" s="8">
        <f t="shared" si="2430"/>
        <v>1</v>
      </c>
      <c r="G77827" t="str">
        <f t="shared" si="2431"/>
        <v>Winter</v>
      </c>
    </row>
    <row r="77828" spans="1:7" x14ac:dyDescent="0.25">
      <c r="A77828" s="2">
        <v>43485</v>
      </c>
      <c r="B77828">
        <v>15</v>
      </c>
      <c r="C77828" t="s">
        <v>64</v>
      </c>
      <c r="D77828">
        <v>21.45608</v>
      </c>
      <c r="E77828">
        <v>3</v>
      </c>
      <c r="F77828" s="8">
        <f t="shared" si="2430"/>
        <v>1</v>
      </c>
      <c r="G77828" t="str">
        <f t="shared" si="2431"/>
        <v>Winter</v>
      </c>
    </row>
    <row r="77829" spans="1:7" x14ac:dyDescent="0.25">
      <c r="A77829" s="2">
        <v>43485</v>
      </c>
      <c r="B77829">
        <v>15</v>
      </c>
      <c r="C77829" t="s">
        <v>64</v>
      </c>
      <c r="D77829">
        <v>24.035659999999996</v>
      </c>
      <c r="E77829">
        <v>4</v>
      </c>
      <c r="F77829" s="8">
        <f t="shared" si="2430"/>
        <v>1</v>
      </c>
      <c r="G77829" t="str">
        <f t="shared" si="2431"/>
        <v>Winter</v>
      </c>
    </row>
    <row r="77830" spans="1:7" x14ac:dyDescent="0.25">
      <c r="A77830" s="2">
        <v>43485</v>
      </c>
      <c r="B77830">
        <v>16</v>
      </c>
      <c r="C77830" t="s">
        <v>64</v>
      </c>
      <c r="D77830">
        <v>21.784499999999998</v>
      </c>
      <c r="E77830">
        <v>1</v>
      </c>
      <c r="F77830" s="8">
        <f t="shared" ref="F77830:F77893" si="2432">MONTH(A77830)</f>
        <v>1</v>
      </c>
      <c r="G77830" t="str">
        <f t="shared" si="2431"/>
        <v>Winter</v>
      </c>
    </row>
    <row r="77831" spans="1:7" x14ac:dyDescent="0.25">
      <c r="A77831" s="2">
        <v>43485</v>
      </c>
      <c r="B77831">
        <v>16</v>
      </c>
      <c r="C77831" t="s">
        <v>64</v>
      </c>
      <c r="D77831">
        <v>25.937280000000001</v>
      </c>
      <c r="E77831">
        <v>2</v>
      </c>
      <c r="F77831" s="8">
        <f t="shared" si="2432"/>
        <v>1</v>
      </c>
      <c r="G77831" t="str">
        <f t="shared" ref="G77831:G77894" si="2433">IF(AND(F77831&gt;=6,F77831&lt;=9),"Summer","Winter")</f>
        <v>Winter</v>
      </c>
    </row>
    <row r="77832" spans="1:7" x14ac:dyDescent="0.25">
      <c r="A77832" s="2">
        <v>43485</v>
      </c>
      <c r="B77832">
        <v>16</v>
      </c>
      <c r="C77832" t="s">
        <v>64</v>
      </c>
      <c r="D77832">
        <v>26.47729</v>
      </c>
      <c r="E77832">
        <v>3</v>
      </c>
      <c r="F77832" s="8">
        <f t="shared" si="2432"/>
        <v>1</v>
      </c>
      <c r="G77832" t="str">
        <f t="shared" si="2433"/>
        <v>Winter</v>
      </c>
    </row>
    <row r="77833" spans="1:7" x14ac:dyDescent="0.25">
      <c r="A77833" s="2">
        <v>43485</v>
      </c>
      <c r="B77833">
        <v>16</v>
      </c>
      <c r="C77833" t="s">
        <v>64</v>
      </c>
      <c r="D77833">
        <v>69.83811</v>
      </c>
      <c r="E77833">
        <v>4</v>
      </c>
      <c r="F77833" s="8">
        <f t="shared" si="2432"/>
        <v>1</v>
      </c>
      <c r="G77833" t="str">
        <f t="shared" si="2433"/>
        <v>Winter</v>
      </c>
    </row>
    <row r="77834" spans="1:7" x14ac:dyDescent="0.25">
      <c r="A77834" s="2">
        <v>43485</v>
      </c>
      <c r="B77834">
        <v>17</v>
      </c>
      <c r="C77834" t="s">
        <v>64</v>
      </c>
      <c r="D77834">
        <v>20.238029999999998</v>
      </c>
      <c r="E77834">
        <v>1</v>
      </c>
      <c r="F77834" s="8">
        <f t="shared" si="2432"/>
        <v>1</v>
      </c>
      <c r="G77834" t="str">
        <f t="shared" si="2433"/>
        <v>Winter</v>
      </c>
    </row>
    <row r="77835" spans="1:7" x14ac:dyDescent="0.25">
      <c r="A77835" s="2">
        <v>43485</v>
      </c>
      <c r="B77835">
        <v>17</v>
      </c>
      <c r="C77835" t="s">
        <v>64</v>
      </c>
      <c r="D77835">
        <v>21.983540000000001</v>
      </c>
      <c r="E77835">
        <v>2</v>
      </c>
      <c r="F77835" s="8">
        <f t="shared" si="2432"/>
        <v>1</v>
      </c>
      <c r="G77835" t="str">
        <f t="shared" si="2433"/>
        <v>Winter</v>
      </c>
    </row>
    <row r="77836" spans="1:7" x14ac:dyDescent="0.25">
      <c r="A77836" s="2">
        <v>43485</v>
      </c>
      <c r="B77836">
        <v>17</v>
      </c>
      <c r="C77836" t="s">
        <v>64</v>
      </c>
      <c r="D77836">
        <v>25.75337</v>
      </c>
      <c r="E77836">
        <v>3</v>
      </c>
      <c r="F77836" s="8">
        <f t="shared" si="2432"/>
        <v>1</v>
      </c>
      <c r="G77836" t="str">
        <f t="shared" si="2433"/>
        <v>Winter</v>
      </c>
    </row>
    <row r="77837" spans="1:7" x14ac:dyDescent="0.25">
      <c r="A77837" s="2">
        <v>43485</v>
      </c>
      <c r="B77837">
        <v>17</v>
      </c>
      <c r="C77837" t="s">
        <v>64</v>
      </c>
      <c r="D77837">
        <v>40.749859999999998</v>
      </c>
      <c r="E77837">
        <v>4</v>
      </c>
      <c r="F77837" s="8">
        <f t="shared" si="2432"/>
        <v>1</v>
      </c>
      <c r="G77837" t="str">
        <f t="shared" si="2433"/>
        <v>Winter</v>
      </c>
    </row>
    <row r="77838" spans="1:7" x14ac:dyDescent="0.25">
      <c r="A77838" s="2">
        <v>43485</v>
      </c>
      <c r="B77838">
        <v>18</v>
      </c>
      <c r="C77838" t="s">
        <v>64</v>
      </c>
      <c r="D77838">
        <v>21.869330000000001</v>
      </c>
      <c r="E77838">
        <v>1</v>
      </c>
      <c r="F77838" s="8">
        <f t="shared" si="2432"/>
        <v>1</v>
      </c>
      <c r="G77838" t="str">
        <f t="shared" si="2433"/>
        <v>Winter</v>
      </c>
    </row>
    <row r="77839" spans="1:7" x14ac:dyDescent="0.25">
      <c r="A77839" s="2">
        <v>43485</v>
      </c>
      <c r="B77839">
        <v>18</v>
      </c>
      <c r="C77839" t="s">
        <v>64</v>
      </c>
      <c r="D77839">
        <v>27.459420000000005</v>
      </c>
      <c r="E77839">
        <v>2</v>
      </c>
      <c r="F77839" s="8">
        <f t="shared" si="2432"/>
        <v>1</v>
      </c>
      <c r="G77839" t="str">
        <f t="shared" si="2433"/>
        <v>Winter</v>
      </c>
    </row>
    <row r="77840" spans="1:7" x14ac:dyDescent="0.25">
      <c r="A77840" s="2">
        <v>43485</v>
      </c>
      <c r="B77840">
        <v>18</v>
      </c>
      <c r="C77840" t="s">
        <v>64</v>
      </c>
      <c r="D77840">
        <v>27.98582</v>
      </c>
      <c r="E77840">
        <v>3</v>
      </c>
      <c r="F77840" s="8">
        <f t="shared" si="2432"/>
        <v>1</v>
      </c>
      <c r="G77840" t="str">
        <f t="shared" si="2433"/>
        <v>Winter</v>
      </c>
    </row>
    <row r="77841" spans="1:7" x14ac:dyDescent="0.25">
      <c r="A77841" s="2">
        <v>43485</v>
      </c>
      <c r="B77841">
        <v>18</v>
      </c>
      <c r="C77841" t="s">
        <v>64</v>
      </c>
      <c r="D77841">
        <v>32.760199999999998</v>
      </c>
      <c r="E77841">
        <v>4</v>
      </c>
      <c r="F77841" s="8">
        <f t="shared" si="2432"/>
        <v>1</v>
      </c>
      <c r="G77841" t="str">
        <f t="shared" si="2433"/>
        <v>Winter</v>
      </c>
    </row>
    <row r="77842" spans="1:7" x14ac:dyDescent="0.25">
      <c r="A77842" s="2">
        <v>43485</v>
      </c>
      <c r="B77842">
        <v>19</v>
      </c>
      <c r="C77842" t="s">
        <v>64</v>
      </c>
      <c r="D77842">
        <v>32.074919999999999</v>
      </c>
      <c r="E77842">
        <v>1</v>
      </c>
      <c r="F77842" s="8">
        <f t="shared" si="2432"/>
        <v>1</v>
      </c>
      <c r="G77842" t="str">
        <f t="shared" si="2433"/>
        <v>Winter</v>
      </c>
    </row>
    <row r="77843" spans="1:7" x14ac:dyDescent="0.25">
      <c r="A77843" s="2">
        <v>43485</v>
      </c>
      <c r="B77843">
        <v>19</v>
      </c>
      <c r="C77843" t="s">
        <v>64</v>
      </c>
      <c r="D77843">
        <v>24.139859999999999</v>
      </c>
      <c r="E77843">
        <v>2</v>
      </c>
      <c r="F77843" s="8">
        <f t="shared" si="2432"/>
        <v>1</v>
      </c>
      <c r="G77843" t="str">
        <f t="shared" si="2433"/>
        <v>Winter</v>
      </c>
    </row>
    <row r="77844" spans="1:7" x14ac:dyDescent="0.25">
      <c r="A77844" s="2">
        <v>43485</v>
      </c>
      <c r="B77844">
        <v>19</v>
      </c>
      <c r="C77844" t="s">
        <v>64</v>
      </c>
      <c r="D77844">
        <v>22.622069999999997</v>
      </c>
      <c r="E77844">
        <v>3</v>
      </c>
      <c r="F77844" s="8">
        <f t="shared" si="2432"/>
        <v>1</v>
      </c>
      <c r="G77844" t="str">
        <f t="shared" si="2433"/>
        <v>Winter</v>
      </c>
    </row>
    <row r="77845" spans="1:7" x14ac:dyDescent="0.25">
      <c r="A77845" s="2">
        <v>43485</v>
      </c>
      <c r="B77845">
        <v>19</v>
      </c>
      <c r="C77845" t="s">
        <v>64</v>
      </c>
      <c r="D77845">
        <v>21.420079999999999</v>
      </c>
      <c r="E77845">
        <v>4</v>
      </c>
      <c r="F77845" s="8">
        <f t="shared" si="2432"/>
        <v>1</v>
      </c>
      <c r="G77845" t="str">
        <f t="shared" si="2433"/>
        <v>Winter</v>
      </c>
    </row>
    <row r="77846" spans="1:7" x14ac:dyDescent="0.25">
      <c r="A77846" s="2">
        <v>43485</v>
      </c>
      <c r="B77846">
        <v>20</v>
      </c>
      <c r="C77846" t="s">
        <v>64</v>
      </c>
      <c r="D77846">
        <v>21.489090000000001</v>
      </c>
      <c r="E77846">
        <v>1</v>
      </c>
      <c r="F77846" s="8">
        <f t="shared" si="2432"/>
        <v>1</v>
      </c>
      <c r="G77846" t="str">
        <f t="shared" si="2433"/>
        <v>Winter</v>
      </c>
    </row>
    <row r="77847" spans="1:7" x14ac:dyDescent="0.25">
      <c r="A77847" s="2">
        <v>43485</v>
      </c>
      <c r="B77847">
        <v>20</v>
      </c>
      <c r="C77847" t="s">
        <v>64</v>
      </c>
      <c r="D77847">
        <v>21.131969999999999</v>
      </c>
      <c r="E77847">
        <v>2</v>
      </c>
      <c r="F77847" s="8">
        <f t="shared" si="2432"/>
        <v>1</v>
      </c>
      <c r="G77847" t="str">
        <f t="shared" si="2433"/>
        <v>Winter</v>
      </c>
    </row>
    <row r="77848" spans="1:7" x14ac:dyDescent="0.25">
      <c r="A77848" s="2">
        <v>43485</v>
      </c>
      <c r="B77848">
        <v>20</v>
      </c>
      <c r="C77848" t="s">
        <v>64</v>
      </c>
      <c r="D77848">
        <v>20.29166</v>
      </c>
      <c r="E77848">
        <v>3</v>
      </c>
      <c r="F77848" s="8">
        <f t="shared" si="2432"/>
        <v>1</v>
      </c>
      <c r="G77848" t="str">
        <f t="shared" si="2433"/>
        <v>Winter</v>
      </c>
    </row>
    <row r="77849" spans="1:7" x14ac:dyDescent="0.25">
      <c r="A77849" s="2">
        <v>43485</v>
      </c>
      <c r="B77849">
        <v>20</v>
      </c>
      <c r="C77849" t="s">
        <v>64</v>
      </c>
      <c r="D77849">
        <v>20.85737</v>
      </c>
      <c r="E77849">
        <v>4</v>
      </c>
      <c r="F77849" s="8">
        <f t="shared" si="2432"/>
        <v>1</v>
      </c>
      <c r="G77849" t="str">
        <f t="shared" si="2433"/>
        <v>Winter</v>
      </c>
    </row>
    <row r="77850" spans="1:7" x14ac:dyDescent="0.25">
      <c r="A77850" s="2">
        <v>43485</v>
      </c>
      <c r="B77850">
        <v>21</v>
      </c>
      <c r="C77850" t="s">
        <v>64</v>
      </c>
      <c r="D77850">
        <v>22.16996</v>
      </c>
      <c r="E77850">
        <v>1</v>
      </c>
      <c r="F77850" s="8">
        <f t="shared" si="2432"/>
        <v>1</v>
      </c>
      <c r="G77850" t="str">
        <f t="shared" si="2433"/>
        <v>Winter</v>
      </c>
    </row>
    <row r="77851" spans="1:7" x14ac:dyDescent="0.25">
      <c r="A77851" s="2">
        <v>43485</v>
      </c>
      <c r="B77851">
        <v>21</v>
      </c>
      <c r="C77851" t="s">
        <v>64</v>
      </c>
      <c r="D77851">
        <v>21.350280000000001</v>
      </c>
      <c r="E77851">
        <v>2</v>
      </c>
      <c r="F77851" s="8">
        <f t="shared" si="2432"/>
        <v>1</v>
      </c>
      <c r="G77851" t="str">
        <f t="shared" si="2433"/>
        <v>Winter</v>
      </c>
    </row>
    <row r="77852" spans="1:7" x14ac:dyDescent="0.25">
      <c r="A77852" s="2">
        <v>43485</v>
      </c>
      <c r="B77852">
        <v>21</v>
      </c>
      <c r="C77852" t="s">
        <v>64</v>
      </c>
      <c r="D77852">
        <v>21.284880000000001</v>
      </c>
      <c r="E77852">
        <v>3</v>
      </c>
      <c r="F77852" s="8">
        <f t="shared" si="2432"/>
        <v>1</v>
      </c>
      <c r="G77852" t="str">
        <f t="shared" si="2433"/>
        <v>Winter</v>
      </c>
    </row>
    <row r="77853" spans="1:7" x14ac:dyDescent="0.25">
      <c r="A77853" s="2">
        <v>43485</v>
      </c>
      <c r="B77853">
        <v>21</v>
      </c>
      <c r="C77853" t="s">
        <v>64</v>
      </c>
      <c r="D77853">
        <v>21.14687</v>
      </c>
      <c r="E77853">
        <v>4</v>
      </c>
      <c r="F77853" s="8">
        <f t="shared" si="2432"/>
        <v>1</v>
      </c>
      <c r="G77853" t="str">
        <f t="shared" si="2433"/>
        <v>Winter</v>
      </c>
    </row>
    <row r="77854" spans="1:7" x14ac:dyDescent="0.25">
      <c r="A77854" s="2">
        <v>43485</v>
      </c>
      <c r="B77854">
        <v>22</v>
      </c>
      <c r="C77854" t="s">
        <v>64</v>
      </c>
      <c r="D77854">
        <v>20.30387</v>
      </c>
      <c r="E77854">
        <v>1</v>
      </c>
      <c r="F77854" s="8">
        <f t="shared" si="2432"/>
        <v>1</v>
      </c>
      <c r="G77854" t="str">
        <f t="shared" si="2433"/>
        <v>Winter</v>
      </c>
    </row>
    <row r="77855" spans="1:7" x14ac:dyDescent="0.25">
      <c r="A77855" s="2">
        <v>43485</v>
      </c>
      <c r="B77855">
        <v>22</v>
      </c>
      <c r="C77855" t="s">
        <v>64</v>
      </c>
      <c r="D77855">
        <v>21.184830000000002</v>
      </c>
      <c r="E77855">
        <v>2</v>
      </c>
      <c r="F77855" s="8">
        <f t="shared" si="2432"/>
        <v>1</v>
      </c>
      <c r="G77855" t="str">
        <f t="shared" si="2433"/>
        <v>Winter</v>
      </c>
    </row>
    <row r="77856" spans="1:7" x14ac:dyDescent="0.25">
      <c r="A77856" s="2">
        <v>43485</v>
      </c>
      <c r="B77856">
        <v>22</v>
      </c>
      <c r="C77856" t="s">
        <v>64</v>
      </c>
      <c r="D77856">
        <v>21.20682</v>
      </c>
      <c r="E77856">
        <v>3</v>
      </c>
      <c r="F77856" s="8">
        <f t="shared" si="2432"/>
        <v>1</v>
      </c>
      <c r="G77856" t="str">
        <f t="shared" si="2433"/>
        <v>Winter</v>
      </c>
    </row>
    <row r="77857" spans="1:7" x14ac:dyDescent="0.25">
      <c r="A77857" s="2">
        <v>43485</v>
      </c>
      <c r="B77857">
        <v>22</v>
      </c>
      <c r="C77857" t="s">
        <v>64</v>
      </c>
      <c r="D77857">
        <v>20.177330000000001</v>
      </c>
      <c r="E77857">
        <v>4</v>
      </c>
      <c r="F77857" s="8">
        <f t="shared" si="2432"/>
        <v>1</v>
      </c>
      <c r="G77857" t="str">
        <f t="shared" si="2433"/>
        <v>Winter</v>
      </c>
    </row>
    <row r="77858" spans="1:7" x14ac:dyDescent="0.25">
      <c r="A77858" s="2">
        <v>43485</v>
      </c>
      <c r="B77858">
        <v>23</v>
      </c>
      <c r="C77858" t="s">
        <v>64</v>
      </c>
      <c r="D77858">
        <v>22.832059999999998</v>
      </c>
      <c r="E77858">
        <v>1</v>
      </c>
      <c r="F77858" s="8">
        <f t="shared" si="2432"/>
        <v>1</v>
      </c>
      <c r="G77858" t="str">
        <f t="shared" si="2433"/>
        <v>Winter</v>
      </c>
    </row>
    <row r="77859" spans="1:7" x14ac:dyDescent="0.25">
      <c r="A77859" s="2">
        <v>43485</v>
      </c>
      <c r="B77859">
        <v>23</v>
      </c>
      <c r="C77859" t="s">
        <v>64</v>
      </c>
      <c r="D77859">
        <v>24.262240000000002</v>
      </c>
      <c r="E77859">
        <v>2</v>
      </c>
      <c r="F77859" s="8">
        <f t="shared" si="2432"/>
        <v>1</v>
      </c>
      <c r="G77859" t="str">
        <f t="shared" si="2433"/>
        <v>Winter</v>
      </c>
    </row>
    <row r="77860" spans="1:7" x14ac:dyDescent="0.25">
      <c r="A77860" s="2">
        <v>43485</v>
      </c>
      <c r="B77860">
        <v>23</v>
      </c>
      <c r="C77860" t="s">
        <v>64</v>
      </c>
      <c r="D77860">
        <v>21.644459999999999</v>
      </c>
      <c r="E77860">
        <v>3</v>
      </c>
      <c r="F77860" s="8">
        <f t="shared" si="2432"/>
        <v>1</v>
      </c>
      <c r="G77860" t="str">
        <f t="shared" si="2433"/>
        <v>Winter</v>
      </c>
    </row>
    <row r="77861" spans="1:7" x14ac:dyDescent="0.25">
      <c r="A77861" s="2">
        <v>43485</v>
      </c>
      <c r="B77861">
        <v>23</v>
      </c>
      <c r="C77861" t="s">
        <v>64</v>
      </c>
      <c r="D77861">
        <v>21.05958</v>
      </c>
      <c r="E77861">
        <v>4</v>
      </c>
      <c r="F77861" s="8">
        <f t="shared" si="2432"/>
        <v>1</v>
      </c>
      <c r="G77861" t="str">
        <f t="shared" si="2433"/>
        <v>Winter</v>
      </c>
    </row>
    <row r="77862" spans="1:7" x14ac:dyDescent="0.25">
      <c r="A77862" s="2">
        <v>43485</v>
      </c>
      <c r="B77862">
        <v>24</v>
      </c>
      <c r="C77862" t="s">
        <v>64</v>
      </c>
      <c r="D77862">
        <v>21.337280000000003</v>
      </c>
      <c r="E77862">
        <v>1</v>
      </c>
      <c r="F77862" s="8">
        <f t="shared" si="2432"/>
        <v>1</v>
      </c>
      <c r="G77862" t="str">
        <f t="shared" si="2433"/>
        <v>Winter</v>
      </c>
    </row>
    <row r="77863" spans="1:7" x14ac:dyDescent="0.25">
      <c r="A77863" s="2">
        <v>43485</v>
      </c>
      <c r="B77863">
        <v>24</v>
      </c>
      <c r="C77863" t="s">
        <v>64</v>
      </c>
      <c r="D77863">
        <v>23.888110000000001</v>
      </c>
      <c r="E77863">
        <v>2</v>
      </c>
      <c r="F77863" s="8">
        <f t="shared" si="2432"/>
        <v>1</v>
      </c>
      <c r="G77863" t="str">
        <f t="shared" si="2433"/>
        <v>Winter</v>
      </c>
    </row>
    <row r="77864" spans="1:7" x14ac:dyDescent="0.25">
      <c r="A77864" s="2">
        <v>43485</v>
      </c>
      <c r="B77864">
        <v>24</v>
      </c>
      <c r="C77864" t="s">
        <v>64</v>
      </c>
      <c r="D77864">
        <v>22.14113</v>
      </c>
      <c r="E77864">
        <v>3</v>
      </c>
      <c r="F77864" s="8">
        <f t="shared" si="2432"/>
        <v>1</v>
      </c>
      <c r="G77864" t="str">
        <f t="shared" si="2433"/>
        <v>Winter</v>
      </c>
    </row>
    <row r="77865" spans="1:7" x14ac:dyDescent="0.25">
      <c r="A77865" s="2">
        <v>43485</v>
      </c>
      <c r="B77865">
        <v>24</v>
      </c>
      <c r="C77865" t="s">
        <v>64</v>
      </c>
      <c r="D77865">
        <v>20.505410000000001</v>
      </c>
      <c r="E77865">
        <v>4</v>
      </c>
      <c r="F77865" s="8">
        <f t="shared" si="2432"/>
        <v>1</v>
      </c>
      <c r="G77865" t="str">
        <f t="shared" si="2433"/>
        <v>Winter</v>
      </c>
    </row>
    <row r="77866" spans="1:7" x14ac:dyDescent="0.25">
      <c r="A77866" s="2">
        <v>43486</v>
      </c>
      <c r="B77866">
        <v>1</v>
      </c>
      <c r="C77866" t="s">
        <v>64</v>
      </c>
      <c r="D77866">
        <v>27.558589999999999</v>
      </c>
      <c r="E77866">
        <v>1</v>
      </c>
      <c r="F77866" s="8">
        <f t="shared" si="2432"/>
        <v>1</v>
      </c>
      <c r="G77866" t="str">
        <f t="shared" si="2433"/>
        <v>Winter</v>
      </c>
    </row>
    <row r="77867" spans="1:7" x14ac:dyDescent="0.25">
      <c r="A77867" s="2">
        <v>43486</v>
      </c>
      <c r="B77867">
        <v>1</v>
      </c>
      <c r="C77867" t="s">
        <v>64</v>
      </c>
      <c r="D77867">
        <v>25.33015</v>
      </c>
      <c r="E77867">
        <v>2</v>
      </c>
      <c r="F77867" s="8">
        <f t="shared" si="2432"/>
        <v>1</v>
      </c>
      <c r="G77867" t="str">
        <f t="shared" si="2433"/>
        <v>Winter</v>
      </c>
    </row>
    <row r="77868" spans="1:7" x14ac:dyDescent="0.25">
      <c r="A77868" s="2">
        <v>43486</v>
      </c>
      <c r="B77868">
        <v>1</v>
      </c>
      <c r="C77868" t="s">
        <v>64</v>
      </c>
      <c r="D77868">
        <v>24.317530000000001</v>
      </c>
      <c r="E77868">
        <v>3</v>
      </c>
      <c r="F77868" s="8">
        <f t="shared" si="2432"/>
        <v>1</v>
      </c>
      <c r="G77868" t="str">
        <f t="shared" si="2433"/>
        <v>Winter</v>
      </c>
    </row>
    <row r="77869" spans="1:7" x14ac:dyDescent="0.25">
      <c r="A77869" s="2">
        <v>43486</v>
      </c>
      <c r="B77869">
        <v>1</v>
      </c>
      <c r="C77869" t="s">
        <v>64</v>
      </c>
      <c r="D77869">
        <v>22.844620000000003</v>
      </c>
      <c r="E77869">
        <v>4</v>
      </c>
      <c r="F77869" s="8">
        <f t="shared" si="2432"/>
        <v>1</v>
      </c>
      <c r="G77869" t="str">
        <f t="shared" si="2433"/>
        <v>Winter</v>
      </c>
    </row>
    <row r="77870" spans="1:7" x14ac:dyDescent="0.25">
      <c r="A77870" s="2">
        <v>43486</v>
      </c>
      <c r="B77870">
        <v>2</v>
      </c>
      <c r="C77870" t="s">
        <v>64</v>
      </c>
      <c r="D77870">
        <v>22.0669</v>
      </c>
      <c r="E77870">
        <v>1</v>
      </c>
      <c r="F77870" s="8">
        <f t="shared" si="2432"/>
        <v>1</v>
      </c>
      <c r="G77870" t="str">
        <f t="shared" si="2433"/>
        <v>Winter</v>
      </c>
    </row>
    <row r="77871" spans="1:7" x14ac:dyDescent="0.25">
      <c r="A77871" s="2">
        <v>43486</v>
      </c>
      <c r="B77871">
        <v>2</v>
      </c>
      <c r="C77871" t="s">
        <v>64</v>
      </c>
      <c r="D77871">
        <v>21.824400000000001</v>
      </c>
      <c r="E77871">
        <v>2</v>
      </c>
      <c r="F77871" s="8">
        <f t="shared" si="2432"/>
        <v>1</v>
      </c>
      <c r="G77871" t="str">
        <f t="shared" si="2433"/>
        <v>Winter</v>
      </c>
    </row>
    <row r="77872" spans="1:7" x14ac:dyDescent="0.25">
      <c r="A77872" s="2">
        <v>43486</v>
      </c>
      <c r="B77872">
        <v>2</v>
      </c>
      <c r="C77872" t="s">
        <v>64</v>
      </c>
      <c r="D77872">
        <v>21.189959999999999</v>
      </c>
      <c r="E77872">
        <v>3</v>
      </c>
      <c r="F77872" s="8">
        <f t="shared" si="2432"/>
        <v>1</v>
      </c>
      <c r="G77872" t="str">
        <f t="shared" si="2433"/>
        <v>Winter</v>
      </c>
    </row>
    <row r="77873" spans="1:7" x14ac:dyDescent="0.25">
      <c r="A77873" s="2">
        <v>43486</v>
      </c>
      <c r="B77873">
        <v>2</v>
      </c>
      <c r="C77873" t="s">
        <v>64</v>
      </c>
      <c r="D77873">
        <v>20.739319999999999</v>
      </c>
      <c r="E77873">
        <v>4</v>
      </c>
      <c r="F77873" s="8">
        <f t="shared" si="2432"/>
        <v>1</v>
      </c>
      <c r="G77873" t="str">
        <f t="shared" si="2433"/>
        <v>Winter</v>
      </c>
    </row>
    <row r="77874" spans="1:7" x14ac:dyDescent="0.25">
      <c r="A77874" s="2">
        <v>43486</v>
      </c>
      <c r="B77874">
        <v>3</v>
      </c>
      <c r="C77874" t="s">
        <v>64</v>
      </c>
      <c r="D77874">
        <v>21.58765</v>
      </c>
      <c r="E77874">
        <v>1</v>
      </c>
      <c r="F77874" s="8">
        <f t="shared" si="2432"/>
        <v>1</v>
      </c>
      <c r="G77874" t="str">
        <f t="shared" si="2433"/>
        <v>Winter</v>
      </c>
    </row>
    <row r="77875" spans="1:7" x14ac:dyDescent="0.25">
      <c r="A77875" s="2">
        <v>43486</v>
      </c>
      <c r="B77875">
        <v>3</v>
      </c>
      <c r="C77875" t="s">
        <v>64</v>
      </c>
      <c r="D77875">
        <v>21.22683</v>
      </c>
      <c r="E77875">
        <v>2</v>
      </c>
      <c r="F77875" s="8">
        <f t="shared" si="2432"/>
        <v>1</v>
      </c>
      <c r="G77875" t="str">
        <f t="shared" si="2433"/>
        <v>Winter</v>
      </c>
    </row>
    <row r="77876" spans="1:7" x14ac:dyDescent="0.25">
      <c r="A77876" s="2">
        <v>43486</v>
      </c>
      <c r="B77876">
        <v>3</v>
      </c>
      <c r="C77876" t="s">
        <v>64</v>
      </c>
      <c r="D77876">
        <v>21.10594</v>
      </c>
      <c r="E77876">
        <v>3</v>
      </c>
      <c r="F77876" s="8">
        <f t="shared" si="2432"/>
        <v>1</v>
      </c>
      <c r="G77876" t="str">
        <f t="shared" si="2433"/>
        <v>Winter</v>
      </c>
    </row>
    <row r="77877" spans="1:7" x14ac:dyDescent="0.25">
      <c r="A77877" s="2">
        <v>43486</v>
      </c>
      <c r="B77877">
        <v>3</v>
      </c>
      <c r="C77877" t="s">
        <v>64</v>
      </c>
      <c r="D77877">
        <v>21.09036</v>
      </c>
      <c r="E77877">
        <v>4</v>
      </c>
      <c r="F77877" s="8">
        <f t="shared" si="2432"/>
        <v>1</v>
      </c>
      <c r="G77877" t="str">
        <f t="shared" si="2433"/>
        <v>Winter</v>
      </c>
    </row>
    <row r="77878" spans="1:7" x14ac:dyDescent="0.25">
      <c r="A77878" s="2">
        <v>43486</v>
      </c>
      <c r="B77878">
        <v>4</v>
      </c>
      <c r="C77878" t="s">
        <v>64</v>
      </c>
      <c r="D77878">
        <v>21.164529999999999</v>
      </c>
      <c r="E77878">
        <v>1</v>
      </c>
      <c r="F77878" s="8">
        <f t="shared" si="2432"/>
        <v>1</v>
      </c>
      <c r="G77878" t="str">
        <f t="shared" si="2433"/>
        <v>Winter</v>
      </c>
    </row>
    <row r="77879" spans="1:7" x14ac:dyDescent="0.25">
      <c r="A77879" s="2">
        <v>43486</v>
      </c>
      <c r="B77879">
        <v>4</v>
      </c>
      <c r="C77879" t="s">
        <v>64</v>
      </c>
      <c r="D77879">
        <v>21.330729999999999</v>
      </c>
      <c r="E77879">
        <v>2</v>
      </c>
      <c r="F77879" s="8">
        <f t="shared" si="2432"/>
        <v>1</v>
      </c>
      <c r="G77879" t="str">
        <f t="shared" si="2433"/>
        <v>Winter</v>
      </c>
    </row>
    <row r="77880" spans="1:7" x14ac:dyDescent="0.25">
      <c r="A77880" s="2">
        <v>43486</v>
      </c>
      <c r="B77880">
        <v>4</v>
      </c>
      <c r="C77880" t="s">
        <v>64</v>
      </c>
      <c r="D77880">
        <v>21.410990000000002</v>
      </c>
      <c r="E77880">
        <v>3</v>
      </c>
      <c r="F77880" s="8">
        <f t="shared" si="2432"/>
        <v>1</v>
      </c>
      <c r="G77880" t="str">
        <f t="shared" si="2433"/>
        <v>Winter</v>
      </c>
    </row>
    <row r="77881" spans="1:7" x14ac:dyDescent="0.25">
      <c r="A77881" s="2">
        <v>43486</v>
      </c>
      <c r="B77881">
        <v>4</v>
      </c>
      <c r="C77881" t="s">
        <v>64</v>
      </c>
      <c r="D77881">
        <v>22.560330000000004</v>
      </c>
      <c r="E77881">
        <v>4</v>
      </c>
      <c r="F77881" s="8">
        <f t="shared" si="2432"/>
        <v>1</v>
      </c>
      <c r="G77881" t="str">
        <f t="shared" si="2433"/>
        <v>Winter</v>
      </c>
    </row>
    <row r="77882" spans="1:7" x14ac:dyDescent="0.25">
      <c r="A77882" s="2">
        <v>43486</v>
      </c>
      <c r="B77882">
        <v>5</v>
      </c>
      <c r="C77882" t="s">
        <v>64</v>
      </c>
      <c r="D77882">
        <v>22.508700000000001</v>
      </c>
      <c r="E77882">
        <v>1</v>
      </c>
      <c r="F77882" s="8">
        <f t="shared" si="2432"/>
        <v>1</v>
      </c>
      <c r="G77882" t="str">
        <f t="shared" si="2433"/>
        <v>Winter</v>
      </c>
    </row>
    <row r="77883" spans="1:7" x14ac:dyDescent="0.25">
      <c r="A77883" s="2">
        <v>43486</v>
      </c>
      <c r="B77883">
        <v>5</v>
      </c>
      <c r="C77883" t="s">
        <v>64</v>
      </c>
      <c r="D77883">
        <v>23.99475</v>
      </c>
      <c r="E77883">
        <v>2</v>
      </c>
      <c r="F77883" s="8">
        <f t="shared" si="2432"/>
        <v>1</v>
      </c>
      <c r="G77883" t="str">
        <f t="shared" si="2433"/>
        <v>Winter</v>
      </c>
    </row>
    <row r="77884" spans="1:7" x14ac:dyDescent="0.25">
      <c r="A77884" s="2">
        <v>43486</v>
      </c>
      <c r="B77884">
        <v>5</v>
      </c>
      <c r="C77884" t="s">
        <v>64</v>
      </c>
      <c r="D77884">
        <v>27.267659999999996</v>
      </c>
      <c r="E77884">
        <v>3</v>
      </c>
      <c r="F77884" s="8">
        <f t="shared" si="2432"/>
        <v>1</v>
      </c>
      <c r="G77884" t="str">
        <f t="shared" si="2433"/>
        <v>Winter</v>
      </c>
    </row>
    <row r="77885" spans="1:7" x14ac:dyDescent="0.25">
      <c r="A77885" s="2">
        <v>43486</v>
      </c>
      <c r="B77885">
        <v>5</v>
      </c>
      <c r="C77885" t="s">
        <v>64</v>
      </c>
      <c r="D77885">
        <v>27.363949999999999</v>
      </c>
      <c r="E77885">
        <v>4</v>
      </c>
      <c r="F77885" s="8">
        <f t="shared" si="2432"/>
        <v>1</v>
      </c>
      <c r="G77885" t="str">
        <f t="shared" si="2433"/>
        <v>Winter</v>
      </c>
    </row>
    <row r="77886" spans="1:7" x14ac:dyDescent="0.25">
      <c r="A77886" s="2">
        <v>43486</v>
      </c>
      <c r="B77886">
        <v>6</v>
      </c>
      <c r="C77886" t="s">
        <v>64</v>
      </c>
      <c r="D77886">
        <v>27.444839999999999</v>
      </c>
      <c r="E77886">
        <v>1</v>
      </c>
      <c r="F77886" s="8">
        <f t="shared" si="2432"/>
        <v>1</v>
      </c>
      <c r="G77886" t="str">
        <f t="shared" si="2433"/>
        <v>Winter</v>
      </c>
    </row>
    <row r="77887" spans="1:7" x14ac:dyDescent="0.25">
      <c r="A77887" s="2">
        <v>43486</v>
      </c>
      <c r="B77887">
        <v>6</v>
      </c>
      <c r="C77887" t="s">
        <v>64</v>
      </c>
      <c r="D77887">
        <v>29.015049999999999</v>
      </c>
      <c r="E77887">
        <v>2</v>
      </c>
      <c r="F77887" s="8">
        <f t="shared" si="2432"/>
        <v>1</v>
      </c>
      <c r="G77887" t="str">
        <f t="shared" si="2433"/>
        <v>Winter</v>
      </c>
    </row>
    <row r="77888" spans="1:7" x14ac:dyDescent="0.25">
      <c r="A77888" s="2">
        <v>43486</v>
      </c>
      <c r="B77888">
        <v>6</v>
      </c>
      <c r="C77888" t="s">
        <v>64</v>
      </c>
      <c r="D77888">
        <v>36.452500000000001</v>
      </c>
      <c r="E77888">
        <v>3</v>
      </c>
      <c r="F77888" s="8">
        <f t="shared" si="2432"/>
        <v>1</v>
      </c>
      <c r="G77888" t="str">
        <f t="shared" si="2433"/>
        <v>Winter</v>
      </c>
    </row>
    <row r="77889" spans="1:7" x14ac:dyDescent="0.25">
      <c r="A77889" s="2">
        <v>43486</v>
      </c>
      <c r="B77889">
        <v>6</v>
      </c>
      <c r="C77889" t="s">
        <v>64</v>
      </c>
      <c r="D77889">
        <v>52.483229999999999</v>
      </c>
      <c r="E77889">
        <v>4</v>
      </c>
      <c r="F77889" s="8">
        <f t="shared" si="2432"/>
        <v>1</v>
      </c>
      <c r="G77889" t="str">
        <f t="shared" si="2433"/>
        <v>Winter</v>
      </c>
    </row>
    <row r="77890" spans="1:7" x14ac:dyDescent="0.25">
      <c r="A77890" s="2">
        <v>43486</v>
      </c>
      <c r="B77890">
        <v>7</v>
      </c>
      <c r="C77890" t="s">
        <v>64</v>
      </c>
      <c r="D77890">
        <v>24.384540000000001</v>
      </c>
      <c r="E77890">
        <v>1</v>
      </c>
      <c r="F77890" s="8">
        <f t="shared" si="2432"/>
        <v>1</v>
      </c>
      <c r="G77890" t="str">
        <f t="shared" si="2433"/>
        <v>Winter</v>
      </c>
    </row>
    <row r="77891" spans="1:7" x14ac:dyDescent="0.25">
      <c r="A77891" s="2">
        <v>43486</v>
      </c>
      <c r="B77891">
        <v>7</v>
      </c>
      <c r="C77891" t="s">
        <v>64</v>
      </c>
      <c r="D77891">
        <v>30.03125</v>
      </c>
      <c r="E77891">
        <v>2</v>
      </c>
      <c r="F77891" s="8">
        <f t="shared" si="2432"/>
        <v>1</v>
      </c>
      <c r="G77891" t="str">
        <f t="shared" si="2433"/>
        <v>Winter</v>
      </c>
    </row>
    <row r="77892" spans="1:7" x14ac:dyDescent="0.25">
      <c r="A77892" s="2">
        <v>43486</v>
      </c>
      <c r="B77892">
        <v>7</v>
      </c>
      <c r="C77892" t="s">
        <v>64</v>
      </c>
      <c r="D77892">
        <v>36.51314</v>
      </c>
      <c r="E77892">
        <v>3</v>
      </c>
      <c r="F77892" s="8">
        <f t="shared" si="2432"/>
        <v>1</v>
      </c>
      <c r="G77892" t="str">
        <f t="shared" si="2433"/>
        <v>Winter</v>
      </c>
    </row>
    <row r="77893" spans="1:7" x14ac:dyDescent="0.25">
      <c r="A77893" s="2">
        <v>43486</v>
      </c>
      <c r="B77893">
        <v>7</v>
      </c>
      <c r="C77893" t="s">
        <v>64</v>
      </c>
      <c r="D77893">
        <v>54.030409999999996</v>
      </c>
      <c r="E77893">
        <v>4</v>
      </c>
      <c r="F77893" s="8">
        <f t="shared" si="2432"/>
        <v>1</v>
      </c>
      <c r="G77893" t="str">
        <f t="shared" si="2433"/>
        <v>Winter</v>
      </c>
    </row>
    <row r="77894" spans="1:7" x14ac:dyDescent="0.25">
      <c r="A77894" s="2">
        <v>43486</v>
      </c>
      <c r="B77894">
        <v>8</v>
      </c>
      <c r="C77894" t="s">
        <v>64</v>
      </c>
      <c r="D77894">
        <v>36.551169999999999</v>
      </c>
      <c r="E77894">
        <v>1</v>
      </c>
      <c r="F77894" s="8">
        <f t="shared" ref="F77894:F77957" si="2434">MONTH(A77894)</f>
        <v>1</v>
      </c>
      <c r="G77894" t="str">
        <f t="shared" si="2433"/>
        <v>Winter</v>
      </c>
    </row>
    <row r="77895" spans="1:7" x14ac:dyDescent="0.25">
      <c r="A77895" s="2">
        <v>43486</v>
      </c>
      <c r="B77895">
        <v>8</v>
      </c>
      <c r="C77895" t="s">
        <v>64</v>
      </c>
      <c r="D77895">
        <v>36.328530000000001</v>
      </c>
      <c r="E77895">
        <v>2</v>
      </c>
      <c r="F77895" s="8">
        <f t="shared" si="2434"/>
        <v>1</v>
      </c>
      <c r="G77895" t="str">
        <f t="shared" ref="G77895:G77958" si="2435">IF(AND(F77895&gt;=6,F77895&lt;=9),"Summer","Winter")</f>
        <v>Winter</v>
      </c>
    </row>
    <row r="77896" spans="1:7" x14ac:dyDescent="0.25">
      <c r="A77896" s="2">
        <v>43486</v>
      </c>
      <c r="B77896">
        <v>8</v>
      </c>
      <c r="C77896" t="s">
        <v>64</v>
      </c>
      <c r="D77896">
        <v>32.680520000000001</v>
      </c>
      <c r="E77896">
        <v>3</v>
      </c>
      <c r="F77896" s="8">
        <f t="shared" si="2434"/>
        <v>1</v>
      </c>
      <c r="G77896" t="str">
        <f t="shared" si="2435"/>
        <v>Winter</v>
      </c>
    </row>
    <row r="77897" spans="1:7" x14ac:dyDescent="0.25">
      <c r="A77897" s="2">
        <v>43486</v>
      </c>
      <c r="B77897">
        <v>8</v>
      </c>
      <c r="C77897" t="s">
        <v>64</v>
      </c>
      <c r="D77897">
        <v>34.731819999999999</v>
      </c>
      <c r="E77897">
        <v>4</v>
      </c>
      <c r="F77897" s="8">
        <f t="shared" si="2434"/>
        <v>1</v>
      </c>
      <c r="G77897" t="str">
        <f t="shared" si="2435"/>
        <v>Winter</v>
      </c>
    </row>
    <row r="77898" spans="1:7" x14ac:dyDescent="0.25">
      <c r="A77898" s="2">
        <v>43486</v>
      </c>
      <c r="B77898">
        <v>9</v>
      </c>
      <c r="C77898" t="s">
        <v>64</v>
      </c>
      <c r="D77898">
        <v>33.568989999999999</v>
      </c>
      <c r="E77898">
        <v>1</v>
      </c>
      <c r="F77898" s="8">
        <f t="shared" si="2434"/>
        <v>1</v>
      </c>
      <c r="G77898" t="str">
        <f t="shared" si="2435"/>
        <v>Winter</v>
      </c>
    </row>
    <row r="77899" spans="1:7" x14ac:dyDescent="0.25">
      <c r="A77899" s="2">
        <v>43486</v>
      </c>
      <c r="B77899">
        <v>9</v>
      </c>
      <c r="C77899" t="s">
        <v>64</v>
      </c>
      <c r="D77899">
        <v>29.112559999999998</v>
      </c>
      <c r="E77899">
        <v>2</v>
      </c>
      <c r="F77899" s="8">
        <f t="shared" si="2434"/>
        <v>1</v>
      </c>
      <c r="G77899" t="str">
        <f t="shared" si="2435"/>
        <v>Winter</v>
      </c>
    </row>
    <row r="77900" spans="1:7" x14ac:dyDescent="0.25">
      <c r="A77900" s="2">
        <v>43486</v>
      </c>
      <c r="B77900">
        <v>9</v>
      </c>
      <c r="C77900" t="s">
        <v>64</v>
      </c>
      <c r="D77900">
        <v>27.881170000000001</v>
      </c>
      <c r="E77900">
        <v>3</v>
      </c>
      <c r="F77900" s="8">
        <f t="shared" si="2434"/>
        <v>1</v>
      </c>
      <c r="G77900" t="str">
        <f t="shared" si="2435"/>
        <v>Winter</v>
      </c>
    </row>
    <row r="77901" spans="1:7" x14ac:dyDescent="0.25">
      <c r="A77901" s="2">
        <v>43486</v>
      </c>
      <c r="B77901">
        <v>9</v>
      </c>
      <c r="C77901" t="s">
        <v>64</v>
      </c>
      <c r="D77901">
        <v>28.40737</v>
      </c>
      <c r="E77901">
        <v>4</v>
      </c>
      <c r="F77901" s="8">
        <f t="shared" si="2434"/>
        <v>1</v>
      </c>
      <c r="G77901" t="str">
        <f t="shared" si="2435"/>
        <v>Winter</v>
      </c>
    </row>
    <row r="77902" spans="1:7" x14ac:dyDescent="0.25">
      <c r="A77902" s="2">
        <v>43486</v>
      </c>
      <c r="B77902">
        <v>10</v>
      </c>
      <c r="C77902" t="s">
        <v>64</v>
      </c>
      <c r="D77902">
        <v>29.0609</v>
      </c>
      <c r="E77902">
        <v>1</v>
      </c>
      <c r="F77902" s="8">
        <f t="shared" si="2434"/>
        <v>1</v>
      </c>
      <c r="G77902" t="str">
        <f t="shared" si="2435"/>
        <v>Winter</v>
      </c>
    </row>
    <row r="77903" spans="1:7" x14ac:dyDescent="0.25">
      <c r="A77903" s="2">
        <v>43486</v>
      </c>
      <c r="B77903">
        <v>10</v>
      </c>
      <c r="C77903" t="s">
        <v>64</v>
      </c>
      <c r="D77903">
        <v>27.43486</v>
      </c>
      <c r="E77903">
        <v>2</v>
      </c>
      <c r="F77903" s="8">
        <f t="shared" si="2434"/>
        <v>1</v>
      </c>
      <c r="G77903" t="str">
        <f t="shared" si="2435"/>
        <v>Winter</v>
      </c>
    </row>
    <row r="77904" spans="1:7" x14ac:dyDescent="0.25">
      <c r="A77904" s="2">
        <v>43486</v>
      </c>
      <c r="B77904">
        <v>10</v>
      </c>
      <c r="C77904" t="s">
        <v>64</v>
      </c>
      <c r="D77904">
        <v>24.788740000000001</v>
      </c>
      <c r="E77904">
        <v>3</v>
      </c>
      <c r="F77904" s="8">
        <f t="shared" si="2434"/>
        <v>1</v>
      </c>
      <c r="G77904" t="str">
        <f t="shared" si="2435"/>
        <v>Winter</v>
      </c>
    </row>
    <row r="77905" spans="1:7" x14ac:dyDescent="0.25">
      <c r="A77905" s="2">
        <v>43486</v>
      </c>
      <c r="B77905">
        <v>10</v>
      </c>
      <c r="C77905" t="s">
        <v>64</v>
      </c>
      <c r="D77905">
        <v>22.02449</v>
      </c>
      <c r="E77905">
        <v>4</v>
      </c>
      <c r="F77905" s="8">
        <f t="shared" si="2434"/>
        <v>1</v>
      </c>
      <c r="G77905" t="str">
        <f t="shared" si="2435"/>
        <v>Winter</v>
      </c>
    </row>
    <row r="77906" spans="1:7" x14ac:dyDescent="0.25">
      <c r="A77906" s="2">
        <v>43486</v>
      </c>
      <c r="B77906">
        <v>11</v>
      </c>
      <c r="C77906" t="s">
        <v>64</v>
      </c>
      <c r="D77906">
        <v>22.977309999999999</v>
      </c>
      <c r="E77906">
        <v>1</v>
      </c>
      <c r="F77906" s="8">
        <f t="shared" si="2434"/>
        <v>1</v>
      </c>
      <c r="G77906" t="str">
        <f t="shared" si="2435"/>
        <v>Winter</v>
      </c>
    </row>
    <row r="77907" spans="1:7" x14ac:dyDescent="0.25">
      <c r="A77907" s="2">
        <v>43486</v>
      </c>
      <c r="B77907">
        <v>11</v>
      </c>
      <c r="C77907" t="s">
        <v>64</v>
      </c>
      <c r="D77907">
        <v>23.085139999999999</v>
      </c>
      <c r="E77907">
        <v>2</v>
      </c>
      <c r="F77907" s="8">
        <f t="shared" si="2434"/>
        <v>1</v>
      </c>
      <c r="G77907" t="str">
        <f t="shared" si="2435"/>
        <v>Winter</v>
      </c>
    </row>
    <row r="77908" spans="1:7" x14ac:dyDescent="0.25">
      <c r="A77908" s="2">
        <v>43486</v>
      </c>
      <c r="B77908">
        <v>11</v>
      </c>
      <c r="C77908" t="s">
        <v>64</v>
      </c>
      <c r="D77908">
        <v>21.036059999999999</v>
      </c>
      <c r="E77908">
        <v>3</v>
      </c>
      <c r="F77908" s="8">
        <f t="shared" si="2434"/>
        <v>1</v>
      </c>
      <c r="G77908" t="str">
        <f t="shared" si="2435"/>
        <v>Winter</v>
      </c>
    </row>
    <row r="77909" spans="1:7" x14ac:dyDescent="0.25">
      <c r="A77909" s="2">
        <v>43486</v>
      </c>
      <c r="B77909">
        <v>11</v>
      </c>
      <c r="C77909" t="s">
        <v>64</v>
      </c>
      <c r="D77909">
        <v>19.570920000000001</v>
      </c>
      <c r="E77909">
        <v>4</v>
      </c>
      <c r="F77909" s="8">
        <f t="shared" si="2434"/>
        <v>1</v>
      </c>
      <c r="G77909" t="str">
        <f t="shared" si="2435"/>
        <v>Winter</v>
      </c>
    </row>
    <row r="77910" spans="1:7" x14ac:dyDescent="0.25">
      <c r="A77910" s="2">
        <v>43486</v>
      </c>
      <c r="B77910">
        <v>12</v>
      </c>
      <c r="C77910" t="s">
        <v>64</v>
      </c>
      <c r="D77910">
        <v>19.374960000000002</v>
      </c>
      <c r="E77910">
        <v>1</v>
      </c>
      <c r="F77910" s="8">
        <f t="shared" si="2434"/>
        <v>1</v>
      </c>
      <c r="G77910" t="str">
        <f t="shared" si="2435"/>
        <v>Winter</v>
      </c>
    </row>
    <row r="77911" spans="1:7" x14ac:dyDescent="0.25">
      <c r="A77911" s="2">
        <v>43486</v>
      </c>
      <c r="B77911">
        <v>12</v>
      </c>
      <c r="C77911" t="s">
        <v>64</v>
      </c>
      <c r="D77911">
        <v>18.872199999999999</v>
      </c>
      <c r="E77911">
        <v>2</v>
      </c>
      <c r="F77911" s="8">
        <f t="shared" si="2434"/>
        <v>1</v>
      </c>
      <c r="G77911" t="str">
        <f t="shared" si="2435"/>
        <v>Winter</v>
      </c>
    </row>
    <row r="77912" spans="1:7" x14ac:dyDescent="0.25">
      <c r="A77912" s="2">
        <v>43486</v>
      </c>
      <c r="B77912">
        <v>12</v>
      </c>
      <c r="C77912" t="s">
        <v>64</v>
      </c>
      <c r="D77912">
        <v>18.870339999999999</v>
      </c>
      <c r="E77912">
        <v>3</v>
      </c>
      <c r="F77912" s="8">
        <f t="shared" si="2434"/>
        <v>1</v>
      </c>
      <c r="G77912" t="str">
        <f t="shared" si="2435"/>
        <v>Winter</v>
      </c>
    </row>
    <row r="77913" spans="1:7" x14ac:dyDescent="0.25">
      <c r="A77913" s="2">
        <v>43486</v>
      </c>
      <c r="B77913">
        <v>12</v>
      </c>
      <c r="C77913" t="s">
        <v>64</v>
      </c>
      <c r="D77913">
        <v>18.590949999999999</v>
      </c>
      <c r="E77913">
        <v>4</v>
      </c>
      <c r="F77913" s="8">
        <f t="shared" si="2434"/>
        <v>1</v>
      </c>
      <c r="G77913" t="str">
        <f t="shared" si="2435"/>
        <v>Winter</v>
      </c>
    </row>
    <row r="77914" spans="1:7" x14ac:dyDescent="0.25">
      <c r="A77914" s="2">
        <v>43486</v>
      </c>
      <c r="B77914">
        <v>13</v>
      </c>
      <c r="C77914" t="s">
        <v>64</v>
      </c>
      <c r="D77914">
        <v>18.124700000000001</v>
      </c>
      <c r="E77914">
        <v>1</v>
      </c>
      <c r="F77914" s="8">
        <f t="shared" si="2434"/>
        <v>1</v>
      </c>
      <c r="G77914" t="str">
        <f t="shared" si="2435"/>
        <v>Winter</v>
      </c>
    </row>
    <row r="77915" spans="1:7" x14ac:dyDescent="0.25">
      <c r="A77915" s="2">
        <v>43486</v>
      </c>
      <c r="B77915">
        <v>13</v>
      </c>
      <c r="C77915" t="s">
        <v>64</v>
      </c>
      <c r="D77915">
        <v>18.585719999999998</v>
      </c>
      <c r="E77915">
        <v>2</v>
      </c>
      <c r="F77915" s="8">
        <f t="shared" si="2434"/>
        <v>1</v>
      </c>
      <c r="G77915" t="str">
        <f t="shared" si="2435"/>
        <v>Winter</v>
      </c>
    </row>
    <row r="77916" spans="1:7" x14ac:dyDescent="0.25">
      <c r="A77916" s="2">
        <v>43486</v>
      </c>
      <c r="B77916">
        <v>13</v>
      </c>
      <c r="C77916" t="s">
        <v>64</v>
      </c>
      <c r="D77916">
        <v>18.926729999999999</v>
      </c>
      <c r="E77916">
        <v>3</v>
      </c>
      <c r="F77916" s="8">
        <f t="shared" si="2434"/>
        <v>1</v>
      </c>
      <c r="G77916" t="str">
        <f t="shared" si="2435"/>
        <v>Winter</v>
      </c>
    </row>
    <row r="77917" spans="1:7" x14ac:dyDescent="0.25">
      <c r="A77917" s="2">
        <v>43486</v>
      </c>
      <c r="B77917">
        <v>13</v>
      </c>
      <c r="C77917" t="s">
        <v>64</v>
      </c>
      <c r="D77917">
        <v>18.69509</v>
      </c>
      <c r="E77917">
        <v>4</v>
      </c>
      <c r="F77917" s="8">
        <f t="shared" si="2434"/>
        <v>1</v>
      </c>
      <c r="G77917" t="str">
        <f t="shared" si="2435"/>
        <v>Winter</v>
      </c>
    </row>
    <row r="77918" spans="1:7" x14ac:dyDescent="0.25">
      <c r="A77918" s="2">
        <v>43486</v>
      </c>
      <c r="B77918">
        <v>14</v>
      </c>
      <c r="C77918" t="s">
        <v>64</v>
      </c>
      <c r="D77918">
        <v>18.86992</v>
      </c>
      <c r="E77918">
        <v>1</v>
      </c>
      <c r="F77918" s="8">
        <f t="shared" si="2434"/>
        <v>1</v>
      </c>
      <c r="G77918" t="str">
        <f t="shared" si="2435"/>
        <v>Winter</v>
      </c>
    </row>
    <row r="77919" spans="1:7" x14ac:dyDescent="0.25">
      <c r="A77919" s="2">
        <v>43486</v>
      </c>
      <c r="B77919">
        <v>14</v>
      </c>
      <c r="C77919" t="s">
        <v>64</v>
      </c>
      <c r="D77919">
        <v>18.859590000000001</v>
      </c>
      <c r="E77919">
        <v>2</v>
      </c>
      <c r="F77919" s="8">
        <f t="shared" si="2434"/>
        <v>1</v>
      </c>
      <c r="G77919" t="str">
        <f t="shared" si="2435"/>
        <v>Winter</v>
      </c>
    </row>
    <row r="77920" spans="1:7" x14ac:dyDescent="0.25">
      <c r="A77920" s="2">
        <v>43486</v>
      </c>
      <c r="B77920">
        <v>14</v>
      </c>
      <c r="C77920" t="s">
        <v>64</v>
      </c>
      <c r="D77920">
        <v>18.868729999999999</v>
      </c>
      <c r="E77920">
        <v>3</v>
      </c>
      <c r="F77920" s="8">
        <f t="shared" si="2434"/>
        <v>1</v>
      </c>
      <c r="G77920" t="str">
        <f t="shared" si="2435"/>
        <v>Winter</v>
      </c>
    </row>
    <row r="77921" spans="1:7" x14ac:dyDescent="0.25">
      <c r="A77921" s="2">
        <v>43486</v>
      </c>
      <c r="B77921">
        <v>14</v>
      </c>
      <c r="C77921" t="s">
        <v>64</v>
      </c>
      <c r="D77921">
        <v>18.871759999999998</v>
      </c>
      <c r="E77921">
        <v>4</v>
      </c>
      <c r="F77921" s="8">
        <f t="shared" si="2434"/>
        <v>1</v>
      </c>
      <c r="G77921" t="str">
        <f t="shared" si="2435"/>
        <v>Winter</v>
      </c>
    </row>
    <row r="77922" spans="1:7" x14ac:dyDescent="0.25">
      <c r="A77922" s="2">
        <v>43486</v>
      </c>
      <c r="B77922">
        <v>15</v>
      </c>
      <c r="C77922" t="s">
        <v>64</v>
      </c>
      <c r="D77922">
        <v>19.019909999999999</v>
      </c>
      <c r="E77922">
        <v>1</v>
      </c>
      <c r="F77922" s="8">
        <f t="shared" si="2434"/>
        <v>1</v>
      </c>
      <c r="G77922" t="str">
        <f t="shared" si="2435"/>
        <v>Winter</v>
      </c>
    </row>
    <row r="77923" spans="1:7" x14ac:dyDescent="0.25">
      <c r="A77923" s="2">
        <v>43486</v>
      </c>
      <c r="B77923">
        <v>15</v>
      </c>
      <c r="C77923" t="s">
        <v>64</v>
      </c>
      <c r="D77923">
        <v>19.614940000000001</v>
      </c>
      <c r="E77923">
        <v>2</v>
      </c>
      <c r="F77923" s="8">
        <f t="shared" si="2434"/>
        <v>1</v>
      </c>
      <c r="G77923" t="str">
        <f t="shared" si="2435"/>
        <v>Winter</v>
      </c>
    </row>
    <row r="77924" spans="1:7" x14ac:dyDescent="0.25">
      <c r="A77924" s="2">
        <v>43486</v>
      </c>
      <c r="B77924">
        <v>15</v>
      </c>
      <c r="C77924" t="s">
        <v>64</v>
      </c>
      <c r="D77924">
        <v>19.992470000000001</v>
      </c>
      <c r="E77924">
        <v>3</v>
      </c>
      <c r="F77924" s="8">
        <f t="shared" si="2434"/>
        <v>1</v>
      </c>
      <c r="G77924" t="str">
        <f t="shared" si="2435"/>
        <v>Winter</v>
      </c>
    </row>
    <row r="77925" spans="1:7" x14ac:dyDescent="0.25">
      <c r="A77925" s="2">
        <v>43486</v>
      </c>
      <c r="B77925">
        <v>15</v>
      </c>
      <c r="C77925" t="s">
        <v>64</v>
      </c>
      <c r="D77925">
        <v>20.43609</v>
      </c>
      <c r="E77925">
        <v>4</v>
      </c>
      <c r="F77925" s="8">
        <f t="shared" si="2434"/>
        <v>1</v>
      </c>
      <c r="G77925" t="str">
        <f t="shared" si="2435"/>
        <v>Winter</v>
      </c>
    </row>
    <row r="77926" spans="1:7" x14ac:dyDescent="0.25">
      <c r="A77926" s="2">
        <v>43486</v>
      </c>
      <c r="B77926">
        <v>16</v>
      </c>
      <c r="C77926" t="s">
        <v>64</v>
      </c>
      <c r="D77926">
        <v>19.727160000000001</v>
      </c>
      <c r="E77926">
        <v>1</v>
      </c>
      <c r="F77926" s="8">
        <f t="shared" si="2434"/>
        <v>1</v>
      </c>
      <c r="G77926" t="str">
        <f t="shared" si="2435"/>
        <v>Winter</v>
      </c>
    </row>
    <row r="77927" spans="1:7" x14ac:dyDescent="0.25">
      <c r="A77927" s="2">
        <v>43486</v>
      </c>
      <c r="B77927">
        <v>16</v>
      </c>
      <c r="C77927" t="s">
        <v>64</v>
      </c>
      <c r="D77927">
        <v>21.10848</v>
      </c>
      <c r="E77927">
        <v>2</v>
      </c>
      <c r="F77927" s="8">
        <f t="shared" si="2434"/>
        <v>1</v>
      </c>
      <c r="G77927" t="str">
        <f t="shared" si="2435"/>
        <v>Winter</v>
      </c>
    </row>
    <row r="77928" spans="1:7" x14ac:dyDescent="0.25">
      <c r="A77928" s="2">
        <v>43486</v>
      </c>
      <c r="B77928">
        <v>16</v>
      </c>
      <c r="C77928" t="s">
        <v>64</v>
      </c>
      <c r="D77928">
        <v>22.643060000000002</v>
      </c>
      <c r="E77928">
        <v>3</v>
      </c>
      <c r="F77928" s="8">
        <f t="shared" si="2434"/>
        <v>1</v>
      </c>
      <c r="G77928" t="str">
        <f t="shared" si="2435"/>
        <v>Winter</v>
      </c>
    </row>
    <row r="77929" spans="1:7" x14ac:dyDescent="0.25">
      <c r="A77929" s="2">
        <v>43486</v>
      </c>
      <c r="B77929">
        <v>16</v>
      </c>
      <c r="C77929" t="s">
        <v>64</v>
      </c>
      <c r="D77929">
        <v>26.08062</v>
      </c>
      <c r="E77929">
        <v>4</v>
      </c>
      <c r="F77929" s="8">
        <f t="shared" si="2434"/>
        <v>1</v>
      </c>
      <c r="G77929" t="str">
        <f t="shared" si="2435"/>
        <v>Winter</v>
      </c>
    </row>
    <row r="77930" spans="1:7" x14ac:dyDescent="0.25">
      <c r="A77930" s="2">
        <v>43486</v>
      </c>
      <c r="B77930">
        <v>17</v>
      </c>
      <c r="C77930" t="s">
        <v>64</v>
      </c>
      <c r="D77930">
        <v>19.967610000000001</v>
      </c>
      <c r="E77930">
        <v>1</v>
      </c>
      <c r="F77930" s="8">
        <f t="shared" si="2434"/>
        <v>1</v>
      </c>
      <c r="G77930" t="str">
        <f t="shared" si="2435"/>
        <v>Winter</v>
      </c>
    </row>
    <row r="77931" spans="1:7" x14ac:dyDescent="0.25">
      <c r="A77931" s="2">
        <v>43486</v>
      </c>
      <c r="B77931">
        <v>17</v>
      </c>
      <c r="C77931" t="s">
        <v>64</v>
      </c>
      <c r="D77931">
        <v>22.97672</v>
      </c>
      <c r="E77931">
        <v>2</v>
      </c>
      <c r="F77931" s="8">
        <f t="shared" si="2434"/>
        <v>1</v>
      </c>
      <c r="G77931" t="str">
        <f t="shared" si="2435"/>
        <v>Winter</v>
      </c>
    </row>
    <row r="77932" spans="1:7" x14ac:dyDescent="0.25">
      <c r="A77932" s="2">
        <v>43486</v>
      </c>
      <c r="B77932">
        <v>17</v>
      </c>
      <c r="C77932" t="s">
        <v>64</v>
      </c>
      <c r="D77932">
        <v>29.663689999999999</v>
      </c>
      <c r="E77932">
        <v>3</v>
      </c>
      <c r="F77932" s="8">
        <f t="shared" si="2434"/>
        <v>1</v>
      </c>
      <c r="G77932" t="str">
        <f t="shared" si="2435"/>
        <v>Winter</v>
      </c>
    </row>
    <row r="77933" spans="1:7" x14ac:dyDescent="0.25">
      <c r="A77933" s="2">
        <v>43486</v>
      </c>
      <c r="B77933">
        <v>17</v>
      </c>
      <c r="C77933" t="s">
        <v>64</v>
      </c>
      <c r="D77933">
        <v>44.292540000000002</v>
      </c>
      <c r="E77933">
        <v>4</v>
      </c>
      <c r="F77933" s="8">
        <f t="shared" si="2434"/>
        <v>1</v>
      </c>
      <c r="G77933" t="str">
        <f t="shared" si="2435"/>
        <v>Winter</v>
      </c>
    </row>
    <row r="77934" spans="1:7" x14ac:dyDescent="0.25">
      <c r="A77934" s="2">
        <v>43486</v>
      </c>
      <c r="B77934">
        <v>18</v>
      </c>
      <c r="C77934" t="s">
        <v>64</v>
      </c>
      <c r="D77934">
        <v>30.538019999999999</v>
      </c>
      <c r="E77934">
        <v>1</v>
      </c>
      <c r="F77934" s="8">
        <f t="shared" si="2434"/>
        <v>1</v>
      </c>
      <c r="G77934" t="str">
        <f t="shared" si="2435"/>
        <v>Winter</v>
      </c>
    </row>
    <row r="77935" spans="1:7" x14ac:dyDescent="0.25">
      <c r="A77935" s="2">
        <v>43486</v>
      </c>
      <c r="B77935">
        <v>18</v>
      </c>
      <c r="C77935" t="s">
        <v>64</v>
      </c>
      <c r="D77935">
        <v>32.126069999999999</v>
      </c>
      <c r="E77935">
        <v>2</v>
      </c>
      <c r="F77935" s="8">
        <f t="shared" si="2434"/>
        <v>1</v>
      </c>
      <c r="G77935" t="str">
        <f t="shared" si="2435"/>
        <v>Winter</v>
      </c>
    </row>
    <row r="77936" spans="1:7" x14ac:dyDescent="0.25">
      <c r="A77936" s="2">
        <v>43486</v>
      </c>
      <c r="B77936">
        <v>18</v>
      </c>
      <c r="C77936" t="s">
        <v>64</v>
      </c>
      <c r="D77936">
        <v>28.356179999999998</v>
      </c>
      <c r="E77936">
        <v>3</v>
      </c>
      <c r="F77936" s="8">
        <f t="shared" si="2434"/>
        <v>1</v>
      </c>
      <c r="G77936" t="str">
        <f t="shared" si="2435"/>
        <v>Winter</v>
      </c>
    </row>
    <row r="77937" spans="1:7" x14ac:dyDescent="0.25">
      <c r="A77937" s="2">
        <v>43486</v>
      </c>
      <c r="B77937">
        <v>18</v>
      </c>
      <c r="C77937" t="s">
        <v>64</v>
      </c>
      <c r="D77937">
        <v>34.726039999999998</v>
      </c>
      <c r="E77937">
        <v>4</v>
      </c>
      <c r="F77937" s="8">
        <f t="shared" si="2434"/>
        <v>1</v>
      </c>
      <c r="G77937" t="str">
        <f t="shared" si="2435"/>
        <v>Winter</v>
      </c>
    </row>
    <row r="77938" spans="1:7" x14ac:dyDescent="0.25">
      <c r="A77938" s="2">
        <v>43486</v>
      </c>
      <c r="B77938">
        <v>19</v>
      </c>
      <c r="C77938" t="s">
        <v>64</v>
      </c>
      <c r="D77938">
        <v>43.379660000000001</v>
      </c>
      <c r="E77938">
        <v>1</v>
      </c>
      <c r="F77938" s="8">
        <f t="shared" si="2434"/>
        <v>1</v>
      </c>
      <c r="G77938" t="str">
        <f t="shared" si="2435"/>
        <v>Winter</v>
      </c>
    </row>
    <row r="77939" spans="1:7" x14ac:dyDescent="0.25">
      <c r="A77939" s="2">
        <v>43486</v>
      </c>
      <c r="B77939">
        <v>19</v>
      </c>
      <c r="C77939" t="s">
        <v>64</v>
      </c>
      <c r="D77939">
        <v>51.005159999999997</v>
      </c>
      <c r="E77939">
        <v>2</v>
      </c>
      <c r="F77939" s="8">
        <f t="shared" si="2434"/>
        <v>1</v>
      </c>
      <c r="G77939" t="str">
        <f t="shared" si="2435"/>
        <v>Winter</v>
      </c>
    </row>
    <row r="77940" spans="1:7" x14ac:dyDescent="0.25">
      <c r="A77940" s="2">
        <v>43486</v>
      </c>
      <c r="B77940">
        <v>19</v>
      </c>
      <c r="C77940" t="s">
        <v>64</v>
      </c>
      <c r="D77940">
        <v>34.215560000000004</v>
      </c>
      <c r="E77940">
        <v>3</v>
      </c>
      <c r="F77940" s="8">
        <f t="shared" si="2434"/>
        <v>1</v>
      </c>
      <c r="G77940" t="str">
        <f t="shared" si="2435"/>
        <v>Winter</v>
      </c>
    </row>
    <row r="77941" spans="1:7" x14ac:dyDescent="0.25">
      <c r="A77941" s="2">
        <v>43486</v>
      </c>
      <c r="B77941">
        <v>19</v>
      </c>
      <c r="C77941" t="s">
        <v>64</v>
      </c>
      <c r="D77941">
        <v>26.410119999999996</v>
      </c>
      <c r="E77941">
        <v>4</v>
      </c>
      <c r="F77941" s="8">
        <f t="shared" si="2434"/>
        <v>1</v>
      </c>
      <c r="G77941" t="str">
        <f t="shared" si="2435"/>
        <v>Winter</v>
      </c>
    </row>
    <row r="77942" spans="1:7" x14ac:dyDescent="0.25">
      <c r="A77942" s="2">
        <v>43486</v>
      </c>
      <c r="B77942">
        <v>20</v>
      </c>
      <c r="C77942" t="s">
        <v>64</v>
      </c>
      <c r="D77942">
        <v>35.626660000000001</v>
      </c>
      <c r="E77942">
        <v>1</v>
      </c>
      <c r="F77942" s="8">
        <f t="shared" si="2434"/>
        <v>1</v>
      </c>
      <c r="G77942" t="str">
        <f t="shared" si="2435"/>
        <v>Winter</v>
      </c>
    </row>
    <row r="77943" spans="1:7" x14ac:dyDescent="0.25">
      <c r="A77943" s="2">
        <v>43486</v>
      </c>
      <c r="B77943">
        <v>20</v>
      </c>
      <c r="C77943" t="s">
        <v>64</v>
      </c>
      <c r="D77943">
        <v>32.038939999999997</v>
      </c>
      <c r="E77943">
        <v>2</v>
      </c>
      <c r="F77943" s="8">
        <f t="shared" si="2434"/>
        <v>1</v>
      </c>
      <c r="G77943" t="str">
        <f t="shared" si="2435"/>
        <v>Winter</v>
      </c>
    </row>
    <row r="77944" spans="1:7" x14ac:dyDescent="0.25">
      <c r="A77944" s="2">
        <v>43486</v>
      </c>
      <c r="B77944">
        <v>20</v>
      </c>
      <c r="C77944" t="s">
        <v>64</v>
      </c>
      <c r="D77944">
        <v>26.377369999999999</v>
      </c>
      <c r="E77944">
        <v>3</v>
      </c>
      <c r="F77944" s="8">
        <f t="shared" si="2434"/>
        <v>1</v>
      </c>
      <c r="G77944" t="str">
        <f t="shared" si="2435"/>
        <v>Winter</v>
      </c>
    </row>
    <row r="77945" spans="1:7" x14ac:dyDescent="0.25">
      <c r="A77945" s="2">
        <v>43486</v>
      </c>
      <c r="B77945">
        <v>20</v>
      </c>
      <c r="C77945" t="s">
        <v>64</v>
      </c>
      <c r="D77945">
        <v>25.937950000000001</v>
      </c>
      <c r="E77945">
        <v>4</v>
      </c>
      <c r="F77945" s="8">
        <f t="shared" si="2434"/>
        <v>1</v>
      </c>
      <c r="G77945" t="str">
        <f t="shared" si="2435"/>
        <v>Winter</v>
      </c>
    </row>
    <row r="77946" spans="1:7" x14ac:dyDescent="0.25">
      <c r="A77946" s="2">
        <v>43486</v>
      </c>
      <c r="B77946">
        <v>21</v>
      </c>
      <c r="C77946" t="s">
        <v>64</v>
      </c>
      <c r="D77946">
        <v>32.916029999999999</v>
      </c>
      <c r="E77946">
        <v>1</v>
      </c>
      <c r="F77946" s="8">
        <f t="shared" si="2434"/>
        <v>1</v>
      </c>
      <c r="G77946" t="str">
        <f t="shared" si="2435"/>
        <v>Winter</v>
      </c>
    </row>
    <row r="77947" spans="1:7" x14ac:dyDescent="0.25">
      <c r="A77947" s="2">
        <v>43486</v>
      </c>
      <c r="B77947">
        <v>21</v>
      </c>
      <c r="C77947" t="s">
        <v>64</v>
      </c>
      <c r="D77947">
        <v>30.052379999999999</v>
      </c>
      <c r="E77947">
        <v>2</v>
      </c>
      <c r="F77947" s="8">
        <f t="shared" si="2434"/>
        <v>1</v>
      </c>
      <c r="G77947" t="str">
        <f t="shared" si="2435"/>
        <v>Winter</v>
      </c>
    </row>
    <row r="77948" spans="1:7" x14ac:dyDescent="0.25">
      <c r="A77948" s="2">
        <v>43486</v>
      </c>
      <c r="B77948">
        <v>21</v>
      </c>
      <c r="C77948" t="s">
        <v>64</v>
      </c>
      <c r="D77948">
        <v>26.452870000000001</v>
      </c>
      <c r="E77948">
        <v>3</v>
      </c>
      <c r="F77948" s="8">
        <f t="shared" si="2434"/>
        <v>1</v>
      </c>
      <c r="G77948" t="str">
        <f t="shared" si="2435"/>
        <v>Winter</v>
      </c>
    </row>
    <row r="77949" spans="1:7" x14ac:dyDescent="0.25">
      <c r="A77949" s="2">
        <v>43486</v>
      </c>
      <c r="B77949">
        <v>21</v>
      </c>
      <c r="C77949" t="s">
        <v>64</v>
      </c>
      <c r="D77949">
        <v>24.088950000000001</v>
      </c>
      <c r="E77949">
        <v>4</v>
      </c>
      <c r="F77949" s="8">
        <f t="shared" si="2434"/>
        <v>1</v>
      </c>
      <c r="G77949" t="str">
        <f t="shared" si="2435"/>
        <v>Winter</v>
      </c>
    </row>
    <row r="77950" spans="1:7" x14ac:dyDescent="0.25">
      <c r="A77950" s="2">
        <v>43486</v>
      </c>
      <c r="B77950">
        <v>22</v>
      </c>
      <c r="C77950" t="s">
        <v>64</v>
      </c>
      <c r="D77950">
        <v>25.383150000000001</v>
      </c>
      <c r="E77950">
        <v>1</v>
      </c>
      <c r="F77950" s="8">
        <f t="shared" si="2434"/>
        <v>1</v>
      </c>
      <c r="G77950" t="str">
        <f t="shared" si="2435"/>
        <v>Winter</v>
      </c>
    </row>
    <row r="77951" spans="1:7" x14ac:dyDescent="0.25">
      <c r="A77951" s="2">
        <v>43486</v>
      </c>
      <c r="B77951">
        <v>22</v>
      </c>
      <c r="C77951" t="s">
        <v>64</v>
      </c>
      <c r="D77951">
        <v>22.631789999999999</v>
      </c>
      <c r="E77951">
        <v>2</v>
      </c>
      <c r="F77951" s="8">
        <f t="shared" si="2434"/>
        <v>1</v>
      </c>
      <c r="G77951" t="str">
        <f t="shared" si="2435"/>
        <v>Winter</v>
      </c>
    </row>
    <row r="77952" spans="1:7" x14ac:dyDescent="0.25">
      <c r="A77952" s="2">
        <v>43486</v>
      </c>
      <c r="B77952">
        <v>22</v>
      </c>
      <c r="C77952" t="s">
        <v>64</v>
      </c>
      <c r="D77952">
        <v>21.555959999999999</v>
      </c>
      <c r="E77952">
        <v>3</v>
      </c>
      <c r="F77952" s="8">
        <f t="shared" si="2434"/>
        <v>1</v>
      </c>
      <c r="G77952" t="str">
        <f t="shared" si="2435"/>
        <v>Winter</v>
      </c>
    </row>
    <row r="77953" spans="1:7" x14ac:dyDescent="0.25">
      <c r="A77953" s="2">
        <v>43486</v>
      </c>
      <c r="B77953">
        <v>22</v>
      </c>
      <c r="C77953" t="s">
        <v>64</v>
      </c>
      <c r="D77953">
        <v>20.871189999999999</v>
      </c>
      <c r="E77953">
        <v>4</v>
      </c>
      <c r="F77953" s="8">
        <f t="shared" si="2434"/>
        <v>1</v>
      </c>
      <c r="G77953" t="str">
        <f t="shared" si="2435"/>
        <v>Winter</v>
      </c>
    </row>
    <row r="77954" spans="1:7" x14ac:dyDescent="0.25">
      <c r="A77954" s="2">
        <v>43486</v>
      </c>
      <c r="B77954">
        <v>23</v>
      </c>
      <c r="C77954" t="s">
        <v>64</v>
      </c>
      <c r="D77954">
        <v>24.62481</v>
      </c>
      <c r="E77954">
        <v>1</v>
      </c>
      <c r="F77954" s="8">
        <f t="shared" si="2434"/>
        <v>1</v>
      </c>
      <c r="G77954" t="str">
        <f t="shared" si="2435"/>
        <v>Winter</v>
      </c>
    </row>
    <row r="77955" spans="1:7" x14ac:dyDescent="0.25">
      <c r="A77955" s="2">
        <v>43486</v>
      </c>
      <c r="B77955">
        <v>23</v>
      </c>
      <c r="C77955" t="s">
        <v>64</v>
      </c>
      <c r="D77955">
        <v>22.353809999999999</v>
      </c>
      <c r="E77955">
        <v>2</v>
      </c>
      <c r="F77955" s="8">
        <f t="shared" si="2434"/>
        <v>1</v>
      </c>
      <c r="G77955" t="str">
        <f t="shared" si="2435"/>
        <v>Winter</v>
      </c>
    </row>
    <row r="77956" spans="1:7" x14ac:dyDescent="0.25">
      <c r="A77956" s="2">
        <v>43486</v>
      </c>
      <c r="B77956">
        <v>23</v>
      </c>
      <c r="C77956" t="s">
        <v>64</v>
      </c>
      <c r="D77956">
        <v>20.893650000000001</v>
      </c>
      <c r="E77956">
        <v>3</v>
      </c>
      <c r="F77956" s="8">
        <f t="shared" si="2434"/>
        <v>1</v>
      </c>
      <c r="G77956" t="str">
        <f t="shared" si="2435"/>
        <v>Winter</v>
      </c>
    </row>
    <row r="77957" spans="1:7" x14ac:dyDescent="0.25">
      <c r="A77957" s="2">
        <v>43486</v>
      </c>
      <c r="B77957">
        <v>23</v>
      </c>
      <c r="C77957" t="s">
        <v>64</v>
      </c>
      <c r="D77957">
        <v>20.361989999999999</v>
      </c>
      <c r="E77957">
        <v>4</v>
      </c>
      <c r="F77957" s="8">
        <f t="shared" si="2434"/>
        <v>1</v>
      </c>
      <c r="G77957" t="str">
        <f t="shared" si="2435"/>
        <v>Winter</v>
      </c>
    </row>
    <row r="77958" spans="1:7" x14ac:dyDescent="0.25">
      <c r="A77958" s="2">
        <v>43486</v>
      </c>
      <c r="B77958">
        <v>24</v>
      </c>
      <c r="C77958" t="s">
        <v>64</v>
      </c>
      <c r="D77958">
        <v>21.878550000000001</v>
      </c>
      <c r="E77958">
        <v>1</v>
      </c>
      <c r="F77958" s="8">
        <f t="shared" ref="F77958:F78021" si="2436">MONTH(A77958)</f>
        <v>1</v>
      </c>
      <c r="G77958" t="str">
        <f t="shared" si="2435"/>
        <v>Winter</v>
      </c>
    </row>
    <row r="77959" spans="1:7" x14ac:dyDescent="0.25">
      <c r="A77959" s="2">
        <v>43486</v>
      </c>
      <c r="B77959">
        <v>24</v>
      </c>
      <c r="C77959" t="s">
        <v>64</v>
      </c>
      <c r="D77959">
        <v>22.578950000000003</v>
      </c>
      <c r="E77959">
        <v>2</v>
      </c>
      <c r="F77959" s="8">
        <f t="shared" si="2436"/>
        <v>1</v>
      </c>
      <c r="G77959" t="str">
        <f t="shared" ref="G77959:G78022" si="2437">IF(AND(F77959&gt;=6,F77959&lt;=9),"Summer","Winter")</f>
        <v>Winter</v>
      </c>
    </row>
    <row r="77960" spans="1:7" x14ac:dyDescent="0.25">
      <c r="A77960" s="2">
        <v>43486</v>
      </c>
      <c r="B77960">
        <v>24</v>
      </c>
      <c r="C77960" t="s">
        <v>64</v>
      </c>
      <c r="D77960">
        <v>21.46294</v>
      </c>
      <c r="E77960">
        <v>3</v>
      </c>
      <c r="F77960" s="8">
        <f t="shared" si="2436"/>
        <v>1</v>
      </c>
      <c r="G77960" t="str">
        <f t="shared" si="2437"/>
        <v>Winter</v>
      </c>
    </row>
    <row r="77961" spans="1:7" x14ac:dyDescent="0.25">
      <c r="A77961" s="2">
        <v>43486</v>
      </c>
      <c r="B77961">
        <v>24</v>
      </c>
      <c r="C77961" t="s">
        <v>64</v>
      </c>
      <c r="D77961">
        <v>21.177320000000002</v>
      </c>
      <c r="E77961">
        <v>4</v>
      </c>
      <c r="F77961" s="8">
        <f t="shared" si="2436"/>
        <v>1</v>
      </c>
      <c r="G77961" t="str">
        <f t="shared" si="2437"/>
        <v>Winter</v>
      </c>
    </row>
    <row r="77962" spans="1:7" x14ac:dyDescent="0.25">
      <c r="A77962" s="2">
        <v>43487</v>
      </c>
      <c r="B77962">
        <v>1</v>
      </c>
      <c r="C77962" t="s">
        <v>64</v>
      </c>
      <c r="D77962">
        <v>23.976839999999999</v>
      </c>
      <c r="E77962">
        <v>1</v>
      </c>
      <c r="F77962" s="8">
        <f t="shared" si="2436"/>
        <v>1</v>
      </c>
      <c r="G77962" t="str">
        <f t="shared" si="2437"/>
        <v>Winter</v>
      </c>
    </row>
    <row r="77963" spans="1:7" x14ac:dyDescent="0.25">
      <c r="A77963" s="2">
        <v>43487</v>
      </c>
      <c r="B77963">
        <v>1</v>
      </c>
      <c r="C77963" t="s">
        <v>64</v>
      </c>
      <c r="D77963">
        <v>23.72297</v>
      </c>
      <c r="E77963">
        <v>2</v>
      </c>
      <c r="F77963" s="8">
        <f t="shared" si="2436"/>
        <v>1</v>
      </c>
      <c r="G77963" t="str">
        <f t="shared" si="2437"/>
        <v>Winter</v>
      </c>
    </row>
    <row r="77964" spans="1:7" x14ac:dyDescent="0.25">
      <c r="A77964" s="2">
        <v>43487</v>
      </c>
      <c r="B77964">
        <v>1</v>
      </c>
      <c r="C77964" t="s">
        <v>64</v>
      </c>
      <c r="D77964">
        <v>22.522000000000002</v>
      </c>
      <c r="E77964">
        <v>3</v>
      </c>
      <c r="F77964" s="8">
        <f t="shared" si="2436"/>
        <v>1</v>
      </c>
      <c r="G77964" t="str">
        <f t="shared" si="2437"/>
        <v>Winter</v>
      </c>
    </row>
    <row r="77965" spans="1:7" x14ac:dyDescent="0.25">
      <c r="A77965" s="2">
        <v>43487</v>
      </c>
      <c r="B77965">
        <v>1</v>
      </c>
      <c r="C77965" t="s">
        <v>64</v>
      </c>
      <c r="D77965">
        <v>21.82696</v>
      </c>
      <c r="E77965">
        <v>4</v>
      </c>
      <c r="F77965" s="8">
        <f t="shared" si="2436"/>
        <v>1</v>
      </c>
      <c r="G77965" t="str">
        <f t="shared" si="2437"/>
        <v>Winter</v>
      </c>
    </row>
    <row r="77966" spans="1:7" x14ac:dyDescent="0.25">
      <c r="A77966" s="2">
        <v>43487</v>
      </c>
      <c r="B77966">
        <v>2</v>
      </c>
      <c r="C77966" t="s">
        <v>64</v>
      </c>
      <c r="D77966">
        <v>23.976070000000004</v>
      </c>
      <c r="E77966">
        <v>1</v>
      </c>
      <c r="F77966" s="8">
        <f t="shared" si="2436"/>
        <v>1</v>
      </c>
      <c r="G77966" t="str">
        <f t="shared" si="2437"/>
        <v>Winter</v>
      </c>
    </row>
    <row r="77967" spans="1:7" x14ac:dyDescent="0.25">
      <c r="A77967" s="2">
        <v>43487</v>
      </c>
      <c r="B77967">
        <v>2</v>
      </c>
      <c r="C77967" t="s">
        <v>64</v>
      </c>
      <c r="D77967">
        <v>24.400210000000001</v>
      </c>
      <c r="E77967">
        <v>2</v>
      </c>
      <c r="F77967" s="8">
        <f t="shared" si="2436"/>
        <v>1</v>
      </c>
      <c r="G77967" t="str">
        <f t="shared" si="2437"/>
        <v>Winter</v>
      </c>
    </row>
    <row r="77968" spans="1:7" x14ac:dyDescent="0.25">
      <c r="A77968" s="2">
        <v>43487</v>
      </c>
      <c r="B77968">
        <v>2</v>
      </c>
      <c r="C77968" t="s">
        <v>64</v>
      </c>
      <c r="D77968">
        <v>23.053629999999998</v>
      </c>
      <c r="E77968">
        <v>3</v>
      </c>
      <c r="F77968" s="8">
        <f t="shared" si="2436"/>
        <v>1</v>
      </c>
      <c r="G77968" t="str">
        <f t="shared" si="2437"/>
        <v>Winter</v>
      </c>
    </row>
    <row r="77969" spans="1:7" x14ac:dyDescent="0.25">
      <c r="A77969" s="2">
        <v>43487</v>
      </c>
      <c r="B77969">
        <v>2</v>
      </c>
      <c r="C77969" t="s">
        <v>64</v>
      </c>
      <c r="D77969">
        <v>22.4907</v>
      </c>
      <c r="E77969">
        <v>4</v>
      </c>
      <c r="F77969" s="8">
        <f t="shared" si="2436"/>
        <v>1</v>
      </c>
      <c r="G77969" t="str">
        <f t="shared" si="2437"/>
        <v>Winter</v>
      </c>
    </row>
    <row r="77970" spans="1:7" x14ac:dyDescent="0.25">
      <c r="A77970" s="2">
        <v>43487</v>
      </c>
      <c r="B77970">
        <v>3</v>
      </c>
      <c r="C77970" t="s">
        <v>64</v>
      </c>
      <c r="D77970">
        <v>22.593100000000003</v>
      </c>
      <c r="E77970">
        <v>1</v>
      </c>
      <c r="F77970" s="8">
        <f t="shared" si="2436"/>
        <v>1</v>
      </c>
      <c r="G77970" t="str">
        <f t="shared" si="2437"/>
        <v>Winter</v>
      </c>
    </row>
    <row r="77971" spans="1:7" x14ac:dyDescent="0.25">
      <c r="A77971" s="2">
        <v>43487</v>
      </c>
      <c r="B77971">
        <v>3</v>
      </c>
      <c r="C77971" t="s">
        <v>64</v>
      </c>
      <c r="D77971">
        <v>22.436879999999999</v>
      </c>
      <c r="E77971">
        <v>2</v>
      </c>
      <c r="F77971" s="8">
        <f t="shared" si="2436"/>
        <v>1</v>
      </c>
      <c r="G77971" t="str">
        <f t="shared" si="2437"/>
        <v>Winter</v>
      </c>
    </row>
    <row r="77972" spans="1:7" x14ac:dyDescent="0.25">
      <c r="A77972" s="2">
        <v>43487</v>
      </c>
      <c r="B77972">
        <v>3</v>
      </c>
      <c r="C77972" t="s">
        <v>64</v>
      </c>
      <c r="D77972">
        <v>22.529630000000001</v>
      </c>
      <c r="E77972">
        <v>3</v>
      </c>
      <c r="F77972" s="8">
        <f t="shared" si="2436"/>
        <v>1</v>
      </c>
      <c r="G77972" t="str">
        <f t="shared" si="2437"/>
        <v>Winter</v>
      </c>
    </row>
    <row r="77973" spans="1:7" x14ac:dyDescent="0.25">
      <c r="A77973" s="2">
        <v>43487</v>
      </c>
      <c r="B77973">
        <v>3</v>
      </c>
      <c r="C77973" t="s">
        <v>64</v>
      </c>
      <c r="D77973">
        <v>23.03837</v>
      </c>
      <c r="E77973">
        <v>4</v>
      </c>
      <c r="F77973" s="8">
        <f t="shared" si="2436"/>
        <v>1</v>
      </c>
      <c r="G77973" t="str">
        <f t="shared" si="2437"/>
        <v>Winter</v>
      </c>
    </row>
    <row r="77974" spans="1:7" x14ac:dyDescent="0.25">
      <c r="A77974" s="2">
        <v>43487</v>
      </c>
      <c r="B77974">
        <v>4</v>
      </c>
      <c r="C77974" t="s">
        <v>64</v>
      </c>
      <c r="D77974">
        <v>24.707650000000001</v>
      </c>
      <c r="E77974">
        <v>1</v>
      </c>
      <c r="F77974" s="8">
        <f t="shared" si="2436"/>
        <v>1</v>
      </c>
      <c r="G77974" t="str">
        <f t="shared" si="2437"/>
        <v>Winter</v>
      </c>
    </row>
    <row r="77975" spans="1:7" x14ac:dyDescent="0.25">
      <c r="A77975" s="2">
        <v>43487</v>
      </c>
      <c r="B77975">
        <v>4</v>
      </c>
      <c r="C77975" t="s">
        <v>64</v>
      </c>
      <c r="D77975">
        <v>26.488800000000001</v>
      </c>
      <c r="E77975">
        <v>2</v>
      </c>
      <c r="F77975" s="8">
        <f t="shared" si="2436"/>
        <v>1</v>
      </c>
      <c r="G77975" t="str">
        <f t="shared" si="2437"/>
        <v>Winter</v>
      </c>
    </row>
    <row r="77976" spans="1:7" x14ac:dyDescent="0.25">
      <c r="A77976" s="2">
        <v>43487</v>
      </c>
      <c r="B77976">
        <v>4</v>
      </c>
      <c r="C77976" t="s">
        <v>64</v>
      </c>
      <c r="D77976">
        <v>27.029990000000002</v>
      </c>
      <c r="E77976">
        <v>3</v>
      </c>
      <c r="F77976" s="8">
        <f t="shared" si="2436"/>
        <v>1</v>
      </c>
      <c r="G77976" t="str">
        <f t="shared" si="2437"/>
        <v>Winter</v>
      </c>
    </row>
    <row r="77977" spans="1:7" x14ac:dyDescent="0.25">
      <c r="A77977" s="2">
        <v>43487</v>
      </c>
      <c r="B77977">
        <v>4</v>
      </c>
      <c r="C77977" t="s">
        <v>64</v>
      </c>
      <c r="D77977">
        <v>27.766290000000001</v>
      </c>
      <c r="E77977">
        <v>4</v>
      </c>
      <c r="F77977" s="8">
        <f t="shared" si="2436"/>
        <v>1</v>
      </c>
      <c r="G77977" t="str">
        <f t="shared" si="2437"/>
        <v>Winter</v>
      </c>
    </row>
    <row r="77978" spans="1:7" x14ac:dyDescent="0.25">
      <c r="A77978" s="2">
        <v>43487</v>
      </c>
      <c r="B77978">
        <v>5</v>
      </c>
      <c r="C77978" t="s">
        <v>64</v>
      </c>
      <c r="D77978">
        <v>26.453379999999999</v>
      </c>
      <c r="E77978">
        <v>1</v>
      </c>
      <c r="F77978" s="8">
        <f t="shared" si="2436"/>
        <v>1</v>
      </c>
      <c r="G77978" t="str">
        <f t="shared" si="2437"/>
        <v>Winter</v>
      </c>
    </row>
    <row r="77979" spans="1:7" x14ac:dyDescent="0.25">
      <c r="A77979" s="2">
        <v>43487</v>
      </c>
      <c r="B77979">
        <v>5</v>
      </c>
      <c r="C77979" t="s">
        <v>64</v>
      </c>
      <c r="D77979">
        <v>25.909849999999995</v>
      </c>
      <c r="E77979">
        <v>2</v>
      </c>
      <c r="F77979" s="8">
        <f t="shared" si="2436"/>
        <v>1</v>
      </c>
      <c r="G77979" t="str">
        <f t="shared" si="2437"/>
        <v>Winter</v>
      </c>
    </row>
    <row r="77980" spans="1:7" x14ac:dyDescent="0.25">
      <c r="A77980" s="2">
        <v>43487</v>
      </c>
      <c r="B77980">
        <v>5</v>
      </c>
      <c r="C77980" t="s">
        <v>64</v>
      </c>
      <c r="D77980">
        <v>30.841940000000005</v>
      </c>
      <c r="E77980">
        <v>3</v>
      </c>
      <c r="F77980" s="8">
        <f t="shared" si="2436"/>
        <v>1</v>
      </c>
      <c r="G77980" t="str">
        <f t="shared" si="2437"/>
        <v>Winter</v>
      </c>
    </row>
    <row r="77981" spans="1:7" x14ac:dyDescent="0.25">
      <c r="A77981" s="2">
        <v>43487</v>
      </c>
      <c r="B77981">
        <v>5</v>
      </c>
      <c r="C77981" t="s">
        <v>64</v>
      </c>
      <c r="D77981">
        <v>31.690989999999999</v>
      </c>
      <c r="E77981">
        <v>4</v>
      </c>
      <c r="F77981" s="8">
        <f t="shared" si="2436"/>
        <v>1</v>
      </c>
      <c r="G77981" t="str">
        <f t="shared" si="2437"/>
        <v>Winter</v>
      </c>
    </row>
    <row r="77982" spans="1:7" x14ac:dyDescent="0.25">
      <c r="A77982" s="2">
        <v>43487</v>
      </c>
      <c r="B77982">
        <v>6</v>
      </c>
      <c r="C77982" t="s">
        <v>64</v>
      </c>
      <c r="D77982">
        <v>23.192530000000001</v>
      </c>
      <c r="E77982">
        <v>1</v>
      </c>
      <c r="F77982" s="8">
        <f t="shared" si="2436"/>
        <v>1</v>
      </c>
      <c r="G77982" t="str">
        <f t="shared" si="2437"/>
        <v>Winter</v>
      </c>
    </row>
    <row r="77983" spans="1:7" x14ac:dyDescent="0.25">
      <c r="A77983" s="2">
        <v>43487</v>
      </c>
      <c r="B77983">
        <v>6</v>
      </c>
      <c r="C77983" t="s">
        <v>64</v>
      </c>
      <c r="D77983">
        <v>24.679259999999999</v>
      </c>
      <c r="E77983">
        <v>2</v>
      </c>
      <c r="F77983" s="8">
        <f t="shared" si="2436"/>
        <v>1</v>
      </c>
      <c r="G77983" t="str">
        <f t="shared" si="2437"/>
        <v>Winter</v>
      </c>
    </row>
    <row r="77984" spans="1:7" x14ac:dyDescent="0.25">
      <c r="A77984" s="2">
        <v>43487</v>
      </c>
      <c r="B77984">
        <v>6</v>
      </c>
      <c r="C77984" t="s">
        <v>64</v>
      </c>
      <c r="D77984">
        <v>32.986060000000002</v>
      </c>
      <c r="E77984">
        <v>3</v>
      </c>
      <c r="F77984" s="8">
        <f t="shared" si="2436"/>
        <v>1</v>
      </c>
      <c r="G77984" t="str">
        <f t="shared" si="2437"/>
        <v>Winter</v>
      </c>
    </row>
    <row r="77985" spans="1:7" x14ac:dyDescent="0.25">
      <c r="A77985" s="2">
        <v>43487</v>
      </c>
      <c r="B77985">
        <v>6</v>
      </c>
      <c r="C77985" t="s">
        <v>64</v>
      </c>
      <c r="D77985">
        <v>75.851370000000003</v>
      </c>
      <c r="E77985">
        <v>4</v>
      </c>
      <c r="F77985" s="8">
        <f t="shared" si="2436"/>
        <v>1</v>
      </c>
      <c r="G77985" t="str">
        <f t="shared" si="2437"/>
        <v>Winter</v>
      </c>
    </row>
    <row r="77986" spans="1:7" x14ac:dyDescent="0.25">
      <c r="A77986" s="2">
        <v>43487</v>
      </c>
      <c r="B77986">
        <v>7</v>
      </c>
      <c r="C77986" t="s">
        <v>64</v>
      </c>
      <c r="D77986">
        <v>35.786279999999998</v>
      </c>
      <c r="E77986">
        <v>1</v>
      </c>
      <c r="F77986" s="8">
        <f t="shared" si="2436"/>
        <v>1</v>
      </c>
      <c r="G77986" t="str">
        <f t="shared" si="2437"/>
        <v>Winter</v>
      </c>
    </row>
    <row r="77987" spans="1:7" x14ac:dyDescent="0.25">
      <c r="A77987" s="2">
        <v>43487</v>
      </c>
      <c r="B77987">
        <v>7</v>
      </c>
      <c r="C77987" t="s">
        <v>64</v>
      </c>
      <c r="D77987">
        <v>43.715220000000009</v>
      </c>
      <c r="E77987">
        <v>2</v>
      </c>
      <c r="F77987" s="8">
        <f t="shared" si="2436"/>
        <v>1</v>
      </c>
      <c r="G77987" t="str">
        <f t="shared" si="2437"/>
        <v>Winter</v>
      </c>
    </row>
    <row r="77988" spans="1:7" x14ac:dyDescent="0.25">
      <c r="A77988" s="2">
        <v>43487</v>
      </c>
      <c r="B77988">
        <v>7</v>
      </c>
      <c r="C77988" t="s">
        <v>64</v>
      </c>
      <c r="D77988">
        <v>51.585740000000008</v>
      </c>
      <c r="E77988">
        <v>3</v>
      </c>
      <c r="F77988" s="8">
        <f t="shared" si="2436"/>
        <v>1</v>
      </c>
      <c r="G77988" t="str">
        <f t="shared" si="2437"/>
        <v>Winter</v>
      </c>
    </row>
    <row r="77989" spans="1:7" x14ac:dyDescent="0.25">
      <c r="A77989" s="2">
        <v>43487</v>
      </c>
      <c r="B77989">
        <v>7</v>
      </c>
      <c r="C77989" t="s">
        <v>64</v>
      </c>
      <c r="D77989">
        <v>57.84864000000001</v>
      </c>
      <c r="E77989">
        <v>4</v>
      </c>
      <c r="F77989" s="8">
        <f t="shared" si="2436"/>
        <v>1</v>
      </c>
      <c r="G77989" t="str">
        <f t="shared" si="2437"/>
        <v>Winter</v>
      </c>
    </row>
    <row r="77990" spans="1:7" x14ac:dyDescent="0.25">
      <c r="A77990" s="2">
        <v>43487</v>
      </c>
      <c r="B77990">
        <v>8</v>
      </c>
      <c r="C77990" t="s">
        <v>64</v>
      </c>
      <c r="D77990">
        <v>69.293329999999997</v>
      </c>
      <c r="E77990">
        <v>1</v>
      </c>
      <c r="F77990" s="8">
        <f t="shared" si="2436"/>
        <v>1</v>
      </c>
      <c r="G77990" t="str">
        <f t="shared" si="2437"/>
        <v>Winter</v>
      </c>
    </row>
    <row r="77991" spans="1:7" x14ac:dyDescent="0.25">
      <c r="A77991" s="2">
        <v>43487</v>
      </c>
      <c r="B77991">
        <v>8</v>
      </c>
      <c r="C77991" t="s">
        <v>64</v>
      </c>
      <c r="D77991">
        <v>48.543599999999998</v>
      </c>
      <c r="E77991">
        <v>2</v>
      </c>
      <c r="F77991" s="8">
        <f t="shared" si="2436"/>
        <v>1</v>
      </c>
      <c r="G77991" t="str">
        <f t="shared" si="2437"/>
        <v>Winter</v>
      </c>
    </row>
    <row r="77992" spans="1:7" x14ac:dyDescent="0.25">
      <c r="A77992" s="2">
        <v>43487</v>
      </c>
      <c r="B77992">
        <v>8</v>
      </c>
      <c r="C77992" t="s">
        <v>64</v>
      </c>
      <c r="D77992">
        <v>37.016399999999997</v>
      </c>
      <c r="E77992">
        <v>3</v>
      </c>
      <c r="F77992" s="8">
        <f t="shared" si="2436"/>
        <v>1</v>
      </c>
      <c r="G77992" t="str">
        <f t="shared" si="2437"/>
        <v>Winter</v>
      </c>
    </row>
    <row r="77993" spans="1:7" x14ac:dyDescent="0.25">
      <c r="A77993" s="2">
        <v>43487</v>
      </c>
      <c r="B77993">
        <v>8</v>
      </c>
      <c r="C77993" t="s">
        <v>64</v>
      </c>
      <c r="D77993">
        <v>29.251909999999999</v>
      </c>
      <c r="E77993">
        <v>4</v>
      </c>
      <c r="F77993" s="8">
        <f t="shared" si="2436"/>
        <v>1</v>
      </c>
      <c r="G77993" t="str">
        <f t="shared" si="2437"/>
        <v>Winter</v>
      </c>
    </row>
    <row r="77994" spans="1:7" x14ac:dyDescent="0.25">
      <c r="A77994" s="2">
        <v>43487</v>
      </c>
      <c r="B77994">
        <v>9</v>
      </c>
      <c r="C77994" t="s">
        <v>64</v>
      </c>
      <c r="D77994">
        <v>36.658459999999998</v>
      </c>
      <c r="E77994">
        <v>1</v>
      </c>
      <c r="F77994" s="8">
        <f t="shared" si="2436"/>
        <v>1</v>
      </c>
      <c r="G77994" t="str">
        <f t="shared" si="2437"/>
        <v>Winter</v>
      </c>
    </row>
    <row r="77995" spans="1:7" x14ac:dyDescent="0.25">
      <c r="A77995" s="2">
        <v>43487</v>
      </c>
      <c r="B77995">
        <v>9</v>
      </c>
      <c r="C77995" t="s">
        <v>64</v>
      </c>
      <c r="D77995">
        <v>32.942450000000001</v>
      </c>
      <c r="E77995">
        <v>2</v>
      </c>
      <c r="F77995" s="8">
        <f t="shared" si="2436"/>
        <v>1</v>
      </c>
      <c r="G77995" t="str">
        <f t="shared" si="2437"/>
        <v>Winter</v>
      </c>
    </row>
    <row r="77996" spans="1:7" x14ac:dyDescent="0.25">
      <c r="A77996" s="2">
        <v>43487</v>
      </c>
      <c r="B77996">
        <v>9</v>
      </c>
      <c r="C77996" t="s">
        <v>64</v>
      </c>
      <c r="D77996">
        <v>25.830200000000001</v>
      </c>
      <c r="E77996">
        <v>3</v>
      </c>
      <c r="F77996" s="8">
        <f t="shared" si="2436"/>
        <v>1</v>
      </c>
      <c r="G77996" t="str">
        <f t="shared" si="2437"/>
        <v>Winter</v>
      </c>
    </row>
    <row r="77997" spans="1:7" x14ac:dyDescent="0.25">
      <c r="A77997" s="2">
        <v>43487</v>
      </c>
      <c r="B77997">
        <v>9</v>
      </c>
      <c r="C77997" t="s">
        <v>64</v>
      </c>
      <c r="D77997">
        <v>23.47635</v>
      </c>
      <c r="E77997">
        <v>4</v>
      </c>
      <c r="F77997" s="8">
        <f t="shared" si="2436"/>
        <v>1</v>
      </c>
      <c r="G77997" t="str">
        <f t="shared" si="2437"/>
        <v>Winter</v>
      </c>
    </row>
    <row r="77998" spans="1:7" x14ac:dyDescent="0.25">
      <c r="A77998" s="2">
        <v>43487</v>
      </c>
      <c r="B77998">
        <v>10</v>
      </c>
      <c r="C77998" t="s">
        <v>64</v>
      </c>
      <c r="D77998">
        <v>37.871049999999997</v>
      </c>
      <c r="E77998">
        <v>1</v>
      </c>
      <c r="F77998" s="8">
        <f t="shared" si="2436"/>
        <v>1</v>
      </c>
      <c r="G77998" t="str">
        <f t="shared" si="2437"/>
        <v>Winter</v>
      </c>
    </row>
    <row r="77999" spans="1:7" x14ac:dyDescent="0.25">
      <c r="A77999" s="2">
        <v>43487</v>
      </c>
      <c r="B77999">
        <v>10</v>
      </c>
      <c r="C77999" t="s">
        <v>64</v>
      </c>
      <c r="D77999">
        <v>28.032920000000001</v>
      </c>
      <c r="E77999">
        <v>2</v>
      </c>
      <c r="F77999" s="8">
        <f t="shared" si="2436"/>
        <v>1</v>
      </c>
      <c r="G77999" t="str">
        <f t="shared" si="2437"/>
        <v>Winter</v>
      </c>
    </row>
    <row r="78000" spans="1:7" x14ac:dyDescent="0.25">
      <c r="A78000" s="2">
        <v>43487</v>
      </c>
      <c r="B78000">
        <v>10</v>
      </c>
      <c r="C78000" t="s">
        <v>64</v>
      </c>
      <c r="D78000">
        <v>27.852150000000005</v>
      </c>
      <c r="E78000">
        <v>3</v>
      </c>
      <c r="F78000" s="8">
        <f t="shared" si="2436"/>
        <v>1</v>
      </c>
      <c r="G78000" t="str">
        <f t="shared" si="2437"/>
        <v>Winter</v>
      </c>
    </row>
    <row r="78001" spans="1:7" x14ac:dyDescent="0.25">
      <c r="A78001" s="2">
        <v>43487</v>
      </c>
      <c r="B78001">
        <v>10</v>
      </c>
      <c r="C78001" t="s">
        <v>64</v>
      </c>
      <c r="D78001">
        <v>25.60633</v>
      </c>
      <c r="E78001">
        <v>4</v>
      </c>
      <c r="F78001" s="8">
        <f t="shared" si="2436"/>
        <v>1</v>
      </c>
      <c r="G78001" t="str">
        <f t="shared" si="2437"/>
        <v>Winter</v>
      </c>
    </row>
    <row r="78002" spans="1:7" x14ac:dyDescent="0.25">
      <c r="A78002" s="2">
        <v>43487</v>
      </c>
      <c r="B78002">
        <v>11</v>
      </c>
      <c r="C78002" t="s">
        <v>64</v>
      </c>
      <c r="D78002">
        <v>28.002400000000005</v>
      </c>
      <c r="E78002">
        <v>1</v>
      </c>
      <c r="F78002" s="8">
        <f t="shared" si="2436"/>
        <v>1</v>
      </c>
      <c r="G78002" t="str">
        <f t="shared" si="2437"/>
        <v>Winter</v>
      </c>
    </row>
    <row r="78003" spans="1:7" x14ac:dyDescent="0.25">
      <c r="A78003" s="2">
        <v>43487</v>
      </c>
      <c r="B78003">
        <v>11</v>
      </c>
      <c r="C78003" t="s">
        <v>64</v>
      </c>
      <c r="D78003">
        <v>26.709810000000001</v>
      </c>
      <c r="E78003">
        <v>2</v>
      </c>
      <c r="F78003" s="8">
        <f t="shared" si="2436"/>
        <v>1</v>
      </c>
      <c r="G78003" t="str">
        <f t="shared" si="2437"/>
        <v>Winter</v>
      </c>
    </row>
    <row r="78004" spans="1:7" x14ac:dyDescent="0.25">
      <c r="A78004" s="2">
        <v>43487</v>
      </c>
      <c r="B78004">
        <v>11</v>
      </c>
      <c r="C78004" t="s">
        <v>64</v>
      </c>
      <c r="D78004">
        <v>25.127600000000001</v>
      </c>
      <c r="E78004">
        <v>3</v>
      </c>
      <c r="F78004" s="8">
        <f t="shared" si="2436"/>
        <v>1</v>
      </c>
      <c r="G78004" t="str">
        <f t="shared" si="2437"/>
        <v>Winter</v>
      </c>
    </row>
    <row r="78005" spans="1:7" x14ac:dyDescent="0.25">
      <c r="A78005" s="2">
        <v>43487</v>
      </c>
      <c r="B78005">
        <v>11</v>
      </c>
      <c r="C78005" t="s">
        <v>64</v>
      </c>
      <c r="D78005">
        <v>21.8476</v>
      </c>
      <c r="E78005">
        <v>4</v>
      </c>
      <c r="F78005" s="8">
        <f t="shared" si="2436"/>
        <v>1</v>
      </c>
      <c r="G78005" t="str">
        <f t="shared" si="2437"/>
        <v>Winter</v>
      </c>
    </row>
    <row r="78006" spans="1:7" x14ac:dyDescent="0.25">
      <c r="A78006" s="2">
        <v>43487</v>
      </c>
      <c r="B78006">
        <v>12</v>
      </c>
      <c r="C78006" t="s">
        <v>64</v>
      </c>
      <c r="D78006">
        <v>23.24907</v>
      </c>
      <c r="E78006">
        <v>1</v>
      </c>
      <c r="F78006" s="8">
        <f t="shared" si="2436"/>
        <v>1</v>
      </c>
      <c r="G78006" t="str">
        <f t="shared" si="2437"/>
        <v>Winter</v>
      </c>
    </row>
    <row r="78007" spans="1:7" x14ac:dyDescent="0.25">
      <c r="A78007" s="2">
        <v>43487</v>
      </c>
      <c r="B78007">
        <v>12</v>
      </c>
      <c r="C78007" t="s">
        <v>64</v>
      </c>
      <c r="D78007">
        <v>22.68272</v>
      </c>
      <c r="E78007">
        <v>2</v>
      </c>
      <c r="F78007" s="8">
        <f t="shared" si="2436"/>
        <v>1</v>
      </c>
      <c r="G78007" t="str">
        <f t="shared" si="2437"/>
        <v>Winter</v>
      </c>
    </row>
    <row r="78008" spans="1:7" x14ac:dyDescent="0.25">
      <c r="A78008" s="2">
        <v>43487</v>
      </c>
      <c r="B78008">
        <v>12</v>
      </c>
      <c r="C78008" t="s">
        <v>64</v>
      </c>
      <c r="D78008">
        <v>21.499369999999999</v>
      </c>
      <c r="E78008">
        <v>3</v>
      </c>
      <c r="F78008" s="8">
        <f t="shared" si="2436"/>
        <v>1</v>
      </c>
      <c r="G78008" t="str">
        <f t="shared" si="2437"/>
        <v>Winter</v>
      </c>
    </row>
    <row r="78009" spans="1:7" x14ac:dyDescent="0.25">
      <c r="A78009" s="2">
        <v>43487</v>
      </c>
      <c r="B78009">
        <v>12</v>
      </c>
      <c r="C78009" t="s">
        <v>64</v>
      </c>
      <c r="D78009">
        <v>21.248149999999999</v>
      </c>
      <c r="E78009">
        <v>4</v>
      </c>
      <c r="F78009" s="8">
        <f t="shared" si="2436"/>
        <v>1</v>
      </c>
      <c r="G78009" t="str">
        <f t="shared" si="2437"/>
        <v>Winter</v>
      </c>
    </row>
    <row r="78010" spans="1:7" x14ac:dyDescent="0.25">
      <c r="A78010" s="2">
        <v>43487</v>
      </c>
      <c r="B78010">
        <v>13</v>
      </c>
      <c r="C78010" t="s">
        <v>64</v>
      </c>
      <c r="D78010">
        <v>22.792210000000001</v>
      </c>
      <c r="E78010">
        <v>1</v>
      </c>
      <c r="F78010" s="8">
        <f t="shared" si="2436"/>
        <v>1</v>
      </c>
      <c r="G78010" t="str">
        <f t="shared" si="2437"/>
        <v>Winter</v>
      </c>
    </row>
    <row r="78011" spans="1:7" x14ac:dyDescent="0.25">
      <c r="A78011" s="2">
        <v>43487</v>
      </c>
      <c r="B78011">
        <v>13</v>
      </c>
      <c r="C78011" t="s">
        <v>64</v>
      </c>
      <c r="D78011">
        <v>22.95918</v>
      </c>
      <c r="E78011">
        <v>2</v>
      </c>
      <c r="F78011" s="8">
        <f t="shared" si="2436"/>
        <v>1</v>
      </c>
      <c r="G78011" t="str">
        <f t="shared" si="2437"/>
        <v>Winter</v>
      </c>
    </row>
    <row r="78012" spans="1:7" x14ac:dyDescent="0.25">
      <c r="A78012" s="2">
        <v>43487</v>
      </c>
      <c r="B78012">
        <v>13</v>
      </c>
      <c r="C78012" t="s">
        <v>64</v>
      </c>
      <c r="D78012">
        <v>22.46041</v>
      </c>
      <c r="E78012">
        <v>3</v>
      </c>
      <c r="F78012" s="8">
        <f t="shared" si="2436"/>
        <v>1</v>
      </c>
      <c r="G78012" t="str">
        <f t="shared" si="2437"/>
        <v>Winter</v>
      </c>
    </row>
    <row r="78013" spans="1:7" x14ac:dyDescent="0.25">
      <c r="A78013" s="2">
        <v>43487</v>
      </c>
      <c r="B78013">
        <v>13</v>
      </c>
      <c r="C78013" t="s">
        <v>64</v>
      </c>
      <c r="D78013">
        <v>22.598789999999997</v>
      </c>
      <c r="E78013">
        <v>4</v>
      </c>
      <c r="F78013" s="8">
        <f t="shared" si="2436"/>
        <v>1</v>
      </c>
      <c r="G78013" t="str">
        <f t="shared" si="2437"/>
        <v>Winter</v>
      </c>
    </row>
    <row r="78014" spans="1:7" x14ac:dyDescent="0.25">
      <c r="A78014" s="2">
        <v>43487</v>
      </c>
      <c r="B78014">
        <v>14</v>
      </c>
      <c r="C78014" t="s">
        <v>64</v>
      </c>
      <c r="D78014">
        <v>24.681049999999999</v>
      </c>
      <c r="E78014">
        <v>1</v>
      </c>
      <c r="F78014" s="8">
        <f t="shared" si="2436"/>
        <v>1</v>
      </c>
      <c r="G78014" t="str">
        <f t="shared" si="2437"/>
        <v>Winter</v>
      </c>
    </row>
    <row r="78015" spans="1:7" x14ac:dyDescent="0.25">
      <c r="A78015" s="2">
        <v>43487</v>
      </c>
      <c r="B78015">
        <v>14</v>
      </c>
      <c r="C78015" t="s">
        <v>64</v>
      </c>
      <c r="D78015">
        <v>25.163180000000001</v>
      </c>
      <c r="E78015">
        <v>2</v>
      </c>
      <c r="F78015" s="8">
        <f t="shared" si="2436"/>
        <v>1</v>
      </c>
      <c r="G78015" t="str">
        <f t="shared" si="2437"/>
        <v>Winter</v>
      </c>
    </row>
    <row r="78016" spans="1:7" x14ac:dyDescent="0.25">
      <c r="A78016" s="2">
        <v>43487</v>
      </c>
      <c r="B78016">
        <v>14</v>
      </c>
      <c r="C78016" t="s">
        <v>64</v>
      </c>
      <c r="D78016">
        <v>25.496210000000001</v>
      </c>
      <c r="E78016">
        <v>3</v>
      </c>
      <c r="F78016" s="8">
        <f t="shared" si="2436"/>
        <v>1</v>
      </c>
      <c r="G78016" t="str">
        <f t="shared" si="2437"/>
        <v>Winter</v>
      </c>
    </row>
    <row r="78017" spans="1:7" x14ac:dyDescent="0.25">
      <c r="A78017" s="2">
        <v>43487</v>
      </c>
      <c r="B78017">
        <v>14</v>
      </c>
      <c r="C78017" t="s">
        <v>64</v>
      </c>
      <c r="D78017">
        <v>23.471810000000001</v>
      </c>
      <c r="E78017">
        <v>4</v>
      </c>
      <c r="F78017" s="8">
        <f t="shared" si="2436"/>
        <v>1</v>
      </c>
      <c r="G78017" t="str">
        <f t="shared" si="2437"/>
        <v>Winter</v>
      </c>
    </row>
    <row r="78018" spans="1:7" x14ac:dyDescent="0.25">
      <c r="A78018" s="2">
        <v>43487</v>
      </c>
      <c r="B78018">
        <v>15</v>
      </c>
      <c r="C78018" t="s">
        <v>64</v>
      </c>
      <c r="D78018">
        <v>21.799289999999999</v>
      </c>
      <c r="E78018">
        <v>1</v>
      </c>
      <c r="F78018" s="8">
        <f t="shared" si="2436"/>
        <v>1</v>
      </c>
      <c r="G78018" t="str">
        <f t="shared" si="2437"/>
        <v>Winter</v>
      </c>
    </row>
    <row r="78019" spans="1:7" x14ac:dyDescent="0.25">
      <c r="A78019" s="2">
        <v>43487</v>
      </c>
      <c r="B78019">
        <v>15</v>
      </c>
      <c r="C78019" t="s">
        <v>64</v>
      </c>
      <c r="D78019">
        <v>22.354830000000003</v>
      </c>
      <c r="E78019">
        <v>2</v>
      </c>
      <c r="F78019" s="8">
        <f t="shared" si="2436"/>
        <v>1</v>
      </c>
      <c r="G78019" t="str">
        <f t="shared" si="2437"/>
        <v>Winter</v>
      </c>
    </row>
    <row r="78020" spans="1:7" x14ac:dyDescent="0.25">
      <c r="A78020" s="2">
        <v>43487</v>
      </c>
      <c r="B78020">
        <v>15</v>
      </c>
      <c r="C78020" t="s">
        <v>64</v>
      </c>
      <c r="D78020">
        <v>21.80753</v>
      </c>
      <c r="E78020">
        <v>3</v>
      </c>
      <c r="F78020" s="8">
        <f t="shared" si="2436"/>
        <v>1</v>
      </c>
      <c r="G78020" t="str">
        <f t="shared" si="2437"/>
        <v>Winter</v>
      </c>
    </row>
    <row r="78021" spans="1:7" x14ac:dyDescent="0.25">
      <c r="A78021" s="2">
        <v>43487</v>
      </c>
      <c r="B78021">
        <v>15</v>
      </c>
      <c r="C78021" t="s">
        <v>64</v>
      </c>
      <c r="D78021">
        <v>22.317869999999999</v>
      </c>
      <c r="E78021">
        <v>4</v>
      </c>
      <c r="F78021" s="8">
        <f t="shared" si="2436"/>
        <v>1</v>
      </c>
      <c r="G78021" t="str">
        <f t="shared" si="2437"/>
        <v>Winter</v>
      </c>
    </row>
    <row r="78022" spans="1:7" x14ac:dyDescent="0.25">
      <c r="A78022" s="2">
        <v>43487</v>
      </c>
      <c r="B78022">
        <v>16</v>
      </c>
      <c r="C78022" t="s">
        <v>64</v>
      </c>
      <c r="D78022">
        <v>21.319040000000001</v>
      </c>
      <c r="E78022">
        <v>1</v>
      </c>
      <c r="F78022" s="8">
        <f t="shared" ref="F78022:F78085" si="2438">MONTH(A78022)</f>
        <v>1</v>
      </c>
      <c r="G78022" t="str">
        <f t="shared" si="2437"/>
        <v>Winter</v>
      </c>
    </row>
    <row r="78023" spans="1:7" x14ac:dyDescent="0.25">
      <c r="A78023" s="2">
        <v>43487</v>
      </c>
      <c r="B78023">
        <v>16</v>
      </c>
      <c r="C78023" t="s">
        <v>64</v>
      </c>
      <c r="D78023">
        <v>22.05566</v>
      </c>
      <c r="E78023">
        <v>2</v>
      </c>
      <c r="F78023" s="8">
        <f t="shared" si="2438"/>
        <v>1</v>
      </c>
      <c r="G78023" t="str">
        <f t="shared" ref="G78023:G78086" si="2439">IF(AND(F78023&gt;=6,F78023&lt;=9),"Summer","Winter")</f>
        <v>Winter</v>
      </c>
    </row>
    <row r="78024" spans="1:7" x14ac:dyDescent="0.25">
      <c r="A78024" s="2">
        <v>43487</v>
      </c>
      <c r="B78024">
        <v>16</v>
      </c>
      <c r="C78024" t="s">
        <v>64</v>
      </c>
      <c r="D78024">
        <v>24.93787</v>
      </c>
      <c r="E78024">
        <v>3</v>
      </c>
      <c r="F78024" s="8">
        <f t="shared" si="2438"/>
        <v>1</v>
      </c>
      <c r="G78024" t="str">
        <f t="shared" si="2439"/>
        <v>Winter</v>
      </c>
    </row>
    <row r="78025" spans="1:7" x14ac:dyDescent="0.25">
      <c r="A78025" s="2">
        <v>43487</v>
      </c>
      <c r="B78025">
        <v>16</v>
      </c>
      <c r="C78025" t="s">
        <v>64</v>
      </c>
      <c r="D78025">
        <v>27.82151</v>
      </c>
      <c r="E78025">
        <v>4</v>
      </c>
      <c r="F78025" s="8">
        <f t="shared" si="2438"/>
        <v>1</v>
      </c>
      <c r="G78025" t="str">
        <f t="shared" si="2439"/>
        <v>Winter</v>
      </c>
    </row>
    <row r="78026" spans="1:7" x14ac:dyDescent="0.25">
      <c r="A78026" s="2">
        <v>43487</v>
      </c>
      <c r="B78026">
        <v>17</v>
      </c>
      <c r="C78026" t="s">
        <v>64</v>
      </c>
      <c r="D78026">
        <v>21.241119999999999</v>
      </c>
      <c r="E78026">
        <v>1</v>
      </c>
      <c r="F78026" s="8">
        <f t="shared" si="2438"/>
        <v>1</v>
      </c>
      <c r="G78026" t="str">
        <f t="shared" si="2439"/>
        <v>Winter</v>
      </c>
    </row>
    <row r="78027" spans="1:7" x14ac:dyDescent="0.25">
      <c r="A78027" s="2">
        <v>43487</v>
      </c>
      <c r="B78027">
        <v>17</v>
      </c>
      <c r="C78027" t="s">
        <v>64</v>
      </c>
      <c r="D78027">
        <v>24.05902</v>
      </c>
      <c r="E78027">
        <v>2</v>
      </c>
      <c r="F78027" s="8">
        <f t="shared" si="2438"/>
        <v>1</v>
      </c>
      <c r="G78027" t="str">
        <f t="shared" si="2439"/>
        <v>Winter</v>
      </c>
    </row>
    <row r="78028" spans="1:7" x14ac:dyDescent="0.25">
      <c r="A78028" s="2">
        <v>43487</v>
      </c>
      <c r="B78028">
        <v>17</v>
      </c>
      <c r="C78028" t="s">
        <v>64</v>
      </c>
      <c r="D78028">
        <v>39.888350000000003</v>
      </c>
      <c r="E78028">
        <v>3</v>
      </c>
      <c r="F78028" s="8">
        <f t="shared" si="2438"/>
        <v>1</v>
      </c>
      <c r="G78028" t="str">
        <f t="shared" si="2439"/>
        <v>Winter</v>
      </c>
    </row>
    <row r="78029" spans="1:7" x14ac:dyDescent="0.25">
      <c r="A78029" s="2">
        <v>43487</v>
      </c>
      <c r="B78029">
        <v>17</v>
      </c>
      <c r="C78029" t="s">
        <v>64</v>
      </c>
      <c r="D78029">
        <v>69.373289999999997</v>
      </c>
      <c r="E78029">
        <v>4</v>
      </c>
      <c r="F78029" s="8">
        <f t="shared" si="2438"/>
        <v>1</v>
      </c>
      <c r="G78029" t="str">
        <f t="shared" si="2439"/>
        <v>Winter</v>
      </c>
    </row>
    <row r="78030" spans="1:7" x14ac:dyDescent="0.25">
      <c r="A78030" s="2">
        <v>43487</v>
      </c>
      <c r="B78030">
        <v>18</v>
      </c>
      <c r="C78030" t="s">
        <v>64</v>
      </c>
      <c r="D78030">
        <v>29.960130000000003</v>
      </c>
      <c r="E78030">
        <v>1</v>
      </c>
      <c r="F78030" s="8">
        <f t="shared" si="2438"/>
        <v>1</v>
      </c>
      <c r="G78030" t="str">
        <f t="shared" si="2439"/>
        <v>Winter</v>
      </c>
    </row>
    <row r="78031" spans="1:7" x14ac:dyDescent="0.25">
      <c r="A78031" s="2">
        <v>43487</v>
      </c>
      <c r="B78031">
        <v>18</v>
      </c>
      <c r="C78031" t="s">
        <v>64</v>
      </c>
      <c r="D78031">
        <v>39.214149999999997</v>
      </c>
      <c r="E78031">
        <v>2</v>
      </c>
      <c r="F78031" s="8">
        <f t="shared" si="2438"/>
        <v>1</v>
      </c>
      <c r="G78031" t="str">
        <f t="shared" si="2439"/>
        <v>Winter</v>
      </c>
    </row>
    <row r="78032" spans="1:7" x14ac:dyDescent="0.25">
      <c r="A78032" s="2">
        <v>43487</v>
      </c>
      <c r="B78032">
        <v>18</v>
      </c>
      <c r="C78032" t="s">
        <v>64</v>
      </c>
      <c r="D78032">
        <v>44.326819999999998</v>
      </c>
      <c r="E78032">
        <v>3</v>
      </c>
      <c r="F78032" s="8">
        <f t="shared" si="2438"/>
        <v>1</v>
      </c>
      <c r="G78032" t="str">
        <f t="shared" si="2439"/>
        <v>Winter</v>
      </c>
    </row>
    <row r="78033" spans="1:7" x14ac:dyDescent="0.25">
      <c r="A78033" s="2">
        <v>43487</v>
      </c>
      <c r="B78033">
        <v>18</v>
      </c>
      <c r="C78033" t="s">
        <v>64</v>
      </c>
      <c r="D78033">
        <v>52.09113</v>
      </c>
      <c r="E78033">
        <v>4</v>
      </c>
      <c r="F78033" s="8">
        <f t="shared" si="2438"/>
        <v>1</v>
      </c>
      <c r="G78033" t="str">
        <f t="shared" si="2439"/>
        <v>Winter</v>
      </c>
    </row>
    <row r="78034" spans="1:7" x14ac:dyDescent="0.25">
      <c r="A78034" s="2">
        <v>43487</v>
      </c>
      <c r="B78034">
        <v>19</v>
      </c>
      <c r="C78034" t="s">
        <v>64</v>
      </c>
      <c r="D78034">
        <v>69.419390000000007</v>
      </c>
      <c r="E78034">
        <v>1</v>
      </c>
      <c r="F78034" s="8">
        <f t="shared" si="2438"/>
        <v>1</v>
      </c>
      <c r="G78034" t="str">
        <f t="shared" si="2439"/>
        <v>Winter</v>
      </c>
    </row>
    <row r="78035" spans="1:7" x14ac:dyDescent="0.25">
      <c r="A78035" s="2">
        <v>43487</v>
      </c>
      <c r="B78035">
        <v>19</v>
      </c>
      <c r="C78035" t="s">
        <v>64</v>
      </c>
      <c r="D78035">
        <v>54.827280000000002</v>
      </c>
      <c r="E78035">
        <v>2</v>
      </c>
      <c r="F78035" s="8">
        <f t="shared" si="2438"/>
        <v>1</v>
      </c>
      <c r="G78035" t="str">
        <f t="shared" si="2439"/>
        <v>Winter</v>
      </c>
    </row>
    <row r="78036" spans="1:7" x14ac:dyDescent="0.25">
      <c r="A78036" s="2">
        <v>43487</v>
      </c>
      <c r="B78036">
        <v>19</v>
      </c>
      <c r="C78036" t="s">
        <v>64</v>
      </c>
      <c r="D78036">
        <v>35.103389999999997</v>
      </c>
      <c r="E78036">
        <v>3</v>
      </c>
      <c r="F78036" s="8">
        <f t="shared" si="2438"/>
        <v>1</v>
      </c>
      <c r="G78036" t="str">
        <f t="shared" si="2439"/>
        <v>Winter</v>
      </c>
    </row>
    <row r="78037" spans="1:7" x14ac:dyDescent="0.25">
      <c r="A78037" s="2">
        <v>43487</v>
      </c>
      <c r="B78037">
        <v>19</v>
      </c>
      <c r="C78037" t="s">
        <v>64</v>
      </c>
      <c r="D78037">
        <v>34.578859999999999</v>
      </c>
      <c r="E78037">
        <v>4</v>
      </c>
      <c r="F78037" s="8">
        <f t="shared" si="2438"/>
        <v>1</v>
      </c>
      <c r="G78037" t="str">
        <f t="shared" si="2439"/>
        <v>Winter</v>
      </c>
    </row>
    <row r="78038" spans="1:7" x14ac:dyDescent="0.25">
      <c r="A78038" s="2">
        <v>43487</v>
      </c>
      <c r="B78038">
        <v>20</v>
      </c>
      <c r="C78038" t="s">
        <v>64</v>
      </c>
      <c r="D78038">
        <v>40.854619999999997</v>
      </c>
      <c r="E78038">
        <v>1</v>
      </c>
      <c r="F78038" s="8">
        <f t="shared" si="2438"/>
        <v>1</v>
      </c>
      <c r="G78038" t="str">
        <f t="shared" si="2439"/>
        <v>Winter</v>
      </c>
    </row>
    <row r="78039" spans="1:7" x14ac:dyDescent="0.25">
      <c r="A78039" s="2">
        <v>43487</v>
      </c>
      <c r="B78039">
        <v>20</v>
      </c>
      <c r="C78039" t="s">
        <v>64</v>
      </c>
      <c r="D78039">
        <v>38.675699999999999</v>
      </c>
      <c r="E78039">
        <v>2</v>
      </c>
      <c r="F78039" s="8">
        <f t="shared" si="2438"/>
        <v>1</v>
      </c>
      <c r="G78039" t="str">
        <f t="shared" si="2439"/>
        <v>Winter</v>
      </c>
    </row>
    <row r="78040" spans="1:7" x14ac:dyDescent="0.25">
      <c r="A78040" s="2">
        <v>43487</v>
      </c>
      <c r="B78040">
        <v>20</v>
      </c>
      <c r="C78040" t="s">
        <v>64</v>
      </c>
      <c r="D78040">
        <v>40.957709999999999</v>
      </c>
      <c r="E78040">
        <v>3</v>
      </c>
      <c r="F78040" s="8">
        <f t="shared" si="2438"/>
        <v>1</v>
      </c>
      <c r="G78040" t="str">
        <f t="shared" si="2439"/>
        <v>Winter</v>
      </c>
    </row>
    <row r="78041" spans="1:7" x14ac:dyDescent="0.25">
      <c r="A78041" s="2">
        <v>43487</v>
      </c>
      <c r="B78041">
        <v>20</v>
      </c>
      <c r="C78041" t="s">
        <v>64</v>
      </c>
      <c r="D78041">
        <v>34.22289</v>
      </c>
      <c r="E78041">
        <v>4</v>
      </c>
      <c r="F78041" s="8">
        <f t="shared" si="2438"/>
        <v>1</v>
      </c>
      <c r="G78041" t="str">
        <f t="shared" si="2439"/>
        <v>Winter</v>
      </c>
    </row>
    <row r="78042" spans="1:7" x14ac:dyDescent="0.25">
      <c r="A78042" s="2">
        <v>43487</v>
      </c>
      <c r="B78042">
        <v>21</v>
      </c>
      <c r="C78042" t="s">
        <v>64</v>
      </c>
      <c r="D78042">
        <v>52.865720000000003</v>
      </c>
      <c r="E78042">
        <v>1</v>
      </c>
      <c r="F78042" s="8">
        <f t="shared" si="2438"/>
        <v>1</v>
      </c>
      <c r="G78042" t="str">
        <f t="shared" si="2439"/>
        <v>Winter</v>
      </c>
    </row>
    <row r="78043" spans="1:7" x14ac:dyDescent="0.25">
      <c r="A78043" s="2">
        <v>43487</v>
      </c>
      <c r="B78043">
        <v>21</v>
      </c>
      <c r="C78043" t="s">
        <v>64</v>
      </c>
      <c r="D78043">
        <v>47.162799999999997</v>
      </c>
      <c r="E78043">
        <v>2</v>
      </c>
      <c r="F78043" s="8">
        <f t="shared" si="2438"/>
        <v>1</v>
      </c>
      <c r="G78043" t="str">
        <f t="shared" si="2439"/>
        <v>Winter</v>
      </c>
    </row>
    <row r="78044" spans="1:7" x14ac:dyDescent="0.25">
      <c r="A78044" s="2">
        <v>43487</v>
      </c>
      <c r="B78044">
        <v>21</v>
      </c>
      <c r="C78044" t="s">
        <v>64</v>
      </c>
      <c r="D78044">
        <v>39.11645</v>
      </c>
      <c r="E78044">
        <v>3</v>
      </c>
      <c r="F78044" s="8">
        <f t="shared" si="2438"/>
        <v>1</v>
      </c>
      <c r="G78044" t="str">
        <f t="shared" si="2439"/>
        <v>Winter</v>
      </c>
    </row>
    <row r="78045" spans="1:7" x14ac:dyDescent="0.25">
      <c r="A78045" s="2">
        <v>43487</v>
      </c>
      <c r="B78045">
        <v>21</v>
      </c>
      <c r="C78045" t="s">
        <v>64</v>
      </c>
      <c r="D78045">
        <v>33.465829999999997</v>
      </c>
      <c r="E78045">
        <v>4</v>
      </c>
      <c r="F78045" s="8">
        <f t="shared" si="2438"/>
        <v>1</v>
      </c>
      <c r="G78045" t="str">
        <f t="shared" si="2439"/>
        <v>Winter</v>
      </c>
    </row>
    <row r="78046" spans="1:7" x14ac:dyDescent="0.25">
      <c r="A78046" s="2">
        <v>43487</v>
      </c>
      <c r="B78046">
        <v>22</v>
      </c>
      <c r="C78046" t="s">
        <v>64</v>
      </c>
      <c r="D78046">
        <v>40.707039999999999</v>
      </c>
      <c r="E78046">
        <v>1</v>
      </c>
      <c r="F78046" s="8">
        <f t="shared" si="2438"/>
        <v>1</v>
      </c>
      <c r="G78046" t="str">
        <f t="shared" si="2439"/>
        <v>Winter</v>
      </c>
    </row>
    <row r="78047" spans="1:7" x14ac:dyDescent="0.25">
      <c r="A78047" s="2">
        <v>43487</v>
      </c>
      <c r="B78047">
        <v>22</v>
      </c>
      <c r="C78047" t="s">
        <v>64</v>
      </c>
      <c r="D78047">
        <v>36.334589999999999</v>
      </c>
      <c r="E78047">
        <v>2</v>
      </c>
      <c r="F78047" s="8">
        <f t="shared" si="2438"/>
        <v>1</v>
      </c>
      <c r="G78047" t="str">
        <f t="shared" si="2439"/>
        <v>Winter</v>
      </c>
    </row>
    <row r="78048" spans="1:7" x14ac:dyDescent="0.25">
      <c r="A78048" s="2">
        <v>43487</v>
      </c>
      <c r="B78048">
        <v>22</v>
      </c>
      <c r="C78048" t="s">
        <v>64</v>
      </c>
      <c r="D78048">
        <v>25.01436</v>
      </c>
      <c r="E78048">
        <v>3</v>
      </c>
      <c r="F78048" s="8">
        <f t="shared" si="2438"/>
        <v>1</v>
      </c>
      <c r="G78048" t="str">
        <f t="shared" si="2439"/>
        <v>Winter</v>
      </c>
    </row>
    <row r="78049" spans="1:7" x14ac:dyDescent="0.25">
      <c r="A78049" s="2">
        <v>43487</v>
      </c>
      <c r="B78049">
        <v>22</v>
      </c>
      <c r="C78049" t="s">
        <v>64</v>
      </c>
      <c r="D78049">
        <v>23.81381</v>
      </c>
      <c r="E78049">
        <v>4</v>
      </c>
      <c r="F78049" s="8">
        <f t="shared" si="2438"/>
        <v>1</v>
      </c>
      <c r="G78049" t="str">
        <f t="shared" si="2439"/>
        <v>Winter</v>
      </c>
    </row>
    <row r="78050" spans="1:7" x14ac:dyDescent="0.25">
      <c r="A78050" s="2">
        <v>43487</v>
      </c>
      <c r="B78050">
        <v>23</v>
      </c>
      <c r="C78050" t="s">
        <v>64</v>
      </c>
      <c r="D78050">
        <v>27.387309999999999</v>
      </c>
      <c r="E78050">
        <v>1</v>
      </c>
      <c r="F78050" s="8">
        <f t="shared" si="2438"/>
        <v>1</v>
      </c>
      <c r="G78050" t="str">
        <f t="shared" si="2439"/>
        <v>Winter</v>
      </c>
    </row>
    <row r="78051" spans="1:7" x14ac:dyDescent="0.25">
      <c r="A78051" s="2">
        <v>43487</v>
      </c>
      <c r="B78051">
        <v>23</v>
      </c>
      <c r="C78051" t="s">
        <v>64</v>
      </c>
      <c r="D78051">
        <v>27.40521</v>
      </c>
      <c r="E78051">
        <v>2</v>
      </c>
      <c r="F78051" s="8">
        <f t="shared" si="2438"/>
        <v>1</v>
      </c>
      <c r="G78051" t="str">
        <f t="shared" si="2439"/>
        <v>Winter</v>
      </c>
    </row>
    <row r="78052" spans="1:7" x14ac:dyDescent="0.25">
      <c r="A78052" s="2">
        <v>43487</v>
      </c>
      <c r="B78052">
        <v>23</v>
      </c>
      <c r="C78052" t="s">
        <v>64</v>
      </c>
      <c r="D78052">
        <v>24.70335</v>
      </c>
      <c r="E78052">
        <v>3</v>
      </c>
      <c r="F78052" s="8">
        <f t="shared" si="2438"/>
        <v>1</v>
      </c>
      <c r="G78052" t="str">
        <f t="shared" si="2439"/>
        <v>Winter</v>
      </c>
    </row>
    <row r="78053" spans="1:7" x14ac:dyDescent="0.25">
      <c r="A78053" s="2">
        <v>43487</v>
      </c>
      <c r="B78053">
        <v>23</v>
      </c>
      <c r="C78053" t="s">
        <v>64</v>
      </c>
      <c r="D78053">
        <v>22.46509</v>
      </c>
      <c r="E78053">
        <v>4</v>
      </c>
      <c r="F78053" s="8">
        <f t="shared" si="2438"/>
        <v>1</v>
      </c>
      <c r="G78053" t="str">
        <f t="shared" si="2439"/>
        <v>Winter</v>
      </c>
    </row>
    <row r="78054" spans="1:7" x14ac:dyDescent="0.25">
      <c r="A78054" s="2">
        <v>43487</v>
      </c>
      <c r="B78054">
        <v>24</v>
      </c>
      <c r="C78054" t="s">
        <v>64</v>
      </c>
      <c r="D78054">
        <v>24.182550000000003</v>
      </c>
      <c r="E78054">
        <v>1</v>
      </c>
      <c r="F78054" s="8">
        <f t="shared" si="2438"/>
        <v>1</v>
      </c>
      <c r="G78054" t="str">
        <f t="shared" si="2439"/>
        <v>Winter</v>
      </c>
    </row>
    <row r="78055" spans="1:7" x14ac:dyDescent="0.25">
      <c r="A78055" s="2">
        <v>43487</v>
      </c>
      <c r="B78055">
        <v>24</v>
      </c>
      <c r="C78055" t="s">
        <v>64</v>
      </c>
      <c r="D78055">
        <v>23.013359999999995</v>
      </c>
      <c r="E78055">
        <v>2</v>
      </c>
      <c r="F78055" s="8">
        <f t="shared" si="2438"/>
        <v>1</v>
      </c>
      <c r="G78055" t="str">
        <f t="shared" si="2439"/>
        <v>Winter</v>
      </c>
    </row>
    <row r="78056" spans="1:7" x14ac:dyDescent="0.25">
      <c r="A78056" s="2">
        <v>43487</v>
      </c>
      <c r="B78056">
        <v>24</v>
      </c>
      <c r="C78056" t="s">
        <v>64</v>
      </c>
      <c r="D78056">
        <v>21.868320000000001</v>
      </c>
      <c r="E78056">
        <v>3</v>
      </c>
      <c r="F78056" s="8">
        <f t="shared" si="2438"/>
        <v>1</v>
      </c>
      <c r="G78056" t="str">
        <f t="shared" si="2439"/>
        <v>Winter</v>
      </c>
    </row>
    <row r="78057" spans="1:7" x14ac:dyDescent="0.25">
      <c r="A78057" s="2">
        <v>43487</v>
      </c>
      <c r="B78057">
        <v>24</v>
      </c>
      <c r="C78057" t="s">
        <v>64</v>
      </c>
      <c r="D78057">
        <v>21.29805</v>
      </c>
      <c r="E78057">
        <v>4</v>
      </c>
      <c r="F78057" s="8">
        <f t="shared" si="2438"/>
        <v>1</v>
      </c>
      <c r="G78057" t="str">
        <f t="shared" si="2439"/>
        <v>Winter</v>
      </c>
    </row>
    <row r="78058" spans="1:7" x14ac:dyDescent="0.25">
      <c r="A78058" s="2">
        <v>43488</v>
      </c>
      <c r="B78058">
        <v>1</v>
      </c>
      <c r="C78058" t="s">
        <v>64</v>
      </c>
      <c r="D78058">
        <v>23.771789999999999</v>
      </c>
      <c r="E78058">
        <v>1</v>
      </c>
      <c r="F78058" s="8">
        <f t="shared" si="2438"/>
        <v>1</v>
      </c>
      <c r="G78058" t="str">
        <f t="shared" si="2439"/>
        <v>Winter</v>
      </c>
    </row>
    <row r="78059" spans="1:7" x14ac:dyDescent="0.25">
      <c r="A78059" s="2">
        <v>43488</v>
      </c>
      <c r="B78059">
        <v>1</v>
      </c>
      <c r="C78059" t="s">
        <v>64</v>
      </c>
      <c r="D78059">
        <v>22.48263</v>
      </c>
      <c r="E78059">
        <v>2</v>
      </c>
      <c r="F78059" s="8">
        <f t="shared" si="2438"/>
        <v>1</v>
      </c>
      <c r="G78059" t="str">
        <f t="shared" si="2439"/>
        <v>Winter</v>
      </c>
    </row>
    <row r="78060" spans="1:7" x14ac:dyDescent="0.25">
      <c r="A78060" s="2">
        <v>43488</v>
      </c>
      <c r="B78060">
        <v>1</v>
      </c>
      <c r="C78060" t="s">
        <v>64</v>
      </c>
      <c r="D78060">
        <v>22.365780000000001</v>
      </c>
      <c r="E78060">
        <v>3</v>
      </c>
      <c r="F78060" s="8">
        <f t="shared" si="2438"/>
        <v>1</v>
      </c>
      <c r="G78060" t="str">
        <f t="shared" si="2439"/>
        <v>Winter</v>
      </c>
    </row>
    <row r="78061" spans="1:7" x14ac:dyDescent="0.25">
      <c r="A78061" s="2">
        <v>43488</v>
      </c>
      <c r="B78061">
        <v>1</v>
      </c>
      <c r="C78061" t="s">
        <v>64</v>
      </c>
      <c r="D78061">
        <v>21.415299999999998</v>
      </c>
      <c r="E78061">
        <v>4</v>
      </c>
      <c r="F78061" s="8">
        <f t="shared" si="2438"/>
        <v>1</v>
      </c>
      <c r="G78061" t="str">
        <f t="shared" si="2439"/>
        <v>Winter</v>
      </c>
    </row>
    <row r="78062" spans="1:7" x14ac:dyDescent="0.25">
      <c r="A78062" s="2">
        <v>43488</v>
      </c>
      <c r="B78062">
        <v>2</v>
      </c>
      <c r="C78062" t="s">
        <v>64</v>
      </c>
      <c r="D78062">
        <v>22.476430000000004</v>
      </c>
      <c r="E78062">
        <v>1</v>
      </c>
      <c r="F78062" s="8">
        <f t="shared" si="2438"/>
        <v>1</v>
      </c>
      <c r="G78062" t="str">
        <f t="shared" si="2439"/>
        <v>Winter</v>
      </c>
    </row>
    <row r="78063" spans="1:7" x14ac:dyDescent="0.25">
      <c r="A78063" s="2">
        <v>43488</v>
      </c>
      <c r="B78063">
        <v>2</v>
      </c>
      <c r="C78063" t="s">
        <v>64</v>
      </c>
      <c r="D78063">
        <v>22.217929999999999</v>
      </c>
      <c r="E78063">
        <v>2</v>
      </c>
      <c r="F78063" s="8">
        <f t="shared" si="2438"/>
        <v>1</v>
      </c>
      <c r="G78063" t="str">
        <f t="shared" si="2439"/>
        <v>Winter</v>
      </c>
    </row>
    <row r="78064" spans="1:7" x14ac:dyDescent="0.25">
      <c r="A78064" s="2">
        <v>43488</v>
      </c>
      <c r="B78064">
        <v>2</v>
      </c>
      <c r="C78064" t="s">
        <v>64</v>
      </c>
      <c r="D78064">
        <v>21.86308</v>
      </c>
      <c r="E78064">
        <v>3</v>
      </c>
      <c r="F78064" s="8">
        <f t="shared" si="2438"/>
        <v>1</v>
      </c>
      <c r="G78064" t="str">
        <f t="shared" si="2439"/>
        <v>Winter</v>
      </c>
    </row>
    <row r="78065" spans="1:7" x14ac:dyDescent="0.25">
      <c r="A78065" s="2">
        <v>43488</v>
      </c>
      <c r="B78065">
        <v>2</v>
      </c>
      <c r="C78065" t="s">
        <v>64</v>
      </c>
      <c r="D78065">
        <v>21.716699999999999</v>
      </c>
      <c r="E78065">
        <v>4</v>
      </c>
      <c r="F78065" s="8">
        <f t="shared" si="2438"/>
        <v>1</v>
      </c>
      <c r="G78065" t="str">
        <f t="shared" si="2439"/>
        <v>Winter</v>
      </c>
    </row>
    <row r="78066" spans="1:7" x14ac:dyDescent="0.25">
      <c r="A78066" s="2">
        <v>43488</v>
      </c>
      <c r="B78066">
        <v>3</v>
      </c>
      <c r="C78066" t="s">
        <v>64</v>
      </c>
      <c r="D78066">
        <v>21.799440000000001</v>
      </c>
      <c r="E78066">
        <v>1</v>
      </c>
      <c r="F78066" s="8">
        <f t="shared" si="2438"/>
        <v>1</v>
      </c>
      <c r="G78066" t="str">
        <f t="shared" si="2439"/>
        <v>Winter</v>
      </c>
    </row>
    <row r="78067" spans="1:7" x14ac:dyDescent="0.25">
      <c r="A78067" s="2">
        <v>43488</v>
      </c>
      <c r="B78067">
        <v>3</v>
      </c>
      <c r="C78067" t="s">
        <v>64</v>
      </c>
      <c r="D78067">
        <v>21.773019999999999</v>
      </c>
      <c r="E78067">
        <v>2</v>
      </c>
      <c r="F78067" s="8">
        <f t="shared" si="2438"/>
        <v>1</v>
      </c>
      <c r="G78067" t="str">
        <f t="shared" si="2439"/>
        <v>Winter</v>
      </c>
    </row>
    <row r="78068" spans="1:7" x14ac:dyDescent="0.25">
      <c r="A78068" s="2">
        <v>43488</v>
      </c>
      <c r="B78068">
        <v>3</v>
      </c>
      <c r="C78068" t="s">
        <v>64</v>
      </c>
      <c r="D78068">
        <v>21.728809999999999</v>
      </c>
      <c r="E78068">
        <v>3</v>
      </c>
      <c r="F78068" s="8">
        <f t="shared" si="2438"/>
        <v>1</v>
      </c>
      <c r="G78068" t="str">
        <f t="shared" si="2439"/>
        <v>Winter</v>
      </c>
    </row>
    <row r="78069" spans="1:7" x14ac:dyDescent="0.25">
      <c r="A78069" s="2">
        <v>43488</v>
      </c>
      <c r="B78069">
        <v>3</v>
      </c>
      <c r="C78069" t="s">
        <v>64</v>
      </c>
      <c r="D78069">
        <v>21.650189999999998</v>
      </c>
      <c r="E78069">
        <v>4</v>
      </c>
      <c r="F78069" s="8">
        <f t="shared" si="2438"/>
        <v>1</v>
      </c>
      <c r="G78069" t="str">
        <f t="shared" si="2439"/>
        <v>Winter</v>
      </c>
    </row>
    <row r="78070" spans="1:7" x14ac:dyDescent="0.25">
      <c r="A78070" s="2">
        <v>43488</v>
      </c>
      <c r="B78070">
        <v>4</v>
      </c>
      <c r="C78070" t="s">
        <v>64</v>
      </c>
      <c r="D78070">
        <v>21.760480000000001</v>
      </c>
      <c r="E78070">
        <v>1</v>
      </c>
      <c r="F78070" s="8">
        <f t="shared" si="2438"/>
        <v>1</v>
      </c>
      <c r="G78070" t="str">
        <f t="shared" si="2439"/>
        <v>Winter</v>
      </c>
    </row>
    <row r="78071" spans="1:7" x14ac:dyDescent="0.25">
      <c r="A78071" s="2">
        <v>43488</v>
      </c>
      <c r="B78071">
        <v>4</v>
      </c>
      <c r="C78071" t="s">
        <v>64</v>
      </c>
      <c r="D78071">
        <v>21.768640000000001</v>
      </c>
      <c r="E78071">
        <v>2</v>
      </c>
      <c r="F78071" s="8">
        <f t="shared" si="2438"/>
        <v>1</v>
      </c>
      <c r="G78071" t="str">
        <f t="shared" si="2439"/>
        <v>Winter</v>
      </c>
    </row>
    <row r="78072" spans="1:7" x14ac:dyDescent="0.25">
      <c r="A78072" s="2">
        <v>43488</v>
      </c>
      <c r="B78072">
        <v>4</v>
      </c>
      <c r="C78072" t="s">
        <v>64</v>
      </c>
      <c r="D78072">
        <v>21.852180000000001</v>
      </c>
      <c r="E78072">
        <v>3</v>
      </c>
      <c r="F78072" s="8">
        <f t="shared" si="2438"/>
        <v>1</v>
      </c>
      <c r="G78072" t="str">
        <f t="shared" si="2439"/>
        <v>Winter</v>
      </c>
    </row>
    <row r="78073" spans="1:7" x14ac:dyDescent="0.25">
      <c r="A78073" s="2">
        <v>43488</v>
      </c>
      <c r="B78073">
        <v>4</v>
      </c>
      <c r="C78073" t="s">
        <v>64</v>
      </c>
      <c r="D78073">
        <v>22.221160000000001</v>
      </c>
      <c r="E78073">
        <v>4</v>
      </c>
      <c r="F78073" s="8">
        <f t="shared" si="2438"/>
        <v>1</v>
      </c>
      <c r="G78073" t="str">
        <f t="shared" si="2439"/>
        <v>Winter</v>
      </c>
    </row>
    <row r="78074" spans="1:7" x14ac:dyDescent="0.25">
      <c r="A78074" s="2">
        <v>43488</v>
      </c>
      <c r="B78074">
        <v>5</v>
      </c>
      <c r="C78074" t="s">
        <v>64</v>
      </c>
      <c r="D78074">
        <v>21.608369999999997</v>
      </c>
      <c r="E78074">
        <v>1</v>
      </c>
      <c r="F78074" s="8">
        <f t="shared" si="2438"/>
        <v>1</v>
      </c>
      <c r="G78074" t="str">
        <f t="shared" si="2439"/>
        <v>Winter</v>
      </c>
    </row>
    <row r="78075" spans="1:7" x14ac:dyDescent="0.25">
      <c r="A78075" s="2">
        <v>43488</v>
      </c>
      <c r="B78075">
        <v>5</v>
      </c>
      <c r="C78075" t="s">
        <v>64</v>
      </c>
      <c r="D78075">
        <v>21.727099999999997</v>
      </c>
      <c r="E78075">
        <v>2</v>
      </c>
      <c r="F78075" s="8">
        <f t="shared" si="2438"/>
        <v>1</v>
      </c>
      <c r="G78075" t="str">
        <f t="shared" si="2439"/>
        <v>Winter</v>
      </c>
    </row>
    <row r="78076" spans="1:7" x14ac:dyDescent="0.25">
      <c r="A78076" s="2">
        <v>43488</v>
      </c>
      <c r="B78076">
        <v>5</v>
      </c>
      <c r="C78076" t="s">
        <v>64</v>
      </c>
      <c r="D78076">
        <v>23.684100000000001</v>
      </c>
      <c r="E78076">
        <v>3</v>
      </c>
      <c r="F78076" s="8">
        <f t="shared" si="2438"/>
        <v>1</v>
      </c>
      <c r="G78076" t="str">
        <f t="shared" si="2439"/>
        <v>Winter</v>
      </c>
    </row>
    <row r="78077" spans="1:7" x14ac:dyDescent="0.25">
      <c r="A78077" s="2">
        <v>43488</v>
      </c>
      <c r="B78077">
        <v>5</v>
      </c>
      <c r="C78077" t="s">
        <v>64</v>
      </c>
      <c r="D78077">
        <v>29.019629999999996</v>
      </c>
      <c r="E78077">
        <v>4</v>
      </c>
      <c r="F78077" s="8">
        <f t="shared" si="2438"/>
        <v>1</v>
      </c>
      <c r="G78077" t="str">
        <f t="shared" si="2439"/>
        <v>Winter</v>
      </c>
    </row>
    <row r="78078" spans="1:7" x14ac:dyDescent="0.25">
      <c r="A78078" s="2">
        <v>43488</v>
      </c>
      <c r="B78078">
        <v>6</v>
      </c>
      <c r="C78078" t="s">
        <v>64</v>
      </c>
      <c r="D78078">
        <v>21.90089</v>
      </c>
      <c r="E78078">
        <v>1</v>
      </c>
      <c r="F78078" s="8">
        <f t="shared" si="2438"/>
        <v>1</v>
      </c>
      <c r="G78078" t="str">
        <f t="shared" si="2439"/>
        <v>Winter</v>
      </c>
    </row>
    <row r="78079" spans="1:7" x14ac:dyDescent="0.25">
      <c r="A78079" s="2">
        <v>43488</v>
      </c>
      <c r="B78079">
        <v>6</v>
      </c>
      <c r="C78079" t="s">
        <v>64</v>
      </c>
      <c r="D78079">
        <v>22.732279999999999</v>
      </c>
      <c r="E78079">
        <v>2</v>
      </c>
      <c r="F78079" s="8">
        <f t="shared" si="2438"/>
        <v>1</v>
      </c>
      <c r="G78079" t="str">
        <f t="shared" si="2439"/>
        <v>Winter</v>
      </c>
    </row>
    <row r="78080" spans="1:7" x14ac:dyDescent="0.25">
      <c r="A78080" s="2">
        <v>43488</v>
      </c>
      <c r="B78080">
        <v>6</v>
      </c>
      <c r="C78080" t="s">
        <v>64</v>
      </c>
      <c r="D78080">
        <v>29.621559999999999</v>
      </c>
      <c r="E78080">
        <v>3</v>
      </c>
      <c r="F78080" s="8">
        <f t="shared" si="2438"/>
        <v>1</v>
      </c>
      <c r="G78080" t="str">
        <f t="shared" si="2439"/>
        <v>Winter</v>
      </c>
    </row>
    <row r="78081" spans="1:7" x14ac:dyDescent="0.25">
      <c r="A78081" s="2">
        <v>43488</v>
      </c>
      <c r="B78081">
        <v>6</v>
      </c>
      <c r="C78081" t="s">
        <v>64</v>
      </c>
      <c r="D78081">
        <v>43.859749999999998</v>
      </c>
      <c r="E78081">
        <v>4</v>
      </c>
      <c r="F78081" s="8">
        <f t="shared" si="2438"/>
        <v>1</v>
      </c>
      <c r="G78081" t="str">
        <f t="shared" si="2439"/>
        <v>Winter</v>
      </c>
    </row>
    <row r="78082" spans="1:7" x14ac:dyDescent="0.25">
      <c r="A78082" s="2">
        <v>43488</v>
      </c>
      <c r="B78082">
        <v>7</v>
      </c>
      <c r="C78082" t="s">
        <v>64</v>
      </c>
      <c r="D78082">
        <v>40.60642</v>
      </c>
      <c r="E78082">
        <v>1</v>
      </c>
      <c r="F78082" s="8">
        <f t="shared" si="2438"/>
        <v>1</v>
      </c>
      <c r="G78082" t="str">
        <f t="shared" si="2439"/>
        <v>Winter</v>
      </c>
    </row>
    <row r="78083" spans="1:7" x14ac:dyDescent="0.25">
      <c r="A78083" s="2">
        <v>43488</v>
      </c>
      <c r="B78083">
        <v>7</v>
      </c>
      <c r="C78083" t="s">
        <v>64</v>
      </c>
      <c r="D78083">
        <v>50.614629999999998</v>
      </c>
      <c r="E78083">
        <v>2</v>
      </c>
      <c r="F78083" s="8">
        <f t="shared" si="2438"/>
        <v>1</v>
      </c>
      <c r="G78083" t="str">
        <f t="shared" si="2439"/>
        <v>Winter</v>
      </c>
    </row>
    <row r="78084" spans="1:7" x14ac:dyDescent="0.25">
      <c r="A78084" s="2">
        <v>43488</v>
      </c>
      <c r="B78084">
        <v>7</v>
      </c>
      <c r="C78084" t="s">
        <v>64</v>
      </c>
      <c r="D78084">
        <v>58.021329999999999</v>
      </c>
      <c r="E78084">
        <v>3</v>
      </c>
      <c r="F78084" s="8">
        <f t="shared" si="2438"/>
        <v>1</v>
      </c>
      <c r="G78084" t="str">
        <f t="shared" si="2439"/>
        <v>Winter</v>
      </c>
    </row>
    <row r="78085" spans="1:7" x14ac:dyDescent="0.25">
      <c r="A78085" s="2">
        <v>43488</v>
      </c>
      <c r="B78085">
        <v>7</v>
      </c>
      <c r="C78085" t="s">
        <v>64</v>
      </c>
      <c r="D78085">
        <v>66.307259999999999</v>
      </c>
      <c r="E78085">
        <v>4</v>
      </c>
      <c r="F78085" s="8">
        <f t="shared" si="2438"/>
        <v>1</v>
      </c>
      <c r="G78085" t="str">
        <f t="shared" si="2439"/>
        <v>Winter</v>
      </c>
    </row>
    <row r="78086" spans="1:7" x14ac:dyDescent="0.25">
      <c r="A78086" s="2">
        <v>43488</v>
      </c>
      <c r="B78086">
        <v>8</v>
      </c>
      <c r="C78086" t="s">
        <v>64</v>
      </c>
      <c r="D78086">
        <v>45.710250000000002</v>
      </c>
      <c r="E78086">
        <v>1</v>
      </c>
      <c r="F78086" s="8">
        <f t="shared" ref="F78086:F78149" si="2440">MONTH(A78086)</f>
        <v>1</v>
      </c>
      <c r="G78086" t="str">
        <f t="shared" si="2439"/>
        <v>Winter</v>
      </c>
    </row>
    <row r="78087" spans="1:7" x14ac:dyDescent="0.25">
      <c r="A78087" s="2">
        <v>43488</v>
      </c>
      <c r="B78087">
        <v>8</v>
      </c>
      <c r="C78087" t="s">
        <v>64</v>
      </c>
      <c r="D78087">
        <v>52.955939999999998</v>
      </c>
      <c r="E78087">
        <v>2</v>
      </c>
      <c r="F78087" s="8">
        <f t="shared" si="2440"/>
        <v>1</v>
      </c>
      <c r="G78087" t="str">
        <f t="shared" ref="G78087:G78150" si="2441">IF(AND(F78087&gt;=6,F78087&lt;=9),"Summer","Winter")</f>
        <v>Winter</v>
      </c>
    </row>
    <row r="78088" spans="1:7" x14ac:dyDescent="0.25">
      <c r="A78088" s="2">
        <v>43488</v>
      </c>
      <c r="B78088">
        <v>8</v>
      </c>
      <c r="C78088" t="s">
        <v>64</v>
      </c>
      <c r="D78088">
        <v>34.935879999999997</v>
      </c>
      <c r="E78088">
        <v>3</v>
      </c>
      <c r="F78088" s="8">
        <f t="shared" si="2440"/>
        <v>1</v>
      </c>
      <c r="G78088" t="str">
        <f t="shared" si="2441"/>
        <v>Winter</v>
      </c>
    </row>
    <row r="78089" spans="1:7" x14ac:dyDescent="0.25">
      <c r="A78089" s="2">
        <v>43488</v>
      </c>
      <c r="B78089">
        <v>8</v>
      </c>
      <c r="C78089" t="s">
        <v>64</v>
      </c>
      <c r="D78089">
        <v>32.734839999999998</v>
      </c>
      <c r="E78089">
        <v>4</v>
      </c>
      <c r="F78089" s="8">
        <f t="shared" si="2440"/>
        <v>1</v>
      </c>
      <c r="G78089" t="str">
        <f t="shared" si="2441"/>
        <v>Winter</v>
      </c>
    </row>
    <row r="78090" spans="1:7" x14ac:dyDescent="0.25">
      <c r="A78090" s="2">
        <v>43488</v>
      </c>
      <c r="B78090">
        <v>9</v>
      </c>
      <c r="C78090" t="s">
        <v>64</v>
      </c>
      <c r="D78090">
        <v>31.099810000000002</v>
      </c>
      <c r="E78090">
        <v>1</v>
      </c>
      <c r="F78090" s="8">
        <f t="shared" si="2440"/>
        <v>1</v>
      </c>
      <c r="G78090" t="str">
        <f t="shared" si="2441"/>
        <v>Winter</v>
      </c>
    </row>
    <row r="78091" spans="1:7" x14ac:dyDescent="0.25">
      <c r="A78091" s="2">
        <v>43488</v>
      </c>
      <c r="B78091">
        <v>9</v>
      </c>
      <c r="C78091" t="s">
        <v>64</v>
      </c>
      <c r="D78091">
        <v>27.893649999999997</v>
      </c>
      <c r="E78091">
        <v>2</v>
      </c>
      <c r="F78091" s="8">
        <f t="shared" si="2440"/>
        <v>1</v>
      </c>
      <c r="G78091" t="str">
        <f t="shared" si="2441"/>
        <v>Winter</v>
      </c>
    </row>
    <row r="78092" spans="1:7" x14ac:dyDescent="0.25">
      <c r="A78092" s="2">
        <v>43488</v>
      </c>
      <c r="B78092">
        <v>9</v>
      </c>
      <c r="C78092" t="s">
        <v>64</v>
      </c>
      <c r="D78092">
        <v>22.03134</v>
      </c>
      <c r="E78092">
        <v>3</v>
      </c>
      <c r="F78092" s="8">
        <f t="shared" si="2440"/>
        <v>1</v>
      </c>
      <c r="G78092" t="str">
        <f t="shared" si="2441"/>
        <v>Winter</v>
      </c>
    </row>
    <row r="78093" spans="1:7" x14ac:dyDescent="0.25">
      <c r="A78093" s="2">
        <v>43488</v>
      </c>
      <c r="B78093">
        <v>9</v>
      </c>
      <c r="C78093" t="s">
        <v>64</v>
      </c>
      <c r="D78093">
        <v>16.65231</v>
      </c>
      <c r="E78093">
        <v>4</v>
      </c>
      <c r="F78093" s="8">
        <f t="shared" si="2440"/>
        <v>1</v>
      </c>
      <c r="G78093" t="str">
        <f t="shared" si="2441"/>
        <v>Winter</v>
      </c>
    </row>
    <row r="78094" spans="1:7" x14ac:dyDescent="0.25">
      <c r="A78094" s="2">
        <v>43488</v>
      </c>
      <c r="B78094">
        <v>10</v>
      </c>
      <c r="C78094" t="s">
        <v>64</v>
      </c>
      <c r="D78094">
        <v>26.316700000000001</v>
      </c>
      <c r="E78094">
        <v>1</v>
      </c>
      <c r="F78094" s="8">
        <f t="shared" si="2440"/>
        <v>1</v>
      </c>
      <c r="G78094" t="str">
        <f t="shared" si="2441"/>
        <v>Winter</v>
      </c>
    </row>
    <row r="78095" spans="1:7" x14ac:dyDescent="0.25">
      <c r="A78095" s="2">
        <v>43488</v>
      </c>
      <c r="B78095">
        <v>10</v>
      </c>
      <c r="C78095" t="s">
        <v>64</v>
      </c>
      <c r="D78095">
        <v>23.255129999999998</v>
      </c>
      <c r="E78095">
        <v>2</v>
      </c>
      <c r="F78095" s="8">
        <f t="shared" si="2440"/>
        <v>1</v>
      </c>
      <c r="G78095" t="str">
        <f t="shared" si="2441"/>
        <v>Winter</v>
      </c>
    </row>
    <row r="78096" spans="1:7" x14ac:dyDescent="0.25">
      <c r="A78096" s="2">
        <v>43488</v>
      </c>
      <c r="B78096">
        <v>10</v>
      </c>
      <c r="C78096" t="s">
        <v>64</v>
      </c>
      <c r="D78096">
        <v>21.505330000000001</v>
      </c>
      <c r="E78096">
        <v>3</v>
      </c>
      <c r="F78096" s="8">
        <f t="shared" si="2440"/>
        <v>1</v>
      </c>
      <c r="G78096" t="str">
        <f t="shared" si="2441"/>
        <v>Winter</v>
      </c>
    </row>
    <row r="78097" spans="1:7" x14ac:dyDescent="0.25">
      <c r="A78097" s="2">
        <v>43488</v>
      </c>
      <c r="B78097">
        <v>10</v>
      </c>
      <c r="C78097" t="s">
        <v>64</v>
      </c>
      <c r="D78097">
        <v>17.240670000000001</v>
      </c>
      <c r="E78097">
        <v>4</v>
      </c>
      <c r="F78097" s="8">
        <f t="shared" si="2440"/>
        <v>1</v>
      </c>
      <c r="G78097" t="str">
        <f t="shared" si="2441"/>
        <v>Winter</v>
      </c>
    </row>
    <row r="78098" spans="1:7" x14ac:dyDescent="0.25">
      <c r="A78098" s="2">
        <v>43488</v>
      </c>
      <c r="B78098">
        <v>11</v>
      </c>
      <c r="C78098" t="s">
        <v>64</v>
      </c>
      <c r="D78098">
        <v>20.54224</v>
      </c>
      <c r="E78098">
        <v>1</v>
      </c>
      <c r="F78098" s="8">
        <f t="shared" si="2440"/>
        <v>1</v>
      </c>
      <c r="G78098" t="str">
        <f t="shared" si="2441"/>
        <v>Winter</v>
      </c>
    </row>
    <row r="78099" spans="1:7" x14ac:dyDescent="0.25">
      <c r="A78099" s="2">
        <v>43488</v>
      </c>
      <c r="B78099">
        <v>11</v>
      </c>
      <c r="C78099" t="s">
        <v>64</v>
      </c>
      <c r="D78099">
        <v>20.722919999999998</v>
      </c>
      <c r="E78099">
        <v>2</v>
      </c>
      <c r="F78099" s="8">
        <f t="shared" si="2440"/>
        <v>1</v>
      </c>
      <c r="G78099" t="str">
        <f t="shared" si="2441"/>
        <v>Winter</v>
      </c>
    </row>
    <row r="78100" spans="1:7" x14ac:dyDescent="0.25">
      <c r="A78100" s="2">
        <v>43488</v>
      </c>
      <c r="B78100">
        <v>11</v>
      </c>
      <c r="C78100" t="s">
        <v>64</v>
      </c>
      <c r="D78100">
        <v>18.533149999999999</v>
      </c>
      <c r="E78100">
        <v>3</v>
      </c>
      <c r="F78100" s="8">
        <f t="shared" si="2440"/>
        <v>1</v>
      </c>
      <c r="G78100" t="str">
        <f t="shared" si="2441"/>
        <v>Winter</v>
      </c>
    </row>
    <row r="78101" spans="1:7" x14ac:dyDescent="0.25">
      <c r="A78101" s="2">
        <v>43488</v>
      </c>
      <c r="B78101">
        <v>11</v>
      </c>
      <c r="C78101" t="s">
        <v>64</v>
      </c>
      <c r="D78101">
        <v>16.431159999999998</v>
      </c>
      <c r="E78101">
        <v>4</v>
      </c>
      <c r="F78101" s="8">
        <f t="shared" si="2440"/>
        <v>1</v>
      </c>
      <c r="G78101" t="str">
        <f t="shared" si="2441"/>
        <v>Winter</v>
      </c>
    </row>
    <row r="78102" spans="1:7" x14ac:dyDescent="0.25">
      <c r="A78102" s="2">
        <v>43488</v>
      </c>
      <c r="B78102">
        <v>12</v>
      </c>
      <c r="C78102" t="s">
        <v>64</v>
      </c>
      <c r="D78102">
        <v>18.14246</v>
      </c>
      <c r="E78102">
        <v>1</v>
      </c>
      <c r="F78102" s="8">
        <f t="shared" si="2440"/>
        <v>1</v>
      </c>
      <c r="G78102" t="str">
        <f t="shared" si="2441"/>
        <v>Winter</v>
      </c>
    </row>
    <row r="78103" spans="1:7" x14ac:dyDescent="0.25">
      <c r="A78103" s="2">
        <v>43488</v>
      </c>
      <c r="B78103">
        <v>12</v>
      </c>
      <c r="C78103" t="s">
        <v>64</v>
      </c>
      <c r="D78103">
        <v>17.387409999999999</v>
      </c>
      <c r="E78103">
        <v>2</v>
      </c>
      <c r="F78103" s="8">
        <f t="shared" si="2440"/>
        <v>1</v>
      </c>
      <c r="G78103" t="str">
        <f t="shared" si="2441"/>
        <v>Winter</v>
      </c>
    </row>
    <row r="78104" spans="1:7" x14ac:dyDescent="0.25">
      <c r="A78104" s="2">
        <v>43488</v>
      </c>
      <c r="B78104">
        <v>12</v>
      </c>
      <c r="C78104" t="s">
        <v>64</v>
      </c>
      <c r="D78104">
        <v>16.22784</v>
      </c>
      <c r="E78104">
        <v>3</v>
      </c>
      <c r="F78104" s="8">
        <f t="shared" si="2440"/>
        <v>1</v>
      </c>
      <c r="G78104" t="str">
        <f t="shared" si="2441"/>
        <v>Winter</v>
      </c>
    </row>
    <row r="78105" spans="1:7" x14ac:dyDescent="0.25">
      <c r="A78105" s="2">
        <v>43488</v>
      </c>
      <c r="B78105">
        <v>12</v>
      </c>
      <c r="C78105" t="s">
        <v>64</v>
      </c>
      <c r="D78105">
        <v>16.040780000000002</v>
      </c>
      <c r="E78105">
        <v>4</v>
      </c>
      <c r="F78105" s="8">
        <f t="shared" si="2440"/>
        <v>1</v>
      </c>
      <c r="G78105" t="str">
        <f t="shared" si="2441"/>
        <v>Winter</v>
      </c>
    </row>
    <row r="78106" spans="1:7" x14ac:dyDescent="0.25">
      <c r="A78106" s="2">
        <v>43488</v>
      </c>
      <c r="B78106">
        <v>13</v>
      </c>
      <c r="C78106" t="s">
        <v>64</v>
      </c>
      <c r="D78106">
        <v>20.603069999999999</v>
      </c>
      <c r="E78106">
        <v>1</v>
      </c>
      <c r="F78106" s="8">
        <f t="shared" si="2440"/>
        <v>1</v>
      </c>
      <c r="G78106" t="str">
        <f t="shared" si="2441"/>
        <v>Winter</v>
      </c>
    </row>
    <row r="78107" spans="1:7" x14ac:dyDescent="0.25">
      <c r="A78107" s="2">
        <v>43488</v>
      </c>
      <c r="B78107">
        <v>13</v>
      </c>
      <c r="C78107" t="s">
        <v>64</v>
      </c>
      <c r="D78107">
        <v>20.295089999999998</v>
      </c>
      <c r="E78107">
        <v>2</v>
      </c>
      <c r="F78107" s="8">
        <f t="shared" si="2440"/>
        <v>1</v>
      </c>
      <c r="G78107" t="str">
        <f t="shared" si="2441"/>
        <v>Winter</v>
      </c>
    </row>
    <row r="78108" spans="1:7" x14ac:dyDescent="0.25">
      <c r="A78108" s="2">
        <v>43488</v>
      </c>
      <c r="B78108">
        <v>13</v>
      </c>
      <c r="C78108" t="s">
        <v>64</v>
      </c>
      <c r="D78108">
        <v>18.48753</v>
      </c>
      <c r="E78108">
        <v>3</v>
      </c>
      <c r="F78108" s="8">
        <f t="shared" si="2440"/>
        <v>1</v>
      </c>
      <c r="G78108" t="str">
        <f t="shared" si="2441"/>
        <v>Winter</v>
      </c>
    </row>
    <row r="78109" spans="1:7" x14ac:dyDescent="0.25">
      <c r="A78109" s="2">
        <v>43488</v>
      </c>
      <c r="B78109">
        <v>13</v>
      </c>
      <c r="C78109" t="s">
        <v>64</v>
      </c>
      <c r="D78109">
        <v>18.992599999999999</v>
      </c>
      <c r="E78109">
        <v>4</v>
      </c>
      <c r="F78109" s="8">
        <f t="shared" si="2440"/>
        <v>1</v>
      </c>
      <c r="G78109" t="str">
        <f t="shared" si="2441"/>
        <v>Winter</v>
      </c>
    </row>
    <row r="78110" spans="1:7" x14ac:dyDescent="0.25">
      <c r="A78110" s="2">
        <v>43488</v>
      </c>
      <c r="B78110">
        <v>14</v>
      </c>
      <c r="C78110" t="s">
        <v>64</v>
      </c>
      <c r="D78110">
        <v>18.89611</v>
      </c>
      <c r="E78110">
        <v>1</v>
      </c>
      <c r="F78110" s="8">
        <f t="shared" si="2440"/>
        <v>1</v>
      </c>
      <c r="G78110" t="str">
        <f t="shared" si="2441"/>
        <v>Winter</v>
      </c>
    </row>
    <row r="78111" spans="1:7" x14ac:dyDescent="0.25">
      <c r="A78111" s="2">
        <v>43488</v>
      </c>
      <c r="B78111">
        <v>14</v>
      </c>
      <c r="C78111" t="s">
        <v>64</v>
      </c>
      <c r="D78111">
        <v>18.714510000000001</v>
      </c>
      <c r="E78111">
        <v>2</v>
      </c>
      <c r="F78111" s="8">
        <f t="shared" si="2440"/>
        <v>1</v>
      </c>
      <c r="G78111" t="str">
        <f t="shared" si="2441"/>
        <v>Winter</v>
      </c>
    </row>
    <row r="78112" spans="1:7" x14ac:dyDescent="0.25">
      <c r="A78112" s="2">
        <v>43488</v>
      </c>
      <c r="B78112">
        <v>14</v>
      </c>
      <c r="C78112" t="s">
        <v>64</v>
      </c>
      <c r="D78112">
        <v>18.69012</v>
      </c>
      <c r="E78112">
        <v>3</v>
      </c>
      <c r="F78112" s="8">
        <f t="shared" si="2440"/>
        <v>1</v>
      </c>
      <c r="G78112" t="str">
        <f t="shared" si="2441"/>
        <v>Winter</v>
      </c>
    </row>
    <row r="78113" spans="1:7" x14ac:dyDescent="0.25">
      <c r="A78113" s="2">
        <v>43488</v>
      </c>
      <c r="B78113">
        <v>14</v>
      </c>
      <c r="C78113" t="s">
        <v>64</v>
      </c>
      <c r="D78113">
        <v>20.87387</v>
      </c>
      <c r="E78113">
        <v>4</v>
      </c>
      <c r="F78113" s="8">
        <f t="shared" si="2440"/>
        <v>1</v>
      </c>
      <c r="G78113" t="str">
        <f t="shared" si="2441"/>
        <v>Winter</v>
      </c>
    </row>
    <row r="78114" spans="1:7" x14ac:dyDescent="0.25">
      <c r="A78114" s="2">
        <v>43488</v>
      </c>
      <c r="B78114">
        <v>15</v>
      </c>
      <c r="C78114" t="s">
        <v>64</v>
      </c>
      <c r="D78114">
        <v>17.370809999999999</v>
      </c>
      <c r="E78114">
        <v>1</v>
      </c>
      <c r="F78114" s="8">
        <f t="shared" si="2440"/>
        <v>1</v>
      </c>
      <c r="G78114" t="str">
        <f t="shared" si="2441"/>
        <v>Winter</v>
      </c>
    </row>
    <row r="78115" spans="1:7" x14ac:dyDescent="0.25">
      <c r="A78115" s="2">
        <v>43488</v>
      </c>
      <c r="B78115">
        <v>15</v>
      </c>
      <c r="C78115" t="s">
        <v>64</v>
      </c>
      <c r="D78115">
        <v>19.628889999999998</v>
      </c>
      <c r="E78115">
        <v>2</v>
      </c>
      <c r="F78115" s="8">
        <f t="shared" si="2440"/>
        <v>1</v>
      </c>
      <c r="G78115" t="str">
        <f t="shared" si="2441"/>
        <v>Winter</v>
      </c>
    </row>
    <row r="78116" spans="1:7" x14ac:dyDescent="0.25">
      <c r="A78116" s="2">
        <v>43488</v>
      </c>
      <c r="B78116">
        <v>15</v>
      </c>
      <c r="C78116" t="s">
        <v>64</v>
      </c>
      <c r="D78116">
        <v>18.813009999999998</v>
      </c>
      <c r="E78116">
        <v>3</v>
      </c>
      <c r="F78116" s="8">
        <f t="shared" si="2440"/>
        <v>1</v>
      </c>
      <c r="G78116" t="str">
        <f t="shared" si="2441"/>
        <v>Winter</v>
      </c>
    </row>
    <row r="78117" spans="1:7" x14ac:dyDescent="0.25">
      <c r="A78117" s="2">
        <v>43488</v>
      </c>
      <c r="B78117">
        <v>15</v>
      </c>
      <c r="C78117" t="s">
        <v>64</v>
      </c>
      <c r="D78117">
        <v>22.063500000000001</v>
      </c>
      <c r="E78117">
        <v>4</v>
      </c>
      <c r="F78117" s="8">
        <f t="shared" si="2440"/>
        <v>1</v>
      </c>
      <c r="G78117" t="str">
        <f t="shared" si="2441"/>
        <v>Winter</v>
      </c>
    </row>
    <row r="78118" spans="1:7" x14ac:dyDescent="0.25">
      <c r="A78118" s="2">
        <v>43488</v>
      </c>
      <c r="B78118">
        <v>16</v>
      </c>
      <c r="C78118" t="s">
        <v>64</v>
      </c>
      <c r="D78118">
        <v>18.48451</v>
      </c>
      <c r="E78118">
        <v>1</v>
      </c>
      <c r="F78118" s="8">
        <f t="shared" si="2440"/>
        <v>1</v>
      </c>
      <c r="G78118" t="str">
        <f t="shared" si="2441"/>
        <v>Winter</v>
      </c>
    </row>
    <row r="78119" spans="1:7" x14ac:dyDescent="0.25">
      <c r="A78119" s="2">
        <v>43488</v>
      </c>
      <c r="B78119">
        <v>16</v>
      </c>
      <c r="C78119" t="s">
        <v>64</v>
      </c>
      <c r="D78119">
        <v>21.703019999999999</v>
      </c>
      <c r="E78119">
        <v>2</v>
      </c>
      <c r="F78119" s="8">
        <f t="shared" si="2440"/>
        <v>1</v>
      </c>
      <c r="G78119" t="str">
        <f t="shared" si="2441"/>
        <v>Winter</v>
      </c>
    </row>
    <row r="78120" spans="1:7" x14ac:dyDescent="0.25">
      <c r="A78120" s="2">
        <v>43488</v>
      </c>
      <c r="B78120">
        <v>16</v>
      </c>
      <c r="C78120" t="s">
        <v>64</v>
      </c>
      <c r="D78120">
        <v>31.439869999999999</v>
      </c>
      <c r="E78120">
        <v>3</v>
      </c>
      <c r="F78120" s="8">
        <f t="shared" si="2440"/>
        <v>1</v>
      </c>
      <c r="G78120" t="str">
        <f t="shared" si="2441"/>
        <v>Winter</v>
      </c>
    </row>
    <row r="78121" spans="1:7" x14ac:dyDescent="0.25">
      <c r="A78121" s="2">
        <v>43488</v>
      </c>
      <c r="B78121">
        <v>16</v>
      </c>
      <c r="C78121" t="s">
        <v>64</v>
      </c>
      <c r="D78121">
        <v>31.613289999999996</v>
      </c>
      <c r="E78121">
        <v>4</v>
      </c>
      <c r="F78121" s="8">
        <f t="shared" si="2440"/>
        <v>1</v>
      </c>
      <c r="G78121" t="str">
        <f t="shared" si="2441"/>
        <v>Winter</v>
      </c>
    </row>
    <row r="78122" spans="1:7" x14ac:dyDescent="0.25">
      <c r="A78122" s="2">
        <v>43488</v>
      </c>
      <c r="B78122">
        <v>17</v>
      </c>
      <c r="C78122" t="s">
        <v>64</v>
      </c>
      <c r="D78122">
        <v>16.121829999999999</v>
      </c>
      <c r="E78122">
        <v>1</v>
      </c>
      <c r="F78122" s="8">
        <f t="shared" si="2440"/>
        <v>1</v>
      </c>
      <c r="G78122" t="str">
        <f t="shared" si="2441"/>
        <v>Winter</v>
      </c>
    </row>
    <row r="78123" spans="1:7" x14ac:dyDescent="0.25">
      <c r="A78123" s="2">
        <v>43488</v>
      </c>
      <c r="B78123">
        <v>17</v>
      </c>
      <c r="C78123" t="s">
        <v>64</v>
      </c>
      <c r="D78123">
        <v>22.024840000000001</v>
      </c>
      <c r="E78123">
        <v>2</v>
      </c>
      <c r="F78123" s="8">
        <f t="shared" si="2440"/>
        <v>1</v>
      </c>
      <c r="G78123" t="str">
        <f t="shared" si="2441"/>
        <v>Winter</v>
      </c>
    </row>
    <row r="78124" spans="1:7" x14ac:dyDescent="0.25">
      <c r="A78124" s="2">
        <v>43488</v>
      </c>
      <c r="B78124">
        <v>17</v>
      </c>
      <c r="C78124" t="s">
        <v>64</v>
      </c>
      <c r="D78124">
        <v>31.137619999999998</v>
      </c>
      <c r="E78124">
        <v>3</v>
      </c>
      <c r="F78124" s="8">
        <f t="shared" si="2440"/>
        <v>1</v>
      </c>
      <c r="G78124" t="str">
        <f t="shared" si="2441"/>
        <v>Winter</v>
      </c>
    </row>
    <row r="78125" spans="1:7" x14ac:dyDescent="0.25">
      <c r="A78125" s="2">
        <v>43488</v>
      </c>
      <c r="B78125">
        <v>17</v>
      </c>
      <c r="C78125" t="s">
        <v>64</v>
      </c>
      <c r="D78125">
        <v>69.689869999999999</v>
      </c>
      <c r="E78125">
        <v>4</v>
      </c>
      <c r="F78125" s="8">
        <f t="shared" si="2440"/>
        <v>1</v>
      </c>
      <c r="G78125" t="str">
        <f t="shared" si="2441"/>
        <v>Winter</v>
      </c>
    </row>
    <row r="78126" spans="1:7" x14ac:dyDescent="0.25">
      <c r="A78126" s="2">
        <v>43488</v>
      </c>
      <c r="B78126">
        <v>18</v>
      </c>
      <c r="C78126" t="s">
        <v>64</v>
      </c>
      <c r="D78126">
        <v>31.95374</v>
      </c>
      <c r="E78126">
        <v>1</v>
      </c>
      <c r="F78126" s="8">
        <f t="shared" si="2440"/>
        <v>1</v>
      </c>
      <c r="G78126" t="str">
        <f t="shared" si="2441"/>
        <v>Winter</v>
      </c>
    </row>
    <row r="78127" spans="1:7" x14ac:dyDescent="0.25">
      <c r="A78127" s="2">
        <v>43488</v>
      </c>
      <c r="B78127">
        <v>18</v>
      </c>
      <c r="C78127" t="s">
        <v>64</v>
      </c>
      <c r="D78127">
        <v>32.640940000000001</v>
      </c>
      <c r="E78127">
        <v>2</v>
      </c>
      <c r="F78127" s="8">
        <f t="shared" si="2440"/>
        <v>1</v>
      </c>
      <c r="G78127" t="str">
        <f t="shared" si="2441"/>
        <v>Winter</v>
      </c>
    </row>
    <row r="78128" spans="1:7" x14ac:dyDescent="0.25">
      <c r="A78128" s="2">
        <v>43488</v>
      </c>
      <c r="B78128">
        <v>18</v>
      </c>
      <c r="C78128" t="s">
        <v>64</v>
      </c>
      <c r="D78128">
        <v>35.01464</v>
      </c>
      <c r="E78128">
        <v>3</v>
      </c>
      <c r="F78128" s="8">
        <f t="shared" si="2440"/>
        <v>1</v>
      </c>
      <c r="G78128" t="str">
        <f t="shared" si="2441"/>
        <v>Winter</v>
      </c>
    </row>
    <row r="78129" spans="1:7" x14ac:dyDescent="0.25">
      <c r="A78129" s="2">
        <v>43488</v>
      </c>
      <c r="B78129">
        <v>18</v>
      </c>
      <c r="C78129" t="s">
        <v>64</v>
      </c>
      <c r="D78129">
        <v>41.687339999999999</v>
      </c>
      <c r="E78129">
        <v>4</v>
      </c>
      <c r="F78129" s="8">
        <f t="shared" si="2440"/>
        <v>1</v>
      </c>
      <c r="G78129" t="str">
        <f t="shared" si="2441"/>
        <v>Winter</v>
      </c>
    </row>
    <row r="78130" spans="1:7" x14ac:dyDescent="0.25">
      <c r="A78130" s="2">
        <v>43488</v>
      </c>
      <c r="B78130">
        <v>19</v>
      </c>
      <c r="C78130" t="s">
        <v>64</v>
      </c>
      <c r="D78130">
        <v>37.32497</v>
      </c>
      <c r="E78130">
        <v>1</v>
      </c>
      <c r="F78130" s="8">
        <f t="shared" si="2440"/>
        <v>1</v>
      </c>
      <c r="G78130" t="str">
        <f t="shared" si="2441"/>
        <v>Winter</v>
      </c>
    </row>
    <row r="78131" spans="1:7" x14ac:dyDescent="0.25">
      <c r="A78131" s="2">
        <v>43488</v>
      </c>
      <c r="B78131">
        <v>19</v>
      </c>
      <c r="C78131" t="s">
        <v>64</v>
      </c>
      <c r="D78131">
        <v>38.299909999999997</v>
      </c>
      <c r="E78131">
        <v>2</v>
      </c>
      <c r="F78131" s="8">
        <f t="shared" si="2440"/>
        <v>1</v>
      </c>
      <c r="G78131" t="str">
        <f t="shared" si="2441"/>
        <v>Winter</v>
      </c>
    </row>
    <row r="78132" spans="1:7" x14ac:dyDescent="0.25">
      <c r="A78132" s="2">
        <v>43488</v>
      </c>
      <c r="B78132">
        <v>19</v>
      </c>
      <c r="C78132" t="s">
        <v>64</v>
      </c>
      <c r="D78132">
        <v>38.906329999999997</v>
      </c>
      <c r="E78132">
        <v>3</v>
      </c>
      <c r="F78132" s="8">
        <f t="shared" si="2440"/>
        <v>1</v>
      </c>
      <c r="G78132" t="str">
        <f t="shared" si="2441"/>
        <v>Winter</v>
      </c>
    </row>
    <row r="78133" spans="1:7" x14ac:dyDescent="0.25">
      <c r="A78133" s="2">
        <v>43488</v>
      </c>
      <c r="B78133">
        <v>19</v>
      </c>
      <c r="C78133" t="s">
        <v>64</v>
      </c>
      <c r="D78133">
        <v>33.836509999999997</v>
      </c>
      <c r="E78133">
        <v>4</v>
      </c>
      <c r="F78133" s="8">
        <f t="shared" si="2440"/>
        <v>1</v>
      </c>
      <c r="G78133" t="str">
        <f t="shared" si="2441"/>
        <v>Winter</v>
      </c>
    </row>
    <row r="78134" spans="1:7" x14ac:dyDescent="0.25">
      <c r="A78134" s="2">
        <v>43488</v>
      </c>
      <c r="B78134">
        <v>20</v>
      </c>
      <c r="C78134" t="s">
        <v>64</v>
      </c>
      <c r="D78134">
        <v>33.009120000000003</v>
      </c>
      <c r="E78134">
        <v>1</v>
      </c>
      <c r="F78134" s="8">
        <f t="shared" si="2440"/>
        <v>1</v>
      </c>
      <c r="G78134" t="str">
        <f t="shared" si="2441"/>
        <v>Winter</v>
      </c>
    </row>
    <row r="78135" spans="1:7" x14ac:dyDescent="0.25">
      <c r="A78135" s="2">
        <v>43488</v>
      </c>
      <c r="B78135">
        <v>20</v>
      </c>
      <c r="C78135" t="s">
        <v>64</v>
      </c>
      <c r="D78135">
        <v>32.48997</v>
      </c>
      <c r="E78135">
        <v>2</v>
      </c>
      <c r="F78135" s="8">
        <f t="shared" si="2440"/>
        <v>1</v>
      </c>
      <c r="G78135" t="str">
        <f t="shared" si="2441"/>
        <v>Winter</v>
      </c>
    </row>
    <row r="78136" spans="1:7" x14ac:dyDescent="0.25">
      <c r="A78136" s="2">
        <v>43488</v>
      </c>
      <c r="B78136">
        <v>20</v>
      </c>
      <c r="C78136" t="s">
        <v>64</v>
      </c>
      <c r="D78136">
        <v>31.614050000000002</v>
      </c>
      <c r="E78136">
        <v>3</v>
      </c>
      <c r="F78136" s="8">
        <f t="shared" si="2440"/>
        <v>1</v>
      </c>
      <c r="G78136" t="str">
        <f t="shared" si="2441"/>
        <v>Winter</v>
      </c>
    </row>
    <row r="78137" spans="1:7" x14ac:dyDescent="0.25">
      <c r="A78137" s="2">
        <v>43488</v>
      </c>
      <c r="B78137">
        <v>20</v>
      </c>
      <c r="C78137" t="s">
        <v>64</v>
      </c>
      <c r="D78137">
        <v>24.715689999999999</v>
      </c>
      <c r="E78137">
        <v>4</v>
      </c>
      <c r="F78137" s="8">
        <f t="shared" si="2440"/>
        <v>1</v>
      </c>
      <c r="G78137" t="str">
        <f t="shared" si="2441"/>
        <v>Winter</v>
      </c>
    </row>
    <row r="78138" spans="1:7" x14ac:dyDescent="0.25">
      <c r="A78138" s="2">
        <v>43488</v>
      </c>
      <c r="B78138">
        <v>21</v>
      </c>
      <c r="C78138" t="s">
        <v>64</v>
      </c>
      <c r="D78138">
        <v>31.592860000000002</v>
      </c>
      <c r="E78138">
        <v>1</v>
      </c>
      <c r="F78138" s="8">
        <f t="shared" si="2440"/>
        <v>1</v>
      </c>
      <c r="G78138" t="str">
        <f t="shared" si="2441"/>
        <v>Winter</v>
      </c>
    </row>
    <row r="78139" spans="1:7" x14ac:dyDescent="0.25">
      <c r="A78139" s="2">
        <v>43488</v>
      </c>
      <c r="B78139">
        <v>21</v>
      </c>
      <c r="C78139" t="s">
        <v>64</v>
      </c>
      <c r="D78139">
        <v>32.299280000000003</v>
      </c>
      <c r="E78139">
        <v>2</v>
      </c>
      <c r="F78139" s="8">
        <f t="shared" si="2440"/>
        <v>1</v>
      </c>
      <c r="G78139" t="str">
        <f t="shared" si="2441"/>
        <v>Winter</v>
      </c>
    </row>
    <row r="78140" spans="1:7" x14ac:dyDescent="0.25">
      <c r="A78140" s="2">
        <v>43488</v>
      </c>
      <c r="B78140">
        <v>21</v>
      </c>
      <c r="C78140" t="s">
        <v>64</v>
      </c>
      <c r="D78140">
        <v>29.964839999999999</v>
      </c>
      <c r="E78140">
        <v>3</v>
      </c>
      <c r="F78140" s="8">
        <f t="shared" si="2440"/>
        <v>1</v>
      </c>
      <c r="G78140" t="str">
        <f t="shared" si="2441"/>
        <v>Winter</v>
      </c>
    </row>
    <row r="78141" spans="1:7" x14ac:dyDescent="0.25">
      <c r="A78141" s="2">
        <v>43488</v>
      </c>
      <c r="B78141">
        <v>21</v>
      </c>
      <c r="C78141" t="s">
        <v>64</v>
      </c>
      <c r="D78141">
        <v>29.435179999999999</v>
      </c>
      <c r="E78141">
        <v>4</v>
      </c>
      <c r="F78141" s="8">
        <f t="shared" si="2440"/>
        <v>1</v>
      </c>
      <c r="G78141" t="str">
        <f t="shared" si="2441"/>
        <v>Winter</v>
      </c>
    </row>
    <row r="78142" spans="1:7" x14ac:dyDescent="0.25">
      <c r="A78142" s="2">
        <v>43488</v>
      </c>
      <c r="B78142">
        <v>22</v>
      </c>
      <c r="C78142" t="s">
        <v>64</v>
      </c>
      <c r="D78142">
        <v>37.420760000000001</v>
      </c>
      <c r="E78142">
        <v>1</v>
      </c>
      <c r="F78142" s="8">
        <f t="shared" si="2440"/>
        <v>1</v>
      </c>
      <c r="G78142" t="str">
        <f t="shared" si="2441"/>
        <v>Winter</v>
      </c>
    </row>
    <row r="78143" spans="1:7" x14ac:dyDescent="0.25">
      <c r="A78143" s="2">
        <v>43488</v>
      </c>
      <c r="B78143">
        <v>22</v>
      </c>
      <c r="C78143" t="s">
        <v>64</v>
      </c>
      <c r="D78143">
        <v>31.4603</v>
      </c>
      <c r="E78143">
        <v>2</v>
      </c>
      <c r="F78143" s="8">
        <f t="shared" si="2440"/>
        <v>1</v>
      </c>
      <c r="G78143" t="str">
        <f t="shared" si="2441"/>
        <v>Winter</v>
      </c>
    </row>
    <row r="78144" spans="1:7" x14ac:dyDescent="0.25">
      <c r="A78144" s="2">
        <v>43488</v>
      </c>
      <c r="B78144">
        <v>22</v>
      </c>
      <c r="C78144" t="s">
        <v>64</v>
      </c>
      <c r="D78144">
        <v>23.04937</v>
      </c>
      <c r="E78144">
        <v>3</v>
      </c>
      <c r="F78144" s="8">
        <f t="shared" si="2440"/>
        <v>1</v>
      </c>
      <c r="G78144" t="str">
        <f t="shared" si="2441"/>
        <v>Winter</v>
      </c>
    </row>
    <row r="78145" spans="1:7" x14ac:dyDescent="0.25">
      <c r="A78145" s="2">
        <v>43488</v>
      </c>
      <c r="B78145">
        <v>22</v>
      </c>
      <c r="C78145" t="s">
        <v>64</v>
      </c>
      <c r="D78145">
        <v>22.21482</v>
      </c>
      <c r="E78145">
        <v>4</v>
      </c>
      <c r="F78145" s="8">
        <f t="shared" si="2440"/>
        <v>1</v>
      </c>
      <c r="G78145" t="str">
        <f t="shared" si="2441"/>
        <v>Winter</v>
      </c>
    </row>
    <row r="78146" spans="1:7" x14ac:dyDescent="0.25">
      <c r="A78146" s="2">
        <v>43488</v>
      </c>
      <c r="B78146">
        <v>23</v>
      </c>
      <c r="C78146" t="s">
        <v>64</v>
      </c>
      <c r="D78146">
        <v>28.079089999999997</v>
      </c>
      <c r="E78146">
        <v>1</v>
      </c>
      <c r="F78146" s="8">
        <f t="shared" si="2440"/>
        <v>1</v>
      </c>
      <c r="G78146" t="str">
        <f t="shared" si="2441"/>
        <v>Winter</v>
      </c>
    </row>
    <row r="78147" spans="1:7" x14ac:dyDescent="0.25">
      <c r="A78147" s="2">
        <v>43488</v>
      </c>
      <c r="B78147">
        <v>23</v>
      </c>
      <c r="C78147" t="s">
        <v>64</v>
      </c>
      <c r="D78147">
        <v>25.245170000000002</v>
      </c>
      <c r="E78147">
        <v>2</v>
      </c>
      <c r="F78147" s="8">
        <f t="shared" si="2440"/>
        <v>1</v>
      </c>
      <c r="G78147" t="str">
        <f t="shared" si="2441"/>
        <v>Winter</v>
      </c>
    </row>
    <row r="78148" spans="1:7" x14ac:dyDescent="0.25">
      <c r="A78148" s="2">
        <v>43488</v>
      </c>
      <c r="B78148">
        <v>23</v>
      </c>
      <c r="C78148" t="s">
        <v>64</v>
      </c>
      <c r="D78148">
        <v>21.895570000000003</v>
      </c>
      <c r="E78148">
        <v>3</v>
      </c>
      <c r="F78148" s="8">
        <f t="shared" si="2440"/>
        <v>1</v>
      </c>
      <c r="G78148" t="str">
        <f t="shared" si="2441"/>
        <v>Winter</v>
      </c>
    </row>
    <row r="78149" spans="1:7" x14ac:dyDescent="0.25">
      <c r="A78149" s="2">
        <v>43488</v>
      </c>
      <c r="B78149">
        <v>23</v>
      </c>
      <c r="C78149" t="s">
        <v>64</v>
      </c>
      <c r="D78149">
        <v>21.202110000000001</v>
      </c>
      <c r="E78149">
        <v>4</v>
      </c>
      <c r="F78149" s="8">
        <f t="shared" si="2440"/>
        <v>1</v>
      </c>
      <c r="G78149" t="str">
        <f t="shared" si="2441"/>
        <v>Winter</v>
      </c>
    </row>
    <row r="78150" spans="1:7" x14ac:dyDescent="0.25">
      <c r="A78150" s="2">
        <v>43488</v>
      </c>
      <c r="B78150">
        <v>24</v>
      </c>
      <c r="C78150" t="s">
        <v>64</v>
      </c>
      <c r="D78150">
        <v>24.045860000000001</v>
      </c>
      <c r="E78150">
        <v>1</v>
      </c>
      <c r="F78150" s="8">
        <f t="shared" ref="F78150:F78213" si="2442">MONTH(A78150)</f>
        <v>1</v>
      </c>
      <c r="G78150" t="str">
        <f t="shared" si="2441"/>
        <v>Winter</v>
      </c>
    </row>
    <row r="78151" spans="1:7" x14ac:dyDescent="0.25">
      <c r="A78151" s="2">
        <v>43488</v>
      </c>
      <c r="B78151">
        <v>24</v>
      </c>
      <c r="C78151" t="s">
        <v>64</v>
      </c>
      <c r="D78151">
        <v>22.776879999999995</v>
      </c>
      <c r="E78151">
        <v>2</v>
      </c>
      <c r="F78151" s="8">
        <f t="shared" si="2442"/>
        <v>1</v>
      </c>
      <c r="G78151" t="str">
        <f t="shared" ref="G78151:G78214" si="2443">IF(AND(F78151&gt;=6,F78151&lt;=9),"Summer","Winter")</f>
        <v>Winter</v>
      </c>
    </row>
    <row r="78152" spans="1:7" x14ac:dyDescent="0.25">
      <c r="A78152" s="2">
        <v>43488</v>
      </c>
      <c r="B78152">
        <v>24</v>
      </c>
      <c r="C78152" t="s">
        <v>64</v>
      </c>
      <c r="D78152">
        <v>21.131530000000001</v>
      </c>
      <c r="E78152">
        <v>3</v>
      </c>
      <c r="F78152" s="8">
        <f t="shared" si="2442"/>
        <v>1</v>
      </c>
      <c r="G78152" t="str">
        <f t="shared" si="2443"/>
        <v>Winter</v>
      </c>
    </row>
    <row r="78153" spans="1:7" x14ac:dyDescent="0.25">
      <c r="A78153" s="2">
        <v>43488</v>
      </c>
      <c r="B78153">
        <v>24</v>
      </c>
      <c r="C78153" t="s">
        <v>64</v>
      </c>
      <c r="D78153">
        <v>20.87031</v>
      </c>
      <c r="E78153">
        <v>4</v>
      </c>
      <c r="F78153" s="8">
        <f t="shared" si="2442"/>
        <v>1</v>
      </c>
      <c r="G78153" t="str">
        <f t="shared" si="2443"/>
        <v>Winter</v>
      </c>
    </row>
    <row r="78154" spans="1:7" x14ac:dyDescent="0.25">
      <c r="A78154" s="2">
        <v>43489</v>
      </c>
      <c r="B78154">
        <v>1</v>
      </c>
      <c r="C78154" t="s">
        <v>64</v>
      </c>
      <c r="D78154">
        <v>26.112829999999999</v>
      </c>
      <c r="E78154">
        <v>1</v>
      </c>
      <c r="F78154" s="8">
        <f t="shared" si="2442"/>
        <v>1</v>
      </c>
      <c r="G78154" t="str">
        <f t="shared" si="2443"/>
        <v>Winter</v>
      </c>
    </row>
    <row r="78155" spans="1:7" x14ac:dyDescent="0.25">
      <c r="A78155" s="2">
        <v>43489</v>
      </c>
      <c r="B78155">
        <v>1</v>
      </c>
      <c r="C78155" t="s">
        <v>64</v>
      </c>
      <c r="D78155">
        <v>26.505649999999999</v>
      </c>
      <c r="E78155">
        <v>2</v>
      </c>
      <c r="F78155" s="8">
        <f t="shared" si="2442"/>
        <v>1</v>
      </c>
      <c r="G78155" t="str">
        <f t="shared" si="2443"/>
        <v>Winter</v>
      </c>
    </row>
    <row r="78156" spans="1:7" x14ac:dyDescent="0.25">
      <c r="A78156" s="2">
        <v>43489</v>
      </c>
      <c r="B78156">
        <v>1</v>
      </c>
      <c r="C78156" t="s">
        <v>64</v>
      </c>
      <c r="D78156">
        <v>25.449830000000002</v>
      </c>
      <c r="E78156">
        <v>3</v>
      </c>
      <c r="F78156" s="8">
        <f t="shared" si="2442"/>
        <v>1</v>
      </c>
      <c r="G78156" t="str">
        <f t="shared" si="2443"/>
        <v>Winter</v>
      </c>
    </row>
    <row r="78157" spans="1:7" x14ac:dyDescent="0.25">
      <c r="A78157" s="2">
        <v>43489</v>
      </c>
      <c r="B78157">
        <v>1</v>
      </c>
      <c r="C78157" t="s">
        <v>64</v>
      </c>
      <c r="D78157">
        <v>24.37473</v>
      </c>
      <c r="E78157">
        <v>4</v>
      </c>
      <c r="F78157" s="8">
        <f t="shared" si="2442"/>
        <v>1</v>
      </c>
      <c r="G78157" t="str">
        <f t="shared" si="2443"/>
        <v>Winter</v>
      </c>
    </row>
    <row r="78158" spans="1:7" x14ac:dyDescent="0.25">
      <c r="A78158" s="2">
        <v>43489</v>
      </c>
      <c r="B78158">
        <v>2</v>
      </c>
      <c r="C78158" t="s">
        <v>64</v>
      </c>
      <c r="D78158">
        <v>24.913150000000002</v>
      </c>
      <c r="E78158">
        <v>1</v>
      </c>
      <c r="F78158" s="8">
        <f t="shared" si="2442"/>
        <v>1</v>
      </c>
      <c r="G78158" t="str">
        <f t="shared" si="2443"/>
        <v>Winter</v>
      </c>
    </row>
    <row r="78159" spans="1:7" x14ac:dyDescent="0.25">
      <c r="A78159" s="2">
        <v>43489</v>
      </c>
      <c r="B78159">
        <v>2</v>
      </c>
      <c r="C78159" t="s">
        <v>64</v>
      </c>
      <c r="D78159">
        <v>24.698539999999998</v>
      </c>
      <c r="E78159">
        <v>2</v>
      </c>
      <c r="F78159" s="8">
        <f t="shared" si="2442"/>
        <v>1</v>
      </c>
      <c r="G78159" t="str">
        <f t="shared" si="2443"/>
        <v>Winter</v>
      </c>
    </row>
    <row r="78160" spans="1:7" x14ac:dyDescent="0.25">
      <c r="A78160" s="2">
        <v>43489</v>
      </c>
      <c r="B78160">
        <v>2</v>
      </c>
      <c r="C78160" t="s">
        <v>64</v>
      </c>
      <c r="D78160">
        <v>24.590620000000001</v>
      </c>
      <c r="E78160">
        <v>3</v>
      </c>
      <c r="F78160" s="8">
        <f t="shared" si="2442"/>
        <v>1</v>
      </c>
      <c r="G78160" t="str">
        <f t="shared" si="2443"/>
        <v>Winter</v>
      </c>
    </row>
    <row r="78161" spans="1:7" x14ac:dyDescent="0.25">
      <c r="A78161" s="2">
        <v>43489</v>
      </c>
      <c r="B78161">
        <v>2</v>
      </c>
      <c r="C78161" t="s">
        <v>64</v>
      </c>
      <c r="D78161">
        <v>24.549109999999999</v>
      </c>
      <c r="E78161">
        <v>4</v>
      </c>
      <c r="F78161" s="8">
        <f t="shared" si="2442"/>
        <v>1</v>
      </c>
      <c r="G78161" t="str">
        <f t="shared" si="2443"/>
        <v>Winter</v>
      </c>
    </row>
    <row r="78162" spans="1:7" x14ac:dyDescent="0.25">
      <c r="A78162" s="2">
        <v>43489</v>
      </c>
      <c r="B78162">
        <v>3</v>
      </c>
      <c r="C78162" t="s">
        <v>64</v>
      </c>
      <c r="D78162">
        <v>24.616020000000002</v>
      </c>
      <c r="E78162">
        <v>1</v>
      </c>
      <c r="F78162" s="8">
        <f t="shared" si="2442"/>
        <v>1</v>
      </c>
      <c r="G78162" t="str">
        <f t="shared" si="2443"/>
        <v>Winter</v>
      </c>
    </row>
    <row r="78163" spans="1:7" x14ac:dyDescent="0.25">
      <c r="A78163" s="2">
        <v>43489</v>
      </c>
      <c r="B78163">
        <v>3</v>
      </c>
      <c r="C78163" t="s">
        <v>64</v>
      </c>
      <c r="D78163">
        <v>24.35491</v>
      </c>
      <c r="E78163">
        <v>2</v>
      </c>
      <c r="F78163" s="8">
        <f t="shared" si="2442"/>
        <v>1</v>
      </c>
      <c r="G78163" t="str">
        <f t="shared" si="2443"/>
        <v>Winter</v>
      </c>
    </row>
    <row r="78164" spans="1:7" x14ac:dyDescent="0.25">
      <c r="A78164" s="2">
        <v>43489</v>
      </c>
      <c r="B78164">
        <v>3</v>
      </c>
      <c r="C78164" t="s">
        <v>64</v>
      </c>
      <c r="D78164">
        <v>24.521260000000002</v>
      </c>
      <c r="E78164">
        <v>3</v>
      </c>
      <c r="F78164" s="8">
        <f t="shared" si="2442"/>
        <v>1</v>
      </c>
      <c r="G78164" t="str">
        <f t="shared" si="2443"/>
        <v>Winter</v>
      </c>
    </row>
    <row r="78165" spans="1:7" x14ac:dyDescent="0.25">
      <c r="A78165" s="2">
        <v>43489</v>
      </c>
      <c r="B78165">
        <v>3</v>
      </c>
      <c r="C78165" t="s">
        <v>64</v>
      </c>
      <c r="D78165">
        <v>24.9331</v>
      </c>
      <c r="E78165">
        <v>4</v>
      </c>
      <c r="F78165" s="8">
        <f t="shared" si="2442"/>
        <v>1</v>
      </c>
      <c r="G78165" t="str">
        <f t="shared" si="2443"/>
        <v>Winter</v>
      </c>
    </row>
    <row r="78166" spans="1:7" x14ac:dyDescent="0.25">
      <c r="A78166" s="2">
        <v>43489</v>
      </c>
      <c r="B78166">
        <v>4</v>
      </c>
      <c r="C78166" t="s">
        <v>64</v>
      </c>
      <c r="D78166">
        <v>25.105509999999999</v>
      </c>
      <c r="E78166">
        <v>1</v>
      </c>
      <c r="F78166" s="8">
        <f t="shared" si="2442"/>
        <v>1</v>
      </c>
      <c r="G78166" t="str">
        <f t="shared" si="2443"/>
        <v>Winter</v>
      </c>
    </row>
    <row r="78167" spans="1:7" x14ac:dyDescent="0.25">
      <c r="A78167" s="2">
        <v>43489</v>
      </c>
      <c r="B78167">
        <v>4</v>
      </c>
      <c r="C78167" t="s">
        <v>64</v>
      </c>
      <c r="D78167">
        <v>25.45101</v>
      </c>
      <c r="E78167">
        <v>2</v>
      </c>
      <c r="F78167" s="8">
        <f t="shared" si="2442"/>
        <v>1</v>
      </c>
      <c r="G78167" t="str">
        <f t="shared" si="2443"/>
        <v>Winter</v>
      </c>
    </row>
    <row r="78168" spans="1:7" x14ac:dyDescent="0.25">
      <c r="A78168" s="2">
        <v>43489</v>
      </c>
      <c r="B78168">
        <v>4</v>
      </c>
      <c r="C78168" t="s">
        <v>64</v>
      </c>
      <c r="D78168">
        <v>25.726590000000002</v>
      </c>
      <c r="E78168">
        <v>3</v>
      </c>
      <c r="F78168" s="8">
        <f t="shared" si="2442"/>
        <v>1</v>
      </c>
      <c r="G78168" t="str">
        <f t="shared" si="2443"/>
        <v>Winter</v>
      </c>
    </row>
    <row r="78169" spans="1:7" x14ac:dyDescent="0.25">
      <c r="A78169" s="2">
        <v>43489</v>
      </c>
      <c r="B78169">
        <v>4</v>
      </c>
      <c r="C78169" t="s">
        <v>64</v>
      </c>
      <c r="D78169">
        <v>25.845029999999998</v>
      </c>
      <c r="E78169">
        <v>4</v>
      </c>
      <c r="F78169" s="8">
        <f t="shared" si="2442"/>
        <v>1</v>
      </c>
      <c r="G78169" t="str">
        <f t="shared" si="2443"/>
        <v>Winter</v>
      </c>
    </row>
    <row r="78170" spans="1:7" x14ac:dyDescent="0.25">
      <c r="A78170" s="2">
        <v>43489</v>
      </c>
      <c r="B78170">
        <v>5</v>
      </c>
      <c r="C78170" t="s">
        <v>64</v>
      </c>
      <c r="D78170">
        <v>22.494610000000005</v>
      </c>
      <c r="E78170">
        <v>1</v>
      </c>
      <c r="F78170" s="8">
        <f t="shared" si="2442"/>
        <v>1</v>
      </c>
      <c r="G78170" t="str">
        <f t="shared" si="2443"/>
        <v>Winter</v>
      </c>
    </row>
    <row r="78171" spans="1:7" x14ac:dyDescent="0.25">
      <c r="A78171" s="2">
        <v>43489</v>
      </c>
      <c r="B78171">
        <v>5</v>
      </c>
      <c r="C78171" t="s">
        <v>64</v>
      </c>
      <c r="D78171">
        <v>25.774819999999995</v>
      </c>
      <c r="E78171">
        <v>2</v>
      </c>
      <c r="F78171" s="8">
        <f t="shared" si="2442"/>
        <v>1</v>
      </c>
      <c r="G78171" t="str">
        <f t="shared" si="2443"/>
        <v>Winter</v>
      </c>
    </row>
    <row r="78172" spans="1:7" x14ac:dyDescent="0.25">
      <c r="A78172" s="2">
        <v>43489</v>
      </c>
      <c r="B78172">
        <v>5</v>
      </c>
      <c r="C78172" t="s">
        <v>64</v>
      </c>
      <c r="D78172">
        <v>27.17756</v>
      </c>
      <c r="E78172">
        <v>3</v>
      </c>
      <c r="F78172" s="8">
        <f t="shared" si="2442"/>
        <v>1</v>
      </c>
      <c r="G78172" t="str">
        <f t="shared" si="2443"/>
        <v>Winter</v>
      </c>
    </row>
    <row r="78173" spans="1:7" x14ac:dyDescent="0.25">
      <c r="A78173" s="2">
        <v>43489</v>
      </c>
      <c r="B78173">
        <v>5</v>
      </c>
      <c r="C78173" t="s">
        <v>64</v>
      </c>
      <c r="D78173">
        <v>31.875829999999997</v>
      </c>
      <c r="E78173">
        <v>4</v>
      </c>
      <c r="F78173" s="8">
        <f t="shared" si="2442"/>
        <v>1</v>
      </c>
      <c r="G78173" t="str">
        <f t="shared" si="2443"/>
        <v>Winter</v>
      </c>
    </row>
    <row r="78174" spans="1:7" x14ac:dyDescent="0.25">
      <c r="A78174" s="2">
        <v>43489</v>
      </c>
      <c r="B78174">
        <v>6</v>
      </c>
      <c r="C78174" t="s">
        <v>64</v>
      </c>
      <c r="D78174">
        <v>24.04203</v>
      </c>
      <c r="E78174">
        <v>1</v>
      </c>
      <c r="F78174" s="8">
        <f t="shared" si="2442"/>
        <v>1</v>
      </c>
      <c r="G78174" t="str">
        <f t="shared" si="2443"/>
        <v>Winter</v>
      </c>
    </row>
    <row r="78175" spans="1:7" x14ac:dyDescent="0.25">
      <c r="A78175" s="2">
        <v>43489</v>
      </c>
      <c r="B78175">
        <v>6</v>
      </c>
      <c r="C78175" t="s">
        <v>64</v>
      </c>
      <c r="D78175">
        <v>27.461459999999999</v>
      </c>
      <c r="E78175">
        <v>2</v>
      </c>
      <c r="F78175" s="8">
        <f t="shared" si="2442"/>
        <v>1</v>
      </c>
      <c r="G78175" t="str">
        <f t="shared" si="2443"/>
        <v>Winter</v>
      </c>
    </row>
    <row r="78176" spans="1:7" x14ac:dyDescent="0.25">
      <c r="A78176" s="2">
        <v>43489</v>
      </c>
      <c r="B78176">
        <v>6</v>
      </c>
      <c r="C78176" t="s">
        <v>64</v>
      </c>
      <c r="D78176">
        <v>35.506030000000003</v>
      </c>
      <c r="E78176">
        <v>3</v>
      </c>
      <c r="F78176" s="8">
        <f t="shared" si="2442"/>
        <v>1</v>
      </c>
      <c r="G78176" t="str">
        <f t="shared" si="2443"/>
        <v>Winter</v>
      </c>
    </row>
    <row r="78177" spans="1:7" x14ac:dyDescent="0.25">
      <c r="A78177" s="2">
        <v>43489</v>
      </c>
      <c r="B78177">
        <v>6</v>
      </c>
      <c r="C78177" t="s">
        <v>64</v>
      </c>
      <c r="D78177">
        <v>50.650410000000001</v>
      </c>
      <c r="E78177">
        <v>4</v>
      </c>
      <c r="F78177" s="8">
        <f t="shared" si="2442"/>
        <v>1</v>
      </c>
      <c r="G78177" t="str">
        <f t="shared" si="2443"/>
        <v>Winter</v>
      </c>
    </row>
    <row r="78178" spans="1:7" x14ac:dyDescent="0.25">
      <c r="A78178" s="2">
        <v>43489</v>
      </c>
      <c r="B78178">
        <v>7</v>
      </c>
      <c r="C78178" t="s">
        <v>64</v>
      </c>
      <c r="D78178">
        <v>30.23179</v>
      </c>
      <c r="E78178">
        <v>1</v>
      </c>
      <c r="F78178" s="8">
        <f t="shared" si="2442"/>
        <v>1</v>
      </c>
      <c r="G78178" t="str">
        <f t="shared" si="2443"/>
        <v>Winter</v>
      </c>
    </row>
    <row r="78179" spans="1:7" x14ac:dyDescent="0.25">
      <c r="A78179" s="2">
        <v>43489</v>
      </c>
      <c r="B78179">
        <v>7</v>
      </c>
      <c r="C78179" t="s">
        <v>64</v>
      </c>
      <c r="D78179">
        <v>44.10933</v>
      </c>
      <c r="E78179">
        <v>2</v>
      </c>
      <c r="F78179" s="8">
        <f t="shared" si="2442"/>
        <v>1</v>
      </c>
      <c r="G78179" t="str">
        <f t="shared" si="2443"/>
        <v>Winter</v>
      </c>
    </row>
    <row r="78180" spans="1:7" x14ac:dyDescent="0.25">
      <c r="A78180" s="2">
        <v>43489</v>
      </c>
      <c r="B78180">
        <v>7</v>
      </c>
      <c r="C78180" t="s">
        <v>64</v>
      </c>
      <c r="D78180">
        <v>50.047249999999998</v>
      </c>
      <c r="E78180">
        <v>3</v>
      </c>
      <c r="F78180" s="8">
        <f t="shared" si="2442"/>
        <v>1</v>
      </c>
      <c r="G78180" t="str">
        <f t="shared" si="2443"/>
        <v>Winter</v>
      </c>
    </row>
    <row r="78181" spans="1:7" x14ac:dyDescent="0.25">
      <c r="A78181" s="2">
        <v>43489</v>
      </c>
      <c r="B78181">
        <v>7</v>
      </c>
      <c r="C78181" t="s">
        <v>64</v>
      </c>
      <c r="D78181">
        <v>55.249450000000003</v>
      </c>
      <c r="E78181">
        <v>4</v>
      </c>
      <c r="F78181" s="8">
        <f t="shared" si="2442"/>
        <v>1</v>
      </c>
      <c r="G78181" t="str">
        <f t="shared" si="2443"/>
        <v>Winter</v>
      </c>
    </row>
    <row r="78182" spans="1:7" x14ac:dyDescent="0.25">
      <c r="A78182" s="2">
        <v>43489</v>
      </c>
      <c r="B78182">
        <v>8</v>
      </c>
      <c r="C78182" t="s">
        <v>64</v>
      </c>
      <c r="D78182">
        <v>43.238549999999996</v>
      </c>
      <c r="E78182">
        <v>1</v>
      </c>
      <c r="F78182" s="8">
        <f t="shared" si="2442"/>
        <v>1</v>
      </c>
      <c r="G78182" t="str">
        <f t="shared" si="2443"/>
        <v>Winter</v>
      </c>
    </row>
    <row r="78183" spans="1:7" x14ac:dyDescent="0.25">
      <c r="A78183" s="2">
        <v>43489</v>
      </c>
      <c r="B78183">
        <v>8</v>
      </c>
      <c r="C78183" t="s">
        <v>64</v>
      </c>
      <c r="D78183">
        <v>36.149470000000001</v>
      </c>
      <c r="E78183">
        <v>2</v>
      </c>
      <c r="F78183" s="8">
        <f t="shared" si="2442"/>
        <v>1</v>
      </c>
      <c r="G78183" t="str">
        <f t="shared" si="2443"/>
        <v>Winter</v>
      </c>
    </row>
    <row r="78184" spans="1:7" x14ac:dyDescent="0.25">
      <c r="A78184" s="2">
        <v>43489</v>
      </c>
      <c r="B78184">
        <v>8</v>
      </c>
      <c r="C78184" t="s">
        <v>64</v>
      </c>
      <c r="D78184">
        <v>33.42248</v>
      </c>
      <c r="E78184">
        <v>3</v>
      </c>
      <c r="F78184" s="8">
        <f t="shared" si="2442"/>
        <v>1</v>
      </c>
      <c r="G78184" t="str">
        <f t="shared" si="2443"/>
        <v>Winter</v>
      </c>
    </row>
    <row r="78185" spans="1:7" x14ac:dyDescent="0.25">
      <c r="A78185" s="2">
        <v>43489</v>
      </c>
      <c r="B78185">
        <v>8</v>
      </c>
      <c r="C78185" t="s">
        <v>64</v>
      </c>
      <c r="D78185">
        <v>30.47297</v>
      </c>
      <c r="E78185">
        <v>4</v>
      </c>
      <c r="F78185" s="8">
        <f t="shared" si="2442"/>
        <v>1</v>
      </c>
      <c r="G78185" t="str">
        <f t="shared" si="2443"/>
        <v>Winter</v>
      </c>
    </row>
    <row r="78186" spans="1:7" x14ac:dyDescent="0.25">
      <c r="A78186" s="2">
        <v>43489</v>
      </c>
      <c r="B78186">
        <v>9</v>
      </c>
      <c r="C78186" t="s">
        <v>64</v>
      </c>
      <c r="D78186">
        <v>35.814030000000002</v>
      </c>
      <c r="E78186">
        <v>1</v>
      </c>
      <c r="F78186" s="8">
        <f t="shared" si="2442"/>
        <v>1</v>
      </c>
      <c r="G78186" t="str">
        <f t="shared" si="2443"/>
        <v>Winter</v>
      </c>
    </row>
    <row r="78187" spans="1:7" x14ac:dyDescent="0.25">
      <c r="A78187" s="2">
        <v>43489</v>
      </c>
      <c r="B78187">
        <v>9</v>
      </c>
      <c r="C78187" t="s">
        <v>64</v>
      </c>
      <c r="D78187">
        <v>27.276900000000001</v>
      </c>
      <c r="E78187">
        <v>2</v>
      </c>
      <c r="F78187" s="8">
        <f t="shared" si="2442"/>
        <v>1</v>
      </c>
      <c r="G78187" t="str">
        <f t="shared" si="2443"/>
        <v>Winter</v>
      </c>
    </row>
    <row r="78188" spans="1:7" x14ac:dyDescent="0.25">
      <c r="A78188" s="2">
        <v>43489</v>
      </c>
      <c r="B78188">
        <v>9</v>
      </c>
      <c r="C78188" t="s">
        <v>64</v>
      </c>
      <c r="D78188">
        <v>25.055910000000001</v>
      </c>
      <c r="E78188">
        <v>3</v>
      </c>
      <c r="F78188" s="8">
        <f t="shared" si="2442"/>
        <v>1</v>
      </c>
      <c r="G78188" t="str">
        <f t="shared" si="2443"/>
        <v>Winter</v>
      </c>
    </row>
    <row r="78189" spans="1:7" x14ac:dyDescent="0.25">
      <c r="A78189" s="2">
        <v>43489</v>
      </c>
      <c r="B78189">
        <v>9</v>
      </c>
      <c r="C78189" t="s">
        <v>64</v>
      </c>
      <c r="D78189">
        <v>23.914560000000005</v>
      </c>
      <c r="E78189">
        <v>4</v>
      </c>
      <c r="F78189" s="8">
        <f t="shared" si="2442"/>
        <v>1</v>
      </c>
      <c r="G78189" t="str">
        <f t="shared" si="2443"/>
        <v>Winter</v>
      </c>
    </row>
    <row r="78190" spans="1:7" x14ac:dyDescent="0.25">
      <c r="A78190" s="2">
        <v>43489</v>
      </c>
      <c r="B78190">
        <v>10</v>
      </c>
      <c r="C78190" t="s">
        <v>64</v>
      </c>
      <c r="D78190">
        <v>25.670559999999998</v>
      </c>
      <c r="E78190">
        <v>1</v>
      </c>
      <c r="F78190" s="8">
        <f t="shared" si="2442"/>
        <v>1</v>
      </c>
      <c r="G78190" t="str">
        <f t="shared" si="2443"/>
        <v>Winter</v>
      </c>
    </row>
    <row r="78191" spans="1:7" x14ac:dyDescent="0.25">
      <c r="A78191" s="2">
        <v>43489</v>
      </c>
      <c r="B78191">
        <v>10</v>
      </c>
      <c r="C78191" t="s">
        <v>64</v>
      </c>
      <c r="D78191">
        <v>25.033300000000001</v>
      </c>
      <c r="E78191">
        <v>2</v>
      </c>
      <c r="F78191" s="8">
        <f t="shared" si="2442"/>
        <v>1</v>
      </c>
      <c r="G78191" t="str">
        <f t="shared" si="2443"/>
        <v>Winter</v>
      </c>
    </row>
    <row r="78192" spans="1:7" x14ac:dyDescent="0.25">
      <c r="A78192" s="2">
        <v>43489</v>
      </c>
      <c r="B78192">
        <v>10</v>
      </c>
      <c r="C78192" t="s">
        <v>64</v>
      </c>
      <c r="D78192">
        <v>25.087350000000001</v>
      </c>
      <c r="E78192">
        <v>3</v>
      </c>
      <c r="F78192" s="8">
        <f t="shared" si="2442"/>
        <v>1</v>
      </c>
      <c r="G78192" t="str">
        <f t="shared" si="2443"/>
        <v>Winter</v>
      </c>
    </row>
    <row r="78193" spans="1:7" x14ac:dyDescent="0.25">
      <c r="A78193" s="2">
        <v>43489</v>
      </c>
      <c r="B78193">
        <v>10</v>
      </c>
      <c r="C78193" t="s">
        <v>64</v>
      </c>
      <c r="D78193">
        <v>22.755269999999999</v>
      </c>
      <c r="E78193">
        <v>4</v>
      </c>
      <c r="F78193" s="8">
        <f t="shared" si="2442"/>
        <v>1</v>
      </c>
      <c r="G78193" t="str">
        <f t="shared" si="2443"/>
        <v>Winter</v>
      </c>
    </row>
    <row r="78194" spans="1:7" x14ac:dyDescent="0.25">
      <c r="A78194" s="2">
        <v>43489</v>
      </c>
      <c r="B78194">
        <v>11</v>
      </c>
      <c r="C78194" t="s">
        <v>64</v>
      </c>
      <c r="D78194">
        <v>26.645199999999999</v>
      </c>
      <c r="E78194">
        <v>1</v>
      </c>
      <c r="F78194" s="8">
        <f t="shared" si="2442"/>
        <v>1</v>
      </c>
      <c r="G78194" t="str">
        <f t="shared" si="2443"/>
        <v>Winter</v>
      </c>
    </row>
    <row r="78195" spans="1:7" x14ac:dyDescent="0.25">
      <c r="A78195" s="2">
        <v>43489</v>
      </c>
      <c r="B78195">
        <v>11</v>
      </c>
      <c r="C78195" t="s">
        <v>64</v>
      </c>
      <c r="D78195">
        <v>25.326399999999996</v>
      </c>
      <c r="E78195">
        <v>2</v>
      </c>
      <c r="F78195" s="8">
        <f t="shared" si="2442"/>
        <v>1</v>
      </c>
      <c r="G78195" t="str">
        <f t="shared" si="2443"/>
        <v>Winter</v>
      </c>
    </row>
    <row r="78196" spans="1:7" x14ac:dyDescent="0.25">
      <c r="A78196" s="2">
        <v>43489</v>
      </c>
      <c r="B78196">
        <v>11</v>
      </c>
      <c r="C78196" t="s">
        <v>64</v>
      </c>
      <c r="D78196">
        <v>23.3552</v>
      </c>
      <c r="E78196">
        <v>3</v>
      </c>
      <c r="F78196" s="8">
        <f t="shared" si="2442"/>
        <v>1</v>
      </c>
      <c r="G78196" t="str">
        <f t="shared" si="2443"/>
        <v>Winter</v>
      </c>
    </row>
    <row r="78197" spans="1:7" x14ac:dyDescent="0.25">
      <c r="A78197" s="2">
        <v>43489</v>
      </c>
      <c r="B78197">
        <v>11</v>
      </c>
      <c r="C78197" t="s">
        <v>64</v>
      </c>
      <c r="D78197">
        <v>21.06</v>
      </c>
      <c r="E78197">
        <v>4</v>
      </c>
      <c r="F78197" s="8">
        <f t="shared" si="2442"/>
        <v>1</v>
      </c>
      <c r="G78197" t="str">
        <f t="shared" si="2443"/>
        <v>Winter</v>
      </c>
    </row>
    <row r="78198" spans="1:7" x14ac:dyDescent="0.25">
      <c r="A78198" s="2">
        <v>43489</v>
      </c>
      <c r="B78198">
        <v>12</v>
      </c>
      <c r="C78198" t="s">
        <v>64</v>
      </c>
      <c r="D78198">
        <v>21.085550000000001</v>
      </c>
      <c r="E78198">
        <v>1</v>
      </c>
      <c r="F78198" s="8">
        <f t="shared" si="2442"/>
        <v>1</v>
      </c>
      <c r="G78198" t="str">
        <f t="shared" si="2443"/>
        <v>Winter</v>
      </c>
    </row>
    <row r="78199" spans="1:7" x14ac:dyDescent="0.25">
      <c r="A78199" s="2">
        <v>43489</v>
      </c>
      <c r="B78199">
        <v>12</v>
      </c>
      <c r="C78199" t="s">
        <v>64</v>
      </c>
      <c r="D78199">
        <v>19.582129999999999</v>
      </c>
      <c r="E78199">
        <v>2</v>
      </c>
      <c r="F78199" s="8">
        <f t="shared" si="2442"/>
        <v>1</v>
      </c>
      <c r="G78199" t="str">
        <f t="shared" si="2443"/>
        <v>Winter</v>
      </c>
    </row>
    <row r="78200" spans="1:7" x14ac:dyDescent="0.25">
      <c r="A78200" s="2">
        <v>43489</v>
      </c>
      <c r="B78200">
        <v>12</v>
      </c>
      <c r="C78200" t="s">
        <v>64</v>
      </c>
      <c r="D78200">
        <v>19.512119999999999</v>
      </c>
      <c r="E78200">
        <v>3</v>
      </c>
      <c r="F78200" s="8">
        <f t="shared" si="2442"/>
        <v>1</v>
      </c>
      <c r="G78200" t="str">
        <f t="shared" si="2443"/>
        <v>Winter</v>
      </c>
    </row>
    <row r="78201" spans="1:7" x14ac:dyDescent="0.25">
      <c r="A78201" s="2">
        <v>43489</v>
      </c>
      <c r="B78201">
        <v>12</v>
      </c>
      <c r="C78201" t="s">
        <v>64</v>
      </c>
      <c r="D78201">
        <v>17.787050000000001</v>
      </c>
      <c r="E78201">
        <v>4</v>
      </c>
      <c r="F78201" s="8">
        <f t="shared" si="2442"/>
        <v>1</v>
      </c>
      <c r="G78201" t="str">
        <f t="shared" si="2443"/>
        <v>Winter</v>
      </c>
    </row>
    <row r="78202" spans="1:7" x14ac:dyDescent="0.25">
      <c r="A78202" s="2">
        <v>43489</v>
      </c>
      <c r="B78202">
        <v>13</v>
      </c>
      <c r="C78202" t="s">
        <v>64</v>
      </c>
      <c r="D78202">
        <v>19.513259999999999</v>
      </c>
      <c r="E78202">
        <v>1</v>
      </c>
      <c r="F78202" s="8">
        <f t="shared" si="2442"/>
        <v>1</v>
      </c>
      <c r="G78202" t="str">
        <f t="shared" si="2443"/>
        <v>Winter</v>
      </c>
    </row>
    <row r="78203" spans="1:7" x14ac:dyDescent="0.25">
      <c r="A78203" s="2">
        <v>43489</v>
      </c>
      <c r="B78203">
        <v>13</v>
      </c>
      <c r="C78203" t="s">
        <v>64</v>
      </c>
      <c r="D78203">
        <v>19.340330000000002</v>
      </c>
      <c r="E78203">
        <v>2</v>
      </c>
      <c r="F78203" s="8">
        <f t="shared" si="2442"/>
        <v>1</v>
      </c>
      <c r="G78203" t="str">
        <f t="shared" si="2443"/>
        <v>Winter</v>
      </c>
    </row>
    <row r="78204" spans="1:7" x14ac:dyDescent="0.25">
      <c r="A78204" s="2">
        <v>43489</v>
      </c>
      <c r="B78204">
        <v>13</v>
      </c>
      <c r="C78204" t="s">
        <v>64</v>
      </c>
      <c r="D78204">
        <v>19.040749999999999</v>
      </c>
      <c r="E78204">
        <v>3</v>
      </c>
      <c r="F78204" s="8">
        <f t="shared" si="2442"/>
        <v>1</v>
      </c>
      <c r="G78204" t="str">
        <f t="shared" si="2443"/>
        <v>Winter</v>
      </c>
    </row>
    <row r="78205" spans="1:7" x14ac:dyDescent="0.25">
      <c r="A78205" s="2">
        <v>43489</v>
      </c>
      <c r="B78205">
        <v>13</v>
      </c>
      <c r="C78205" t="s">
        <v>64</v>
      </c>
      <c r="D78205">
        <v>19.45645</v>
      </c>
      <c r="E78205">
        <v>4</v>
      </c>
      <c r="F78205" s="8">
        <f t="shared" si="2442"/>
        <v>1</v>
      </c>
      <c r="G78205" t="str">
        <f t="shared" si="2443"/>
        <v>Winter</v>
      </c>
    </row>
    <row r="78206" spans="1:7" x14ac:dyDescent="0.25">
      <c r="A78206" s="2">
        <v>43489</v>
      </c>
      <c r="B78206">
        <v>14</v>
      </c>
      <c r="C78206" t="s">
        <v>64</v>
      </c>
      <c r="D78206">
        <v>19.77975</v>
      </c>
      <c r="E78206">
        <v>1</v>
      </c>
      <c r="F78206" s="8">
        <f t="shared" si="2442"/>
        <v>1</v>
      </c>
      <c r="G78206" t="str">
        <f t="shared" si="2443"/>
        <v>Winter</v>
      </c>
    </row>
    <row r="78207" spans="1:7" x14ac:dyDescent="0.25">
      <c r="A78207" s="2">
        <v>43489</v>
      </c>
      <c r="B78207">
        <v>14</v>
      </c>
      <c r="C78207" t="s">
        <v>64</v>
      </c>
      <c r="D78207">
        <v>19.912949999999999</v>
      </c>
      <c r="E78207">
        <v>2</v>
      </c>
      <c r="F78207" s="8">
        <f t="shared" si="2442"/>
        <v>1</v>
      </c>
      <c r="G78207" t="str">
        <f t="shared" si="2443"/>
        <v>Winter</v>
      </c>
    </row>
    <row r="78208" spans="1:7" x14ac:dyDescent="0.25">
      <c r="A78208" s="2">
        <v>43489</v>
      </c>
      <c r="B78208">
        <v>14</v>
      </c>
      <c r="C78208" t="s">
        <v>64</v>
      </c>
      <c r="D78208">
        <v>19.857669999999999</v>
      </c>
      <c r="E78208">
        <v>3</v>
      </c>
      <c r="F78208" s="8">
        <f t="shared" si="2442"/>
        <v>1</v>
      </c>
      <c r="G78208" t="str">
        <f t="shared" si="2443"/>
        <v>Winter</v>
      </c>
    </row>
    <row r="78209" spans="1:7" x14ac:dyDescent="0.25">
      <c r="A78209" s="2">
        <v>43489</v>
      </c>
      <c r="B78209">
        <v>14</v>
      </c>
      <c r="C78209" t="s">
        <v>64</v>
      </c>
      <c r="D78209">
        <v>19.768439999999998</v>
      </c>
      <c r="E78209">
        <v>4</v>
      </c>
      <c r="F78209" s="8">
        <f t="shared" si="2442"/>
        <v>1</v>
      </c>
      <c r="G78209" t="str">
        <f t="shared" si="2443"/>
        <v>Winter</v>
      </c>
    </row>
    <row r="78210" spans="1:7" x14ac:dyDescent="0.25">
      <c r="A78210" s="2">
        <v>43489</v>
      </c>
      <c r="B78210">
        <v>15</v>
      </c>
      <c r="C78210" t="s">
        <v>64</v>
      </c>
      <c r="D78210">
        <v>19.768439999999998</v>
      </c>
      <c r="E78210">
        <v>1</v>
      </c>
      <c r="F78210" s="8">
        <f t="shared" si="2442"/>
        <v>1</v>
      </c>
      <c r="G78210" t="str">
        <f t="shared" si="2443"/>
        <v>Winter</v>
      </c>
    </row>
    <row r="78211" spans="1:7" x14ac:dyDescent="0.25">
      <c r="A78211" s="2">
        <v>43489</v>
      </c>
      <c r="B78211">
        <v>15</v>
      </c>
      <c r="C78211" t="s">
        <v>64</v>
      </c>
      <c r="D78211">
        <v>19.953759999999999</v>
      </c>
      <c r="E78211">
        <v>2</v>
      </c>
      <c r="F78211" s="8">
        <f t="shared" si="2442"/>
        <v>1</v>
      </c>
      <c r="G78211" t="str">
        <f t="shared" si="2443"/>
        <v>Winter</v>
      </c>
    </row>
    <row r="78212" spans="1:7" x14ac:dyDescent="0.25">
      <c r="A78212" s="2">
        <v>43489</v>
      </c>
      <c r="B78212">
        <v>15</v>
      </c>
      <c r="C78212" t="s">
        <v>64</v>
      </c>
      <c r="D78212">
        <v>21.000109999999999</v>
      </c>
      <c r="E78212">
        <v>3</v>
      </c>
      <c r="F78212" s="8">
        <f t="shared" si="2442"/>
        <v>1</v>
      </c>
      <c r="G78212" t="str">
        <f t="shared" si="2443"/>
        <v>Winter</v>
      </c>
    </row>
    <row r="78213" spans="1:7" x14ac:dyDescent="0.25">
      <c r="A78213" s="2">
        <v>43489</v>
      </c>
      <c r="B78213">
        <v>15</v>
      </c>
      <c r="C78213" t="s">
        <v>64</v>
      </c>
      <c r="D78213">
        <v>20.764009999999999</v>
      </c>
      <c r="E78213">
        <v>4</v>
      </c>
      <c r="F78213" s="8">
        <f t="shared" si="2442"/>
        <v>1</v>
      </c>
      <c r="G78213" t="str">
        <f t="shared" si="2443"/>
        <v>Winter</v>
      </c>
    </row>
    <row r="78214" spans="1:7" x14ac:dyDescent="0.25">
      <c r="A78214" s="2">
        <v>43489</v>
      </c>
      <c r="B78214">
        <v>16</v>
      </c>
      <c r="C78214" t="s">
        <v>64</v>
      </c>
      <c r="D78214">
        <v>20.395330000000001</v>
      </c>
      <c r="E78214">
        <v>1</v>
      </c>
      <c r="F78214" s="8">
        <f t="shared" ref="F78214:F78277" si="2444">MONTH(A78214)</f>
        <v>1</v>
      </c>
      <c r="G78214" t="str">
        <f t="shared" si="2443"/>
        <v>Winter</v>
      </c>
    </row>
    <row r="78215" spans="1:7" x14ac:dyDescent="0.25">
      <c r="A78215" s="2">
        <v>43489</v>
      </c>
      <c r="B78215">
        <v>16</v>
      </c>
      <c r="C78215" t="s">
        <v>64</v>
      </c>
      <c r="D78215">
        <v>20.902470000000001</v>
      </c>
      <c r="E78215">
        <v>2</v>
      </c>
      <c r="F78215" s="8">
        <f t="shared" si="2444"/>
        <v>1</v>
      </c>
      <c r="G78215" t="str">
        <f t="shared" ref="G78215:G78278" si="2445">IF(AND(F78215&gt;=6,F78215&lt;=9),"Summer","Winter")</f>
        <v>Winter</v>
      </c>
    </row>
    <row r="78216" spans="1:7" x14ac:dyDescent="0.25">
      <c r="A78216" s="2">
        <v>43489</v>
      </c>
      <c r="B78216">
        <v>16</v>
      </c>
      <c r="C78216" t="s">
        <v>64</v>
      </c>
      <c r="D78216">
        <v>25.16677</v>
      </c>
      <c r="E78216">
        <v>3</v>
      </c>
      <c r="F78216" s="8">
        <f t="shared" si="2444"/>
        <v>1</v>
      </c>
      <c r="G78216" t="str">
        <f t="shared" si="2445"/>
        <v>Winter</v>
      </c>
    </row>
    <row r="78217" spans="1:7" x14ac:dyDescent="0.25">
      <c r="A78217" s="2">
        <v>43489</v>
      </c>
      <c r="B78217">
        <v>16</v>
      </c>
      <c r="C78217" t="s">
        <v>64</v>
      </c>
      <c r="D78217">
        <v>27.087389999999999</v>
      </c>
      <c r="E78217">
        <v>4</v>
      </c>
      <c r="F78217" s="8">
        <f t="shared" si="2444"/>
        <v>1</v>
      </c>
      <c r="G78217" t="str">
        <f t="shared" si="2445"/>
        <v>Winter</v>
      </c>
    </row>
    <row r="78218" spans="1:7" x14ac:dyDescent="0.25">
      <c r="A78218" s="2">
        <v>43489</v>
      </c>
      <c r="B78218">
        <v>17</v>
      </c>
      <c r="C78218" t="s">
        <v>64</v>
      </c>
      <c r="D78218">
        <v>19.613240000000001</v>
      </c>
      <c r="E78218">
        <v>1</v>
      </c>
      <c r="F78218" s="8">
        <f t="shared" si="2444"/>
        <v>1</v>
      </c>
      <c r="G78218" t="str">
        <f t="shared" si="2445"/>
        <v>Winter</v>
      </c>
    </row>
    <row r="78219" spans="1:7" x14ac:dyDescent="0.25">
      <c r="A78219" s="2">
        <v>43489</v>
      </c>
      <c r="B78219">
        <v>17</v>
      </c>
      <c r="C78219" t="s">
        <v>64</v>
      </c>
      <c r="D78219">
        <v>22.890110000000004</v>
      </c>
      <c r="E78219">
        <v>2</v>
      </c>
      <c r="F78219" s="8">
        <f t="shared" si="2444"/>
        <v>1</v>
      </c>
      <c r="G78219" t="str">
        <f t="shared" si="2445"/>
        <v>Winter</v>
      </c>
    </row>
    <row r="78220" spans="1:7" x14ac:dyDescent="0.25">
      <c r="A78220" s="2">
        <v>43489</v>
      </c>
      <c r="B78220">
        <v>17</v>
      </c>
      <c r="C78220" t="s">
        <v>64</v>
      </c>
      <c r="D78220">
        <v>29.551020000000005</v>
      </c>
      <c r="E78220">
        <v>3</v>
      </c>
      <c r="F78220" s="8">
        <f t="shared" si="2444"/>
        <v>1</v>
      </c>
      <c r="G78220" t="str">
        <f t="shared" si="2445"/>
        <v>Winter</v>
      </c>
    </row>
    <row r="78221" spans="1:7" x14ac:dyDescent="0.25">
      <c r="A78221" s="2">
        <v>43489</v>
      </c>
      <c r="B78221">
        <v>17</v>
      </c>
      <c r="C78221" t="s">
        <v>64</v>
      </c>
      <c r="D78221">
        <v>33.255920000000003</v>
      </c>
      <c r="E78221">
        <v>4</v>
      </c>
      <c r="F78221" s="8">
        <f t="shared" si="2444"/>
        <v>1</v>
      </c>
      <c r="G78221" t="str">
        <f t="shared" si="2445"/>
        <v>Winter</v>
      </c>
    </row>
    <row r="78222" spans="1:7" x14ac:dyDescent="0.25">
      <c r="A78222" s="2">
        <v>43489</v>
      </c>
      <c r="B78222">
        <v>18</v>
      </c>
      <c r="C78222" t="s">
        <v>64</v>
      </c>
      <c r="D78222">
        <v>26.921319999999998</v>
      </c>
      <c r="E78222">
        <v>1</v>
      </c>
      <c r="F78222" s="8">
        <f t="shared" si="2444"/>
        <v>1</v>
      </c>
      <c r="G78222" t="str">
        <f t="shared" si="2445"/>
        <v>Winter</v>
      </c>
    </row>
    <row r="78223" spans="1:7" x14ac:dyDescent="0.25">
      <c r="A78223" s="2">
        <v>43489</v>
      </c>
      <c r="B78223">
        <v>18</v>
      </c>
      <c r="C78223" t="s">
        <v>64</v>
      </c>
      <c r="D78223">
        <v>27.633189999999999</v>
      </c>
      <c r="E78223">
        <v>2</v>
      </c>
      <c r="F78223" s="8">
        <f t="shared" si="2444"/>
        <v>1</v>
      </c>
      <c r="G78223" t="str">
        <f t="shared" si="2445"/>
        <v>Winter</v>
      </c>
    </row>
    <row r="78224" spans="1:7" x14ac:dyDescent="0.25">
      <c r="A78224" s="2">
        <v>43489</v>
      </c>
      <c r="B78224">
        <v>18</v>
      </c>
      <c r="C78224" t="s">
        <v>64</v>
      </c>
      <c r="D78224">
        <v>27.219629999999999</v>
      </c>
      <c r="E78224">
        <v>3</v>
      </c>
      <c r="F78224" s="8">
        <f t="shared" si="2444"/>
        <v>1</v>
      </c>
      <c r="G78224" t="str">
        <f t="shared" si="2445"/>
        <v>Winter</v>
      </c>
    </row>
    <row r="78225" spans="1:7" x14ac:dyDescent="0.25">
      <c r="A78225" s="2">
        <v>43489</v>
      </c>
      <c r="B78225">
        <v>18</v>
      </c>
      <c r="C78225" t="s">
        <v>64</v>
      </c>
      <c r="D78225">
        <v>26.307839999999999</v>
      </c>
      <c r="E78225">
        <v>4</v>
      </c>
      <c r="F78225" s="8">
        <f t="shared" si="2444"/>
        <v>1</v>
      </c>
      <c r="G78225" t="str">
        <f t="shared" si="2445"/>
        <v>Winter</v>
      </c>
    </row>
    <row r="78226" spans="1:7" x14ac:dyDescent="0.25">
      <c r="A78226" s="2">
        <v>43489</v>
      </c>
      <c r="B78226">
        <v>19</v>
      </c>
      <c r="C78226" t="s">
        <v>64</v>
      </c>
      <c r="D78226">
        <v>27.731870000000001</v>
      </c>
      <c r="E78226">
        <v>1</v>
      </c>
      <c r="F78226" s="8">
        <f t="shared" si="2444"/>
        <v>1</v>
      </c>
      <c r="G78226" t="str">
        <f t="shared" si="2445"/>
        <v>Winter</v>
      </c>
    </row>
    <row r="78227" spans="1:7" x14ac:dyDescent="0.25">
      <c r="A78227" s="2">
        <v>43489</v>
      </c>
      <c r="B78227">
        <v>19</v>
      </c>
      <c r="C78227" t="s">
        <v>64</v>
      </c>
      <c r="D78227">
        <v>26.990950000000002</v>
      </c>
      <c r="E78227">
        <v>2</v>
      </c>
      <c r="F78227" s="8">
        <f t="shared" si="2444"/>
        <v>1</v>
      </c>
      <c r="G78227" t="str">
        <f t="shared" si="2445"/>
        <v>Winter</v>
      </c>
    </row>
    <row r="78228" spans="1:7" x14ac:dyDescent="0.25">
      <c r="A78228" s="2">
        <v>43489</v>
      </c>
      <c r="B78228">
        <v>19</v>
      </c>
      <c r="C78228" t="s">
        <v>64</v>
      </c>
      <c r="D78228">
        <v>25.753350000000001</v>
      </c>
      <c r="E78228">
        <v>3</v>
      </c>
      <c r="F78228" s="8">
        <f t="shared" si="2444"/>
        <v>1</v>
      </c>
      <c r="G78228" t="str">
        <f t="shared" si="2445"/>
        <v>Winter</v>
      </c>
    </row>
    <row r="78229" spans="1:7" x14ac:dyDescent="0.25">
      <c r="A78229" s="2">
        <v>43489</v>
      </c>
      <c r="B78229">
        <v>19</v>
      </c>
      <c r="C78229" t="s">
        <v>64</v>
      </c>
      <c r="D78229">
        <v>25.19239</v>
      </c>
      <c r="E78229">
        <v>4</v>
      </c>
      <c r="F78229" s="8">
        <f t="shared" si="2444"/>
        <v>1</v>
      </c>
      <c r="G78229" t="str">
        <f t="shared" si="2445"/>
        <v>Winter</v>
      </c>
    </row>
    <row r="78230" spans="1:7" x14ac:dyDescent="0.25">
      <c r="A78230" s="2">
        <v>43489</v>
      </c>
      <c r="B78230">
        <v>20</v>
      </c>
      <c r="C78230" t="s">
        <v>64</v>
      </c>
      <c r="D78230">
        <v>26.200370000000003</v>
      </c>
      <c r="E78230">
        <v>1</v>
      </c>
      <c r="F78230" s="8">
        <f t="shared" si="2444"/>
        <v>1</v>
      </c>
      <c r="G78230" t="str">
        <f t="shared" si="2445"/>
        <v>Winter</v>
      </c>
    </row>
    <row r="78231" spans="1:7" x14ac:dyDescent="0.25">
      <c r="A78231" s="2">
        <v>43489</v>
      </c>
      <c r="B78231">
        <v>20</v>
      </c>
      <c r="C78231" t="s">
        <v>64</v>
      </c>
      <c r="D78231">
        <v>26.671189999999999</v>
      </c>
      <c r="E78231">
        <v>2</v>
      </c>
      <c r="F78231" s="8">
        <f t="shared" si="2444"/>
        <v>1</v>
      </c>
      <c r="G78231" t="str">
        <f t="shared" si="2445"/>
        <v>Winter</v>
      </c>
    </row>
    <row r="78232" spans="1:7" x14ac:dyDescent="0.25">
      <c r="A78232" s="2">
        <v>43489</v>
      </c>
      <c r="B78232">
        <v>20</v>
      </c>
      <c r="C78232" t="s">
        <v>64</v>
      </c>
      <c r="D78232">
        <v>25.065449999999998</v>
      </c>
      <c r="E78232">
        <v>3</v>
      </c>
      <c r="F78232" s="8">
        <f t="shared" si="2444"/>
        <v>1</v>
      </c>
      <c r="G78232" t="str">
        <f t="shared" si="2445"/>
        <v>Winter</v>
      </c>
    </row>
    <row r="78233" spans="1:7" x14ac:dyDescent="0.25">
      <c r="A78233" s="2">
        <v>43489</v>
      </c>
      <c r="B78233">
        <v>20</v>
      </c>
      <c r="C78233" t="s">
        <v>64</v>
      </c>
      <c r="D78233">
        <v>22.39507</v>
      </c>
      <c r="E78233">
        <v>4</v>
      </c>
      <c r="F78233" s="8">
        <f t="shared" si="2444"/>
        <v>1</v>
      </c>
      <c r="G78233" t="str">
        <f t="shared" si="2445"/>
        <v>Winter</v>
      </c>
    </row>
    <row r="78234" spans="1:7" x14ac:dyDescent="0.25">
      <c r="A78234" s="2">
        <v>43489</v>
      </c>
      <c r="B78234">
        <v>21</v>
      </c>
      <c r="C78234" t="s">
        <v>64</v>
      </c>
      <c r="D78234">
        <v>22.866050000000001</v>
      </c>
      <c r="E78234">
        <v>1</v>
      </c>
      <c r="F78234" s="8">
        <f t="shared" si="2444"/>
        <v>1</v>
      </c>
      <c r="G78234" t="str">
        <f t="shared" si="2445"/>
        <v>Winter</v>
      </c>
    </row>
    <row r="78235" spans="1:7" x14ac:dyDescent="0.25">
      <c r="A78235" s="2">
        <v>43489</v>
      </c>
      <c r="B78235">
        <v>21</v>
      </c>
      <c r="C78235" t="s">
        <v>64</v>
      </c>
      <c r="D78235">
        <v>22.83118</v>
      </c>
      <c r="E78235">
        <v>2</v>
      </c>
      <c r="F78235" s="8">
        <f t="shared" si="2444"/>
        <v>1</v>
      </c>
      <c r="G78235" t="str">
        <f t="shared" si="2445"/>
        <v>Winter</v>
      </c>
    </row>
    <row r="78236" spans="1:7" x14ac:dyDescent="0.25">
      <c r="A78236" s="2">
        <v>43489</v>
      </c>
      <c r="B78236">
        <v>21</v>
      </c>
      <c r="C78236" t="s">
        <v>64</v>
      </c>
      <c r="D78236">
        <v>21.969919999999998</v>
      </c>
      <c r="E78236">
        <v>3</v>
      </c>
      <c r="F78236" s="8">
        <f t="shared" si="2444"/>
        <v>1</v>
      </c>
      <c r="G78236" t="str">
        <f t="shared" si="2445"/>
        <v>Winter</v>
      </c>
    </row>
    <row r="78237" spans="1:7" x14ac:dyDescent="0.25">
      <c r="A78237" s="2">
        <v>43489</v>
      </c>
      <c r="B78237">
        <v>21</v>
      </c>
      <c r="C78237" t="s">
        <v>64</v>
      </c>
      <c r="D78237">
        <v>21.340330000000005</v>
      </c>
      <c r="E78237">
        <v>4</v>
      </c>
      <c r="F78237" s="8">
        <f t="shared" si="2444"/>
        <v>1</v>
      </c>
      <c r="G78237" t="str">
        <f t="shared" si="2445"/>
        <v>Winter</v>
      </c>
    </row>
    <row r="78238" spans="1:7" x14ac:dyDescent="0.25">
      <c r="A78238" s="2">
        <v>43489</v>
      </c>
      <c r="B78238">
        <v>22</v>
      </c>
      <c r="C78238" t="s">
        <v>64</v>
      </c>
      <c r="D78238">
        <v>20.853529999999999</v>
      </c>
      <c r="E78238">
        <v>1</v>
      </c>
      <c r="F78238" s="8">
        <f t="shared" si="2444"/>
        <v>1</v>
      </c>
      <c r="G78238" t="str">
        <f t="shared" si="2445"/>
        <v>Winter</v>
      </c>
    </row>
    <row r="78239" spans="1:7" x14ac:dyDescent="0.25">
      <c r="A78239" s="2">
        <v>43489</v>
      </c>
      <c r="B78239">
        <v>22</v>
      </c>
      <c r="C78239" t="s">
        <v>64</v>
      </c>
      <c r="D78239">
        <v>20.384920000000001</v>
      </c>
      <c r="E78239">
        <v>2</v>
      </c>
      <c r="F78239" s="8">
        <f t="shared" si="2444"/>
        <v>1</v>
      </c>
      <c r="G78239" t="str">
        <f t="shared" si="2445"/>
        <v>Winter</v>
      </c>
    </row>
    <row r="78240" spans="1:7" x14ac:dyDescent="0.25">
      <c r="A78240" s="2">
        <v>43489</v>
      </c>
      <c r="B78240">
        <v>22</v>
      </c>
      <c r="C78240" t="s">
        <v>64</v>
      </c>
      <c r="D78240">
        <v>20.00272</v>
      </c>
      <c r="E78240">
        <v>3</v>
      </c>
      <c r="F78240" s="8">
        <f t="shared" si="2444"/>
        <v>1</v>
      </c>
      <c r="G78240" t="str">
        <f t="shared" si="2445"/>
        <v>Winter</v>
      </c>
    </row>
    <row r="78241" spans="1:7" x14ac:dyDescent="0.25">
      <c r="A78241" s="2">
        <v>43489</v>
      </c>
      <c r="B78241">
        <v>22</v>
      </c>
      <c r="C78241" t="s">
        <v>64</v>
      </c>
      <c r="D78241">
        <v>19.115349999999999</v>
      </c>
      <c r="E78241">
        <v>4</v>
      </c>
      <c r="F78241" s="8">
        <f t="shared" si="2444"/>
        <v>1</v>
      </c>
      <c r="G78241" t="str">
        <f t="shared" si="2445"/>
        <v>Winter</v>
      </c>
    </row>
    <row r="78242" spans="1:7" x14ac:dyDescent="0.25">
      <c r="A78242" s="2">
        <v>43489</v>
      </c>
      <c r="B78242">
        <v>23</v>
      </c>
      <c r="C78242" t="s">
        <v>64</v>
      </c>
      <c r="D78242">
        <v>21.34348</v>
      </c>
      <c r="E78242">
        <v>1</v>
      </c>
      <c r="F78242" s="8">
        <f t="shared" si="2444"/>
        <v>1</v>
      </c>
      <c r="G78242" t="str">
        <f t="shared" si="2445"/>
        <v>Winter</v>
      </c>
    </row>
    <row r="78243" spans="1:7" x14ac:dyDescent="0.25">
      <c r="A78243" s="2">
        <v>43489</v>
      </c>
      <c r="B78243">
        <v>23</v>
      </c>
      <c r="C78243" t="s">
        <v>64</v>
      </c>
      <c r="D78243">
        <v>21.317609999999998</v>
      </c>
      <c r="E78243">
        <v>2</v>
      </c>
      <c r="F78243" s="8">
        <f t="shared" si="2444"/>
        <v>1</v>
      </c>
      <c r="G78243" t="str">
        <f t="shared" si="2445"/>
        <v>Winter</v>
      </c>
    </row>
    <row r="78244" spans="1:7" x14ac:dyDescent="0.25">
      <c r="A78244" s="2">
        <v>43489</v>
      </c>
      <c r="B78244">
        <v>23</v>
      </c>
      <c r="C78244" t="s">
        <v>64</v>
      </c>
      <c r="D78244">
        <v>20.06814</v>
      </c>
      <c r="E78244">
        <v>3</v>
      </c>
      <c r="F78244" s="8">
        <f t="shared" si="2444"/>
        <v>1</v>
      </c>
      <c r="G78244" t="str">
        <f t="shared" si="2445"/>
        <v>Winter</v>
      </c>
    </row>
    <row r="78245" spans="1:7" x14ac:dyDescent="0.25">
      <c r="A78245" s="2">
        <v>43489</v>
      </c>
      <c r="B78245">
        <v>23</v>
      </c>
      <c r="C78245" t="s">
        <v>64</v>
      </c>
      <c r="D78245">
        <v>20.533280000000001</v>
      </c>
      <c r="E78245">
        <v>4</v>
      </c>
      <c r="F78245" s="8">
        <f t="shared" si="2444"/>
        <v>1</v>
      </c>
      <c r="G78245" t="str">
        <f t="shared" si="2445"/>
        <v>Winter</v>
      </c>
    </row>
    <row r="78246" spans="1:7" x14ac:dyDescent="0.25">
      <c r="A78246" s="2">
        <v>43489</v>
      </c>
      <c r="B78246">
        <v>24</v>
      </c>
      <c r="C78246" t="s">
        <v>64</v>
      </c>
      <c r="D78246">
        <v>20.6463</v>
      </c>
      <c r="E78246">
        <v>1</v>
      </c>
      <c r="F78246" s="8">
        <f t="shared" si="2444"/>
        <v>1</v>
      </c>
      <c r="G78246" t="str">
        <f t="shared" si="2445"/>
        <v>Winter</v>
      </c>
    </row>
    <row r="78247" spans="1:7" x14ac:dyDescent="0.25">
      <c r="A78247" s="2">
        <v>43489</v>
      </c>
      <c r="B78247">
        <v>24</v>
      </c>
      <c r="C78247" t="s">
        <v>64</v>
      </c>
      <c r="D78247">
        <v>21.175129999999999</v>
      </c>
      <c r="E78247">
        <v>2</v>
      </c>
      <c r="F78247" s="8">
        <f t="shared" si="2444"/>
        <v>1</v>
      </c>
      <c r="G78247" t="str">
        <f t="shared" si="2445"/>
        <v>Winter</v>
      </c>
    </row>
    <row r="78248" spans="1:7" x14ac:dyDescent="0.25">
      <c r="A78248" s="2">
        <v>43489</v>
      </c>
      <c r="B78248">
        <v>24</v>
      </c>
      <c r="C78248" t="s">
        <v>64</v>
      </c>
      <c r="D78248">
        <v>21.188580000000002</v>
      </c>
      <c r="E78248">
        <v>3</v>
      </c>
      <c r="F78248" s="8">
        <f t="shared" si="2444"/>
        <v>1</v>
      </c>
      <c r="G78248" t="str">
        <f t="shared" si="2445"/>
        <v>Winter</v>
      </c>
    </row>
    <row r="78249" spans="1:7" x14ac:dyDescent="0.25">
      <c r="A78249" s="2">
        <v>43489</v>
      </c>
      <c r="B78249">
        <v>24</v>
      </c>
      <c r="C78249" t="s">
        <v>64</v>
      </c>
      <c r="D78249">
        <v>21.168869999999998</v>
      </c>
      <c r="E78249">
        <v>4</v>
      </c>
      <c r="F78249" s="8">
        <f t="shared" si="2444"/>
        <v>1</v>
      </c>
      <c r="G78249" t="str">
        <f t="shared" si="2445"/>
        <v>Winter</v>
      </c>
    </row>
    <row r="78250" spans="1:7" x14ac:dyDescent="0.25">
      <c r="A78250" s="2">
        <v>43490</v>
      </c>
      <c r="B78250">
        <v>1</v>
      </c>
      <c r="C78250" t="s">
        <v>64</v>
      </c>
      <c r="D78250">
        <v>21.018470000000001</v>
      </c>
      <c r="E78250">
        <v>1</v>
      </c>
      <c r="F78250" s="8">
        <f t="shared" si="2444"/>
        <v>1</v>
      </c>
      <c r="G78250" t="str">
        <f t="shared" si="2445"/>
        <v>Winter</v>
      </c>
    </row>
    <row r="78251" spans="1:7" x14ac:dyDescent="0.25">
      <c r="A78251" s="2">
        <v>43490</v>
      </c>
      <c r="B78251">
        <v>1</v>
      </c>
      <c r="C78251" t="s">
        <v>64</v>
      </c>
      <c r="D78251">
        <v>20.566210000000002</v>
      </c>
      <c r="E78251">
        <v>2</v>
      </c>
      <c r="F78251" s="8">
        <f t="shared" si="2444"/>
        <v>1</v>
      </c>
      <c r="G78251" t="str">
        <f t="shared" si="2445"/>
        <v>Winter</v>
      </c>
    </row>
    <row r="78252" spans="1:7" x14ac:dyDescent="0.25">
      <c r="A78252" s="2">
        <v>43490</v>
      </c>
      <c r="B78252">
        <v>1</v>
      </c>
      <c r="C78252" t="s">
        <v>64</v>
      </c>
      <c r="D78252">
        <v>20.53612</v>
      </c>
      <c r="E78252">
        <v>3</v>
      </c>
      <c r="F78252" s="8">
        <f t="shared" si="2444"/>
        <v>1</v>
      </c>
      <c r="G78252" t="str">
        <f t="shared" si="2445"/>
        <v>Winter</v>
      </c>
    </row>
    <row r="78253" spans="1:7" x14ac:dyDescent="0.25">
      <c r="A78253" s="2">
        <v>43490</v>
      </c>
      <c r="B78253">
        <v>1</v>
      </c>
      <c r="C78253" t="s">
        <v>64</v>
      </c>
      <c r="D78253">
        <v>20.403459999999999</v>
      </c>
      <c r="E78253">
        <v>4</v>
      </c>
      <c r="F78253" s="8">
        <f t="shared" si="2444"/>
        <v>1</v>
      </c>
      <c r="G78253" t="str">
        <f t="shared" si="2445"/>
        <v>Winter</v>
      </c>
    </row>
    <row r="78254" spans="1:7" x14ac:dyDescent="0.25">
      <c r="A78254" s="2">
        <v>43490</v>
      </c>
      <c r="B78254">
        <v>2</v>
      </c>
      <c r="C78254" t="s">
        <v>64</v>
      </c>
      <c r="D78254">
        <v>20.71575</v>
      </c>
      <c r="E78254">
        <v>1</v>
      </c>
      <c r="F78254" s="8">
        <f t="shared" si="2444"/>
        <v>1</v>
      </c>
      <c r="G78254" t="str">
        <f t="shared" si="2445"/>
        <v>Winter</v>
      </c>
    </row>
    <row r="78255" spans="1:7" x14ac:dyDescent="0.25">
      <c r="A78255" s="2">
        <v>43490</v>
      </c>
      <c r="B78255">
        <v>2</v>
      </c>
      <c r="C78255" t="s">
        <v>64</v>
      </c>
      <c r="D78255">
        <v>20.587879999999998</v>
      </c>
      <c r="E78255">
        <v>2</v>
      </c>
      <c r="F78255" s="8">
        <f t="shared" si="2444"/>
        <v>1</v>
      </c>
      <c r="G78255" t="str">
        <f t="shared" si="2445"/>
        <v>Winter</v>
      </c>
    </row>
    <row r="78256" spans="1:7" x14ac:dyDescent="0.25">
      <c r="A78256" s="2">
        <v>43490</v>
      </c>
      <c r="B78256">
        <v>2</v>
      </c>
      <c r="C78256" t="s">
        <v>64</v>
      </c>
      <c r="D78256">
        <v>20.54683</v>
      </c>
      <c r="E78256">
        <v>3</v>
      </c>
      <c r="F78256" s="8">
        <f t="shared" si="2444"/>
        <v>1</v>
      </c>
      <c r="G78256" t="str">
        <f t="shared" si="2445"/>
        <v>Winter</v>
      </c>
    </row>
    <row r="78257" spans="1:7" x14ac:dyDescent="0.25">
      <c r="A78257" s="2">
        <v>43490</v>
      </c>
      <c r="B78257">
        <v>2</v>
      </c>
      <c r="C78257" t="s">
        <v>64</v>
      </c>
      <c r="D78257">
        <v>20.578530000000001</v>
      </c>
      <c r="E78257">
        <v>4</v>
      </c>
      <c r="F78257" s="8">
        <f t="shared" si="2444"/>
        <v>1</v>
      </c>
      <c r="G78257" t="str">
        <f t="shared" si="2445"/>
        <v>Winter</v>
      </c>
    </row>
    <row r="78258" spans="1:7" x14ac:dyDescent="0.25">
      <c r="A78258" s="2">
        <v>43490</v>
      </c>
      <c r="B78258">
        <v>3</v>
      </c>
      <c r="C78258" t="s">
        <v>64</v>
      </c>
      <c r="D78258">
        <v>20.531320000000001</v>
      </c>
      <c r="E78258">
        <v>1</v>
      </c>
      <c r="F78258" s="8">
        <f t="shared" si="2444"/>
        <v>1</v>
      </c>
      <c r="G78258" t="str">
        <f t="shared" si="2445"/>
        <v>Winter</v>
      </c>
    </row>
    <row r="78259" spans="1:7" x14ac:dyDescent="0.25">
      <c r="A78259" s="2">
        <v>43490</v>
      </c>
      <c r="B78259">
        <v>3</v>
      </c>
      <c r="C78259" t="s">
        <v>64</v>
      </c>
      <c r="D78259">
        <v>20.536740000000002</v>
      </c>
      <c r="E78259">
        <v>2</v>
      </c>
      <c r="F78259" s="8">
        <f t="shared" si="2444"/>
        <v>1</v>
      </c>
      <c r="G78259" t="str">
        <f t="shared" si="2445"/>
        <v>Winter</v>
      </c>
    </row>
    <row r="78260" spans="1:7" x14ac:dyDescent="0.25">
      <c r="A78260" s="2">
        <v>43490</v>
      </c>
      <c r="B78260">
        <v>3</v>
      </c>
      <c r="C78260" t="s">
        <v>64</v>
      </c>
      <c r="D78260">
        <v>20.55442</v>
      </c>
      <c r="E78260">
        <v>3</v>
      </c>
      <c r="F78260" s="8">
        <f t="shared" si="2444"/>
        <v>1</v>
      </c>
      <c r="G78260" t="str">
        <f t="shared" si="2445"/>
        <v>Winter</v>
      </c>
    </row>
    <row r="78261" spans="1:7" x14ac:dyDescent="0.25">
      <c r="A78261" s="2">
        <v>43490</v>
      </c>
      <c r="B78261">
        <v>3</v>
      </c>
      <c r="C78261" t="s">
        <v>64</v>
      </c>
      <c r="D78261">
        <v>20.837240000000001</v>
      </c>
      <c r="E78261">
        <v>4</v>
      </c>
      <c r="F78261" s="8">
        <f t="shared" si="2444"/>
        <v>1</v>
      </c>
      <c r="G78261" t="str">
        <f t="shared" si="2445"/>
        <v>Winter</v>
      </c>
    </row>
    <row r="78262" spans="1:7" x14ac:dyDescent="0.25">
      <c r="A78262" s="2">
        <v>43490</v>
      </c>
      <c r="B78262">
        <v>4</v>
      </c>
      <c r="C78262" t="s">
        <v>64</v>
      </c>
      <c r="D78262">
        <v>21.043530000000001</v>
      </c>
      <c r="E78262">
        <v>1</v>
      </c>
      <c r="F78262" s="8">
        <f t="shared" si="2444"/>
        <v>1</v>
      </c>
      <c r="G78262" t="str">
        <f t="shared" si="2445"/>
        <v>Winter</v>
      </c>
    </row>
    <row r="78263" spans="1:7" x14ac:dyDescent="0.25">
      <c r="A78263" s="2">
        <v>43490</v>
      </c>
      <c r="B78263">
        <v>4</v>
      </c>
      <c r="C78263" t="s">
        <v>64</v>
      </c>
      <c r="D78263">
        <v>21.113900000000001</v>
      </c>
      <c r="E78263">
        <v>2</v>
      </c>
      <c r="F78263" s="8">
        <f t="shared" si="2444"/>
        <v>1</v>
      </c>
      <c r="G78263" t="str">
        <f t="shared" si="2445"/>
        <v>Winter</v>
      </c>
    </row>
    <row r="78264" spans="1:7" x14ac:dyDescent="0.25">
      <c r="A78264" s="2">
        <v>43490</v>
      </c>
      <c r="B78264">
        <v>4</v>
      </c>
      <c r="C78264" t="s">
        <v>64</v>
      </c>
      <c r="D78264">
        <v>21.622020000000003</v>
      </c>
      <c r="E78264">
        <v>3</v>
      </c>
      <c r="F78264" s="8">
        <f t="shared" si="2444"/>
        <v>1</v>
      </c>
      <c r="G78264" t="str">
        <f t="shared" si="2445"/>
        <v>Winter</v>
      </c>
    </row>
    <row r="78265" spans="1:7" x14ac:dyDescent="0.25">
      <c r="A78265" s="2">
        <v>43490</v>
      </c>
      <c r="B78265">
        <v>4</v>
      </c>
      <c r="C78265" t="s">
        <v>64</v>
      </c>
      <c r="D78265">
        <v>21.09535</v>
      </c>
      <c r="E78265">
        <v>4</v>
      </c>
      <c r="F78265" s="8">
        <f t="shared" si="2444"/>
        <v>1</v>
      </c>
      <c r="G78265" t="str">
        <f t="shared" si="2445"/>
        <v>Winter</v>
      </c>
    </row>
    <row r="78266" spans="1:7" x14ac:dyDescent="0.25">
      <c r="A78266" s="2">
        <v>43490</v>
      </c>
      <c r="B78266">
        <v>5</v>
      </c>
      <c r="C78266" t="s">
        <v>64</v>
      </c>
      <c r="D78266">
        <v>20.945409999999999</v>
      </c>
      <c r="E78266">
        <v>1</v>
      </c>
      <c r="F78266" s="8">
        <f t="shared" si="2444"/>
        <v>1</v>
      </c>
      <c r="G78266" t="str">
        <f t="shared" si="2445"/>
        <v>Winter</v>
      </c>
    </row>
    <row r="78267" spans="1:7" x14ac:dyDescent="0.25">
      <c r="A78267" s="2">
        <v>43490</v>
      </c>
      <c r="B78267">
        <v>5</v>
      </c>
      <c r="C78267" t="s">
        <v>64</v>
      </c>
      <c r="D78267">
        <v>21.096689999999999</v>
      </c>
      <c r="E78267">
        <v>2</v>
      </c>
      <c r="F78267" s="8">
        <f t="shared" si="2444"/>
        <v>1</v>
      </c>
      <c r="G78267" t="str">
        <f t="shared" si="2445"/>
        <v>Winter</v>
      </c>
    </row>
    <row r="78268" spans="1:7" x14ac:dyDescent="0.25">
      <c r="A78268" s="2">
        <v>43490</v>
      </c>
      <c r="B78268">
        <v>5</v>
      </c>
      <c r="C78268" t="s">
        <v>64</v>
      </c>
      <c r="D78268">
        <v>22.323179999999997</v>
      </c>
      <c r="E78268">
        <v>3</v>
      </c>
      <c r="F78268" s="8">
        <f t="shared" si="2444"/>
        <v>1</v>
      </c>
      <c r="G78268" t="str">
        <f t="shared" si="2445"/>
        <v>Winter</v>
      </c>
    </row>
    <row r="78269" spans="1:7" x14ac:dyDescent="0.25">
      <c r="A78269" s="2">
        <v>43490</v>
      </c>
      <c r="B78269">
        <v>5</v>
      </c>
      <c r="C78269" t="s">
        <v>64</v>
      </c>
      <c r="D78269">
        <v>23.097390000000001</v>
      </c>
      <c r="E78269">
        <v>4</v>
      </c>
      <c r="F78269" s="8">
        <f t="shared" si="2444"/>
        <v>1</v>
      </c>
      <c r="G78269" t="str">
        <f t="shared" si="2445"/>
        <v>Winter</v>
      </c>
    </row>
    <row r="78270" spans="1:7" x14ac:dyDescent="0.25">
      <c r="A78270" s="2">
        <v>43490</v>
      </c>
      <c r="B78270">
        <v>6</v>
      </c>
      <c r="C78270" t="s">
        <v>64</v>
      </c>
      <c r="D78270">
        <v>21.650490000000001</v>
      </c>
      <c r="E78270">
        <v>1</v>
      </c>
      <c r="F78270" s="8">
        <f t="shared" si="2444"/>
        <v>1</v>
      </c>
      <c r="G78270" t="str">
        <f t="shared" si="2445"/>
        <v>Winter</v>
      </c>
    </row>
    <row r="78271" spans="1:7" x14ac:dyDescent="0.25">
      <c r="A78271" s="2">
        <v>43490</v>
      </c>
      <c r="B78271">
        <v>6</v>
      </c>
      <c r="C78271" t="s">
        <v>64</v>
      </c>
      <c r="D78271">
        <v>23.077829999999995</v>
      </c>
      <c r="E78271">
        <v>2</v>
      </c>
      <c r="F78271" s="8">
        <f t="shared" si="2444"/>
        <v>1</v>
      </c>
      <c r="G78271" t="str">
        <f t="shared" si="2445"/>
        <v>Winter</v>
      </c>
    </row>
    <row r="78272" spans="1:7" x14ac:dyDescent="0.25">
      <c r="A78272" s="2">
        <v>43490</v>
      </c>
      <c r="B78272">
        <v>6</v>
      </c>
      <c r="C78272" t="s">
        <v>64</v>
      </c>
      <c r="D78272">
        <v>26.734870000000001</v>
      </c>
      <c r="E78272">
        <v>3</v>
      </c>
      <c r="F78272" s="8">
        <f t="shared" si="2444"/>
        <v>1</v>
      </c>
      <c r="G78272" t="str">
        <f t="shared" si="2445"/>
        <v>Winter</v>
      </c>
    </row>
    <row r="78273" spans="1:7" x14ac:dyDescent="0.25">
      <c r="A78273" s="2">
        <v>43490</v>
      </c>
      <c r="B78273">
        <v>6</v>
      </c>
      <c r="C78273" t="s">
        <v>64</v>
      </c>
      <c r="D78273">
        <v>31.941040000000001</v>
      </c>
      <c r="E78273">
        <v>4</v>
      </c>
      <c r="F78273" s="8">
        <f t="shared" si="2444"/>
        <v>1</v>
      </c>
      <c r="G78273" t="str">
        <f t="shared" si="2445"/>
        <v>Winter</v>
      </c>
    </row>
    <row r="78274" spans="1:7" x14ac:dyDescent="0.25">
      <c r="A78274" s="2">
        <v>43490</v>
      </c>
      <c r="B78274">
        <v>7</v>
      </c>
      <c r="C78274" t="s">
        <v>64</v>
      </c>
      <c r="D78274">
        <v>26.214230000000001</v>
      </c>
      <c r="E78274">
        <v>1</v>
      </c>
      <c r="F78274" s="8">
        <f t="shared" si="2444"/>
        <v>1</v>
      </c>
      <c r="G78274" t="str">
        <f t="shared" si="2445"/>
        <v>Winter</v>
      </c>
    </row>
    <row r="78275" spans="1:7" x14ac:dyDescent="0.25">
      <c r="A78275" s="2">
        <v>43490</v>
      </c>
      <c r="B78275">
        <v>7</v>
      </c>
      <c r="C78275" t="s">
        <v>64</v>
      </c>
      <c r="D78275">
        <v>28.434270000000001</v>
      </c>
      <c r="E78275">
        <v>2</v>
      </c>
      <c r="F78275" s="8">
        <f t="shared" si="2444"/>
        <v>1</v>
      </c>
      <c r="G78275" t="str">
        <f t="shared" si="2445"/>
        <v>Winter</v>
      </c>
    </row>
    <row r="78276" spans="1:7" x14ac:dyDescent="0.25">
      <c r="A78276" s="2">
        <v>43490</v>
      </c>
      <c r="B78276">
        <v>7</v>
      </c>
      <c r="C78276" t="s">
        <v>64</v>
      </c>
      <c r="D78276">
        <v>28.24999</v>
      </c>
      <c r="E78276">
        <v>3</v>
      </c>
      <c r="F78276" s="8">
        <f t="shared" si="2444"/>
        <v>1</v>
      </c>
      <c r="G78276" t="str">
        <f t="shared" si="2445"/>
        <v>Winter</v>
      </c>
    </row>
    <row r="78277" spans="1:7" x14ac:dyDescent="0.25">
      <c r="A78277" s="2">
        <v>43490</v>
      </c>
      <c r="B78277">
        <v>7</v>
      </c>
      <c r="C78277" t="s">
        <v>64</v>
      </c>
      <c r="D78277">
        <v>31.596060000000005</v>
      </c>
      <c r="E78277">
        <v>4</v>
      </c>
      <c r="F78277" s="8">
        <f t="shared" si="2444"/>
        <v>1</v>
      </c>
      <c r="G78277" t="str">
        <f t="shared" si="2445"/>
        <v>Winter</v>
      </c>
    </row>
    <row r="78278" spans="1:7" x14ac:dyDescent="0.25">
      <c r="A78278" s="2">
        <v>43490</v>
      </c>
      <c r="B78278">
        <v>8</v>
      </c>
      <c r="C78278" t="s">
        <v>64</v>
      </c>
      <c r="D78278">
        <v>32.27364</v>
      </c>
      <c r="E78278">
        <v>1</v>
      </c>
      <c r="F78278" s="8">
        <f t="shared" ref="F78278:F78341" si="2446">MONTH(A78278)</f>
        <v>1</v>
      </c>
      <c r="G78278" t="str">
        <f t="shared" si="2445"/>
        <v>Winter</v>
      </c>
    </row>
    <row r="78279" spans="1:7" x14ac:dyDescent="0.25">
      <c r="A78279" s="2">
        <v>43490</v>
      </c>
      <c r="B78279">
        <v>8</v>
      </c>
      <c r="C78279" t="s">
        <v>64</v>
      </c>
      <c r="D78279">
        <v>32.502130000000001</v>
      </c>
      <c r="E78279">
        <v>2</v>
      </c>
      <c r="F78279" s="8">
        <f t="shared" si="2446"/>
        <v>1</v>
      </c>
      <c r="G78279" t="str">
        <f t="shared" ref="G78279:G78342" si="2447">IF(AND(F78279&gt;=6,F78279&lt;=9),"Summer","Winter")</f>
        <v>Winter</v>
      </c>
    </row>
    <row r="78280" spans="1:7" x14ac:dyDescent="0.25">
      <c r="A78280" s="2">
        <v>43490</v>
      </c>
      <c r="B78280">
        <v>8</v>
      </c>
      <c r="C78280" t="s">
        <v>64</v>
      </c>
      <c r="D78280">
        <v>28.810300000000002</v>
      </c>
      <c r="E78280">
        <v>3</v>
      </c>
      <c r="F78280" s="8">
        <f t="shared" si="2446"/>
        <v>1</v>
      </c>
      <c r="G78280" t="str">
        <f t="shared" si="2447"/>
        <v>Winter</v>
      </c>
    </row>
    <row r="78281" spans="1:7" x14ac:dyDescent="0.25">
      <c r="A78281" s="2">
        <v>43490</v>
      </c>
      <c r="B78281">
        <v>8</v>
      </c>
      <c r="C78281" t="s">
        <v>64</v>
      </c>
      <c r="D78281">
        <v>23.441739999999999</v>
      </c>
      <c r="E78281">
        <v>4</v>
      </c>
      <c r="F78281" s="8">
        <f t="shared" si="2446"/>
        <v>1</v>
      </c>
      <c r="G78281" t="str">
        <f t="shared" si="2447"/>
        <v>Winter</v>
      </c>
    </row>
    <row r="78282" spans="1:7" x14ac:dyDescent="0.25">
      <c r="A78282" s="2">
        <v>43490</v>
      </c>
      <c r="B78282">
        <v>9</v>
      </c>
      <c r="C78282" t="s">
        <v>64</v>
      </c>
      <c r="D78282">
        <v>27.999089999999999</v>
      </c>
      <c r="E78282">
        <v>1</v>
      </c>
      <c r="F78282" s="8">
        <f t="shared" si="2446"/>
        <v>1</v>
      </c>
      <c r="G78282" t="str">
        <f t="shared" si="2447"/>
        <v>Winter</v>
      </c>
    </row>
    <row r="78283" spans="1:7" x14ac:dyDescent="0.25">
      <c r="A78283" s="2">
        <v>43490</v>
      </c>
      <c r="B78283">
        <v>9</v>
      </c>
      <c r="C78283" t="s">
        <v>64</v>
      </c>
      <c r="D78283">
        <v>26.906079999999999</v>
      </c>
      <c r="E78283">
        <v>2</v>
      </c>
      <c r="F78283" s="8">
        <f t="shared" si="2446"/>
        <v>1</v>
      </c>
      <c r="G78283" t="str">
        <f t="shared" si="2447"/>
        <v>Winter</v>
      </c>
    </row>
    <row r="78284" spans="1:7" x14ac:dyDescent="0.25">
      <c r="A78284" s="2">
        <v>43490</v>
      </c>
      <c r="B78284">
        <v>9</v>
      </c>
      <c r="C78284" t="s">
        <v>64</v>
      </c>
      <c r="D78284">
        <v>24.511430000000001</v>
      </c>
      <c r="E78284">
        <v>3</v>
      </c>
      <c r="F78284" s="8">
        <f t="shared" si="2446"/>
        <v>1</v>
      </c>
      <c r="G78284" t="str">
        <f t="shared" si="2447"/>
        <v>Winter</v>
      </c>
    </row>
    <row r="78285" spans="1:7" x14ac:dyDescent="0.25">
      <c r="A78285" s="2">
        <v>43490</v>
      </c>
      <c r="B78285">
        <v>9</v>
      </c>
      <c r="C78285" t="s">
        <v>64</v>
      </c>
      <c r="D78285">
        <v>20.545719999999999</v>
      </c>
      <c r="E78285">
        <v>4</v>
      </c>
      <c r="F78285" s="8">
        <f t="shared" si="2446"/>
        <v>1</v>
      </c>
      <c r="G78285" t="str">
        <f t="shared" si="2447"/>
        <v>Winter</v>
      </c>
    </row>
    <row r="78286" spans="1:7" x14ac:dyDescent="0.25">
      <c r="A78286" s="2">
        <v>43490</v>
      </c>
      <c r="B78286">
        <v>10</v>
      </c>
      <c r="C78286" t="s">
        <v>64</v>
      </c>
      <c r="D78286">
        <v>22.197510000000005</v>
      </c>
      <c r="E78286">
        <v>1</v>
      </c>
      <c r="F78286" s="8">
        <f t="shared" si="2446"/>
        <v>1</v>
      </c>
      <c r="G78286" t="str">
        <f t="shared" si="2447"/>
        <v>Winter</v>
      </c>
    </row>
    <row r="78287" spans="1:7" x14ac:dyDescent="0.25">
      <c r="A78287" s="2">
        <v>43490</v>
      </c>
      <c r="B78287">
        <v>10</v>
      </c>
      <c r="C78287" t="s">
        <v>64</v>
      </c>
      <c r="D78287">
        <v>22.008669999999999</v>
      </c>
      <c r="E78287">
        <v>2</v>
      </c>
      <c r="F78287" s="8">
        <f t="shared" si="2446"/>
        <v>1</v>
      </c>
      <c r="G78287" t="str">
        <f t="shared" si="2447"/>
        <v>Winter</v>
      </c>
    </row>
    <row r="78288" spans="1:7" x14ac:dyDescent="0.25">
      <c r="A78288" s="2">
        <v>43490</v>
      </c>
      <c r="B78288">
        <v>10</v>
      </c>
      <c r="C78288" t="s">
        <v>64</v>
      </c>
      <c r="D78288">
        <v>21.178789999999999</v>
      </c>
      <c r="E78288">
        <v>3</v>
      </c>
      <c r="F78288" s="8">
        <f t="shared" si="2446"/>
        <v>1</v>
      </c>
      <c r="G78288" t="str">
        <f t="shared" si="2447"/>
        <v>Winter</v>
      </c>
    </row>
    <row r="78289" spans="1:7" x14ac:dyDescent="0.25">
      <c r="A78289" s="2">
        <v>43490</v>
      </c>
      <c r="B78289">
        <v>10</v>
      </c>
      <c r="C78289" t="s">
        <v>64</v>
      </c>
      <c r="D78289">
        <v>20.540700000000001</v>
      </c>
      <c r="E78289">
        <v>4</v>
      </c>
      <c r="F78289" s="8">
        <f t="shared" si="2446"/>
        <v>1</v>
      </c>
      <c r="G78289" t="str">
        <f t="shared" si="2447"/>
        <v>Winter</v>
      </c>
    </row>
    <row r="78290" spans="1:7" x14ac:dyDescent="0.25">
      <c r="A78290" s="2">
        <v>43490</v>
      </c>
      <c r="B78290">
        <v>11</v>
      </c>
      <c r="C78290" t="s">
        <v>64</v>
      </c>
      <c r="D78290">
        <v>25.149909999999995</v>
      </c>
      <c r="E78290">
        <v>1</v>
      </c>
      <c r="F78290" s="8">
        <f t="shared" si="2446"/>
        <v>1</v>
      </c>
      <c r="G78290" t="str">
        <f t="shared" si="2447"/>
        <v>Winter</v>
      </c>
    </row>
    <row r="78291" spans="1:7" x14ac:dyDescent="0.25">
      <c r="A78291" s="2">
        <v>43490</v>
      </c>
      <c r="B78291">
        <v>11</v>
      </c>
      <c r="C78291" t="s">
        <v>64</v>
      </c>
      <c r="D78291">
        <v>24.775500000000005</v>
      </c>
      <c r="E78291">
        <v>2</v>
      </c>
      <c r="F78291" s="8">
        <f t="shared" si="2446"/>
        <v>1</v>
      </c>
      <c r="G78291" t="str">
        <f t="shared" si="2447"/>
        <v>Winter</v>
      </c>
    </row>
    <row r="78292" spans="1:7" x14ac:dyDescent="0.25">
      <c r="A78292" s="2">
        <v>43490</v>
      </c>
      <c r="B78292">
        <v>11</v>
      </c>
      <c r="C78292" t="s">
        <v>64</v>
      </c>
      <c r="D78292">
        <v>25.239270000000001</v>
      </c>
      <c r="E78292">
        <v>3</v>
      </c>
      <c r="F78292" s="8">
        <f t="shared" si="2446"/>
        <v>1</v>
      </c>
      <c r="G78292" t="str">
        <f t="shared" si="2447"/>
        <v>Winter</v>
      </c>
    </row>
    <row r="78293" spans="1:7" x14ac:dyDescent="0.25">
      <c r="A78293" s="2">
        <v>43490</v>
      </c>
      <c r="B78293">
        <v>11</v>
      </c>
      <c r="C78293" t="s">
        <v>64</v>
      </c>
      <c r="D78293">
        <v>25.34423</v>
      </c>
      <c r="E78293">
        <v>4</v>
      </c>
      <c r="F78293" s="8">
        <f t="shared" si="2446"/>
        <v>1</v>
      </c>
      <c r="G78293" t="str">
        <f t="shared" si="2447"/>
        <v>Winter</v>
      </c>
    </row>
    <row r="78294" spans="1:7" x14ac:dyDescent="0.25">
      <c r="A78294" s="2">
        <v>43490</v>
      </c>
      <c r="B78294">
        <v>12</v>
      </c>
      <c r="C78294" t="s">
        <v>64</v>
      </c>
      <c r="D78294">
        <v>27.708590000000001</v>
      </c>
      <c r="E78294">
        <v>1</v>
      </c>
      <c r="F78294" s="8">
        <f t="shared" si="2446"/>
        <v>1</v>
      </c>
      <c r="G78294" t="str">
        <f t="shared" si="2447"/>
        <v>Winter</v>
      </c>
    </row>
    <row r="78295" spans="1:7" x14ac:dyDescent="0.25">
      <c r="A78295" s="2">
        <v>43490</v>
      </c>
      <c r="B78295">
        <v>12</v>
      </c>
      <c r="C78295" t="s">
        <v>64</v>
      </c>
      <c r="D78295">
        <v>26.310580000000002</v>
      </c>
      <c r="E78295">
        <v>2</v>
      </c>
      <c r="F78295" s="8">
        <f t="shared" si="2446"/>
        <v>1</v>
      </c>
      <c r="G78295" t="str">
        <f t="shared" si="2447"/>
        <v>Winter</v>
      </c>
    </row>
    <row r="78296" spans="1:7" x14ac:dyDescent="0.25">
      <c r="A78296" s="2">
        <v>43490</v>
      </c>
      <c r="B78296">
        <v>12</v>
      </c>
      <c r="C78296" t="s">
        <v>64</v>
      </c>
      <c r="D78296">
        <v>23.967839999999999</v>
      </c>
      <c r="E78296">
        <v>3</v>
      </c>
      <c r="F78296" s="8">
        <f t="shared" si="2446"/>
        <v>1</v>
      </c>
      <c r="G78296" t="str">
        <f t="shared" si="2447"/>
        <v>Winter</v>
      </c>
    </row>
    <row r="78297" spans="1:7" x14ac:dyDescent="0.25">
      <c r="A78297" s="2">
        <v>43490</v>
      </c>
      <c r="B78297">
        <v>12</v>
      </c>
      <c r="C78297" t="s">
        <v>64</v>
      </c>
      <c r="D78297">
        <v>21.918019999999999</v>
      </c>
      <c r="E78297">
        <v>4</v>
      </c>
      <c r="F78297" s="8">
        <f t="shared" si="2446"/>
        <v>1</v>
      </c>
      <c r="G78297" t="str">
        <f t="shared" si="2447"/>
        <v>Winter</v>
      </c>
    </row>
    <row r="78298" spans="1:7" x14ac:dyDescent="0.25">
      <c r="A78298" s="2">
        <v>43490</v>
      </c>
      <c r="B78298">
        <v>13</v>
      </c>
      <c r="C78298" t="s">
        <v>64</v>
      </c>
      <c r="D78298">
        <v>22.18449</v>
      </c>
      <c r="E78298">
        <v>1</v>
      </c>
      <c r="F78298" s="8">
        <f t="shared" si="2446"/>
        <v>1</v>
      </c>
      <c r="G78298" t="str">
        <f t="shared" si="2447"/>
        <v>Winter</v>
      </c>
    </row>
    <row r="78299" spans="1:7" x14ac:dyDescent="0.25">
      <c r="A78299" s="2">
        <v>43490</v>
      </c>
      <c r="B78299">
        <v>13</v>
      </c>
      <c r="C78299" t="s">
        <v>64</v>
      </c>
      <c r="D78299">
        <v>21.661439999999999</v>
      </c>
      <c r="E78299">
        <v>2</v>
      </c>
      <c r="F78299" s="8">
        <f t="shared" si="2446"/>
        <v>1</v>
      </c>
      <c r="G78299" t="str">
        <f t="shared" si="2447"/>
        <v>Winter</v>
      </c>
    </row>
    <row r="78300" spans="1:7" x14ac:dyDescent="0.25">
      <c r="A78300" s="2">
        <v>43490</v>
      </c>
      <c r="B78300">
        <v>13</v>
      </c>
      <c r="C78300" t="s">
        <v>64</v>
      </c>
      <c r="D78300">
        <v>20.672239999999999</v>
      </c>
      <c r="E78300">
        <v>3</v>
      </c>
      <c r="F78300" s="8">
        <f t="shared" si="2446"/>
        <v>1</v>
      </c>
      <c r="G78300" t="str">
        <f t="shared" si="2447"/>
        <v>Winter</v>
      </c>
    </row>
    <row r="78301" spans="1:7" x14ac:dyDescent="0.25">
      <c r="A78301" s="2">
        <v>43490</v>
      </c>
      <c r="B78301">
        <v>13</v>
      </c>
      <c r="C78301" t="s">
        <v>64</v>
      </c>
      <c r="D78301">
        <v>21.11195</v>
      </c>
      <c r="E78301">
        <v>4</v>
      </c>
      <c r="F78301" s="8">
        <f t="shared" si="2446"/>
        <v>1</v>
      </c>
      <c r="G78301" t="str">
        <f t="shared" si="2447"/>
        <v>Winter</v>
      </c>
    </row>
    <row r="78302" spans="1:7" x14ac:dyDescent="0.25">
      <c r="A78302" s="2">
        <v>43490</v>
      </c>
      <c r="B78302">
        <v>14</v>
      </c>
      <c r="C78302" t="s">
        <v>64</v>
      </c>
      <c r="D78302">
        <v>20.66583</v>
      </c>
      <c r="E78302">
        <v>1</v>
      </c>
      <c r="F78302" s="8">
        <f t="shared" si="2446"/>
        <v>1</v>
      </c>
      <c r="G78302" t="str">
        <f t="shared" si="2447"/>
        <v>Winter</v>
      </c>
    </row>
    <row r="78303" spans="1:7" x14ac:dyDescent="0.25">
      <c r="A78303" s="2">
        <v>43490</v>
      </c>
      <c r="B78303">
        <v>14</v>
      </c>
      <c r="C78303" t="s">
        <v>64</v>
      </c>
      <c r="D78303">
        <v>21.06044</v>
      </c>
      <c r="E78303">
        <v>2</v>
      </c>
      <c r="F78303" s="8">
        <f t="shared" si="2446"/>
        <v>1</v>
      </c>
      <c r="G78303" t="str">
        <f t="shared" si="2447"/>
        <v>Winter</v>
      </c>
    </row>
    <row r="78304" spans="1:7" x14ac:dyDescent="0.25">
      <c r="A78304" s="2">
        <v>43490</v>
      </c>
      <c r="B78304">
        <v>14</v>
      </c>
      <c r="C78304" t="s">
        <v>64</v>
      </c>
      <c r="D78304">
        <v>19.798269999999999</v>
      </c>
      <c r="E78304">
        <v>3</v>
      </c>
      <c r="F78304" s="8">
        <f t="shared" si="2446"/>
        <v>1</v>
      </c>
      <c r="G78304" t="str">
        <f t="shared" si="2447"/>
        <v>Winter</v>
      </c>
    </row>
    <row r="78305" spans="1:7" x14ac:dyDescent="0.25">
      <c r="A78305" s="2">
        <v>43490</v>
      </c>
      <c r="B78305">
        <v>14</v>
      </c>
      <c r="C78305" t="s">
        <v>64</v>
      </c>
      <c r="D78305">
        <v>19.988019999999999</v>
      </c>
      <c r="E78305">
        <v>4</v>
      </c>
      <c r="F78305" s="8">
        <f t="shared" si="2446"/>
        <v>1</v>
      </c>
      <c r="G78305" t="str">
        <f t="shared" si="2447"/>
        <v>Winter</v>
      </c>
    </row>
    <row r="78306" spans="1:7" x14ac:dyDescent="0.25">
      <c r="A78306" s="2">
        <v>43490</v>
      </c>
      <c r="B78306">
        <v>15</v>
      </c>
      <c r="C78306" t="s">
        <v>64</v>
      </c>
      <c r="D78306">
        <v>20.280059999999999</v>
      </c>
      <c r="E78306">
        <v>1</v>
      </c>
      <c r="F78306" s="8">
        <f t="shared" si="2446"/>
        <v>1</v>
      </c>
      <c r="G78306" t="str">
        <f t="shared" si="2447"/>
        <v>Winter</v>
      </c>
    </row>
    <row r="78307" spans="1:7" x14ac:dyDescent="0.25">
      <c r="A78307" s="2">
        <v>43490</v>
      </c>
      <c r="B78307">
        <v>15</v>
      </c>
      <c r="C78307" t="s">
        <v>64</v>
      </c>
      <c r="D78307">
        <v>20.533100000000001</v>
      </c>
      <c r="E78307">
        <v>2</v>
      </c>
      <c r="F78307" s="8">
        <f t="shared" si="2446"/>
        <v>1</v>
      </c>
      <c r="G78307" t="str">
        <f t="shared" si="2447"/>
        <v>Winter</v>
      </c>
    </row>
    <row r="78308" spans="1:7" x14ac:dyDescent="0.25">
      <c r="A78308" s="2">
        <v>43490</v>
      </c>
      <c r="B78308">
        <v>15</v>
      </c>
      <c r="C78308" t="s">
        <v>64</v>
      </c>
      <c r="D78308">
        <v>19.339200000000002</v>
      </c>
      <c r="E78308">
        <v>3</v>
      </c>
      <c r="F78308" s="8">
        <f t="shared" si="2446"/>
        <v>1</v>
      </c>
      <c r="G78308" t="str">
        <f t="shared" si="2447"/>
        <v>Winter</v>
      </c>
    </row>
    <row r="78309" spans="1:7" x14ac:dyDescent="0.25">
      <c r="A78309" s="2">
        <v>43490</v>
      </c>
      <c r="B78309">
        <v>15</v>
      </c>
      <c r="C78309" t="s">
        <v>64</v>
      </c>
      <c r="D78309">
        <v>20.538250000000001</v>
      </c>
      <c r="E78309">
        <v>4</v>
      </c>
      <c r="F78309" s="8">
        <f t="shared" si="2446"/>
        <v>1</v>
      </c>
      <c r="G78309" t="str">
        <f t="shared" si="2447"/>
        <v>Winter</v>
      </c>
    </row>
    <row r="78310" spans="1:7" x14ac:dyDescent="0.25">
      <c r="A78310" s="2">
        <v>43490</v>
      </c>
      <c r="B78310">
        <v>16</v>
      </c>
      <c r="C78310" t="s">
        <v>64</v>
      </c>
      <c r="D78310">
        <v>19.374829999999999</v>
      </c>
      <c r="E78310">
        <v>1</v>
      </c>
      <c r="F78310" s="8">
        <f t="shared" si="2446"/>
        <v>1</v>
      </c>
      <c r="G78310" t="str">
        <f t="shared" si="2447"/>
        <v>Winter</v>
      </c>
    </row>
    <row r="78311" spans="1:7" x14ac:dyDescent="0.25">
      <c r="A78311" s="2">
        <v>43490</v>
      </c>
      <c r="B78311">
        <v>16</v>
      </c>
      <c r="C78311" t="s">
        <v>64</v>
      </c>
      <c r="D78311">
        <v>20.967179999999999</v>
      </c>
      <c r="E78311">
        <v>2</v>
      </c>
      <c r="F78311" s="8">
        <f t="shared" si="2446"/>
        <v>1</v>
      </c>
      <c r="G78311" t="str">
        <f t="shared" si="2447"/>
        <v>Winter</v>
      </c>
    </row>
    <row r="78312" spans="1:7" x14ac:dyDescent="0.25">
      <c r="A78312" s="2">
        <v>43490</v>
      </c>
      <c r="B78312">
        <v>16</v>
      </c>
      <c r="C78312" t="s">
        <v>64</v>
      </c>
      <c r="D78312">
        <v>23.377089999999999</v>
      </c>
      <c r="E78312">
        <v>3</v>
      </c>
      <c r="F78312" s="8">
        <f t="shared" si="2446"/>
        <v>1</v>
      </c>
      <c r="G78312" t="str">
        <f t="shared" si="2447"/>
        <v>Winter</v>
      </c>
    </row>
    <row r="78313" spans="1:7" x14ac:dyDescent="0.25">
      <c r="A78313" s="2">
        <v>43490</v>
      </c>
      <c r="B78313">
        <v>16</v>
      </c>
      <c r="C78313" t="s">
        <v>64</v>
      </c>
      <c r="D78313">
        <v>28.002930000000003</v>
      </c>
      <c r="E78313">
        <v>4</v>
      </c>
      <c r="F78313" s="8">
        <f t="shared" si="2446"/>
        <v>1</v>
      </c>
      <c r="G78313" t="str">
        <f t="shared" si="2447"/>
        <v>Winter</v>
      </c>
    </row>
    <row r="78314" spans="1:7" x14ac:dyDescent="0.25">
      <c r="A78314" s="2">
        <v>43490</v>
      </c>
      <c r="B78314">
        <v>17</v>
      </c>
      <c r="C78314" t="s">
        <v>64</v>
      </c>
      <c r="D78314">
        <v>19.30864</v>
      </c>
      <c r="E78314">
        <v>1</v>
      </c>
      <c r="F78314" s="8">
        <f t="shared" si="2446"/>
        <v>1</v>
      </c>
      <c r="G78314" t="str">
        <f t="shared" si="2447"/>
        <v>Winter</v>
      </c>
    </row>
    <row r="78315" spans="1:7" x14ac:dyDescent="0.25">
      <c r="A78315" s="2">
        <v>43490</v>
      </c>
      <c r="B78315">
        <v>17</v>
      </c>
      <c r="C78315" t="s">
        <v>64</v>
      </c>
      <c r="D78315">
        <v>21.131070000000001</v>
      </c>
      <c r="E78315">
        <v>2</v>
      </c>
      <c r="F78315" s="8">
        <f t="shared" si="2446"/>
        <v>1</v>
      </c>
      <c r="G78315" t="str">
        <f t="shared" si="2447"/>
        <v>Winter</v>
      </c>
    </row>
    <row r="78316" spans="1:7" x14ac:dyDescent="0.25">
      <c r="A78316" s="2">
        <v>43490</v>
      </c>
      <c r="B78316">
        <v>17</v>
      </c>
      <c r="C78316" t="s">
        <v>64</v>
      </c>
      <c r="D78316">
        <v>28.658339999999999</v>
      </c>
      <c r="E78316">
        <v>3</v>
      </c>
      <c r="F78316" s="8">
        <f t="shared" si="2446"/>
        <v>1</v>
      </c>
      <c r="G78316" t="str">
        <f t="shared" si="2447"/>
        <v>Winter</v>
      </c>
    </row>
    <row r="78317" spans="1:7" x14ac:dyDescent="0.25">
      <c r="A78317" s="2">
        <v>43490</v>
      </c>
      <c r="B78317">
        <v>17</v>
      </c>
      <c r="C78317" t="s">
        <v>64</v>
      </c>
      <c r="D78317">
        <v>40.140720000000002</v>
      </c>
      <c r="E78317">
        <v>4</v>
      </c>
      <c r="F78317" s="8">
        <f t="shared" si="2446"/>
        <v>1</v>
      </c>
      <c r="G78317" t="str">
        <f t="shared" si="2447"/>
        <v>Winter</v>
      </c>
    </row>
    <row r="78318" spans="1:7" x14ac:dyDescent="0.25">
      <c r="A78318" s="2">
        <v>43490</v>
      </c>
      <c r="B78318">
        <v>18</v>
      </c>
      <c r="C78318" t="s">
        <v>64</v>
      </c>
      <c r="D78318">
        <v>28.59515</v>
      </c>
      <c r="E78318">
        <v>1</v>
      </c>
      <c r="F78318" s="8">
        <f t="shared" si="2446"/>
        <v>1</v>
      </c>
      <c r="G78318" t="str">
        <f t="shared" si="2447"/>
        <v>Winter</v>
      </c>
    </row>
    <row r="78319" spans="1:7" x14ac:dyDescent="0.25">
      <c r="A78319" s="2">
        <v>43490</v>
      </c>
      <c r="B78319">
        <v>18</v>
      </c>
      <c r="C78319" t="s">
        <v>64</v>
      </c>
      <c r="D78319">
        <v>36.906289999999998</v>
      </c>
      <c r="E78319">
        <v>2</v>
      </c>
      <c r="F78319" s="8">
        <f t="shared" si="2446"/>
        <v>1</v>
      </c>
      <c r="G78319" t="str">
        <f t="shared" si="2447"/>
        <v>Winter</v>
      </c>
    </row>
    <row r="78320" spans="1:7" x14ac:dyDescent="0.25">
      <c r="A78320" s="2">
        <v>43490</v>
      </c>
      <c r="B78320">
        <v>18</v>
      </c>
      <c r="C78320" t="s">
        <v>64</v>
      </c>
      <c r="D78320">
        <v>38.208060000000003</v>
      </c>
      <c r="E78320">
        <v>3</v>
      </c>
      <c r="F78320" s="8">
        <f t="shared" si="2446"/>
        <v>1</v>
      </c>
      <c r="G78320" t="str">
        <f t="shared" si="2447"/>
        <v>Winter</v>
      </c>
    </row>
    <row r="78321" spans="1:7" x14ac:dyDescent="0.25">
      <c r="A78321" s="2">
        <v>43490</v>
      </c>
      <c r="B78321">
        <v>18</v>
      </c>
      <c r="C78321" t="s">
        <v>64</v>
      </c>
      <c r="D78321">
        <v>45.776949999999999</v>
      </c>
      <c r="E78321">
        <v>4</v>
      </c>
      <c r="F78321" s="8">
        <f t="shared" si="2446"/>
        <v>1</v>
      </c>
      <c r="G78321" t="str">
        <f t="shared" si="2447"/>
        <v>Winter</v>
      </c>
    </row>
    <row r="78322" spans="1:7" x14ac:dyDescent="0.25">
      <c r="A78322" s="2">
        <v>43490</v>
      </c>
      <c r="B78322">
        <v>19</v>
      </c>
      <c r="C78322" t="s">
        <v>64</v>
      </c>
      <c r="D78322">
        <v>32.641010000000001</v>
      </c>
      <c r="E78322">
        <v>1</v>
      </c>
      <c r="F78322" s="8">
        <f t="shared" si="2446"/>
        <v>1</v>
      </c>
      <c r="G78322" t="str">
        <f t="shared" si="2447"/>
        <v>Winter</v>
      </c>
    </row>
    <row r="78323" spans="1:7" x14ac:dyDescent="0.25">
      <c r="A78323" s="2">
        <v>43490</v>
      </c>
      <c r="B78323">
        <v>19</v>
      </c>
      <c r="C78323" t="s">
        <v>64</v>
      </c>
      <c r="D78323">
        <v>36.961239999999997</v>
      </c>
      <c r="E78323">
        <v>2</v>
      </c>
      <c r="F78323" s="8">
        <f t="shared" si="2446"/>
        <v>1</v>
      </c>
      <c r="G78323" t="str">
        <f t="shared" si="2447"/>
        <v>Winter</v>
      </c>
    </row>
    <row r="78324" spans="1:7" x14ac:dyDescent="0.25">
      <c r="A78324" s="2">
        <v>43490</v>
      </c>
      <c r="B78324">
        <v>19</v>
      </c>
      <c r="C78324" t="s">
        <v>64</v>
      </c>
      <c r="D78324">
        <v>34.463180000000001</v>
      </c>
      <c r="E78324">
        <v>3</v>
      </c>
      <c r="F78324" s="8">
        <f t="shared" si="2446"/>
        <v>1</v>
      </c>
      <c r="G78324" t="str">
        <f t="shared" si="2447"/>
        <v>Winter</v>
      </c>
    </row>
    <row r="78325" spans="1:7" x14ac:dyDescent="0.25">
      <c r="A78325" s="2">
        <v>43490</v>
      </c>
      <c r="B78325">
        <v>19</v>
      </c>
      <c r="C78325" t="s">
        <v>64</v>
      </c>
      <c r="D78325">
        <v>33.263480000000001</v>
      </c>
      <c r="E78325">
        <v>4</v>
      </c>
      <c r="F78325" s="8">
        <f t="shared" si="2446"/>
        <v>1</v>
      </c>
      <c r="G78325" t="str">
        <f t="shared" si="2447"/>
        <v>Winter</v>
      </c>
    </row>
    <row r="78326" spans="1:7" x14ac:dyDescent="0.25">
      <c r="A78326" s="2">
        <v>43490</v>
      </c>
      <c r="B78326">
        <v>20</v>
      </c>
      <c r="C78326" t="s">
        <v>64</v>
      </c>
      <c r="D78326">
        <v>42.148789999999998</v>
      </c>
      <c r="E78326">
        <v>1</v>
      </c>
      <c r="F78326" s="8">
        <f t="shared" si="2446"/>
        <v>1</v>
      </c>
      <c r="G78326" t="str">
        <f t="shared" si="2447"/>
        <v>Winter</v>
      </c>
    </row>
    <row r="78327" spans="1:7" x14ac:dyDescent="0.25">
      <c r="A78327" s="2">
        <v>43490</v>
      </c>
      <c r="B78327">
        <v>20</v>
      </c>
      <c r="C78327" t="s">
        <v>64</v>
      </c>
      <c r="D78327">
        <v>40.468240000000002</v>
      </c>
      <c r="E78327">
        <v>2</v>
      </c>
      <c r="F78327" s="8">
        <f t="shared" si="2446"/>
        <v>1</v>
      </c>
      <c r="G78327" t="str">
        <f t="shared" si="2447"/>
        <v>Winter</v>
      </c>
    </row>
    <row r="78328" spans="1:7" x14ac:dyDescent="0.25">
      <c r="A78328" s="2">
        <v>43490</v>
      </c>
      <c r="B78328">
        <v>20</v>
      </c>
      <c r="C78328" t="s">
        <v>64</v>
      </c>
      <c r="D78328">
        <v>32.189369999999997</v>
      </c>
      <c r="E78328">
        <v>3</v>
      </c>
      <c r="F78328" s="8">
        <f t="shared" si="2446"/>
        <v>1</v>
      </c>
      <c r="G78328" t="str">
        <f t="shared" si="2447"/>
        <v>Winter</v>
      </c>
    </row>
    <row r="78329" spans="1:7" x14ac:dyDescent="0.25">
      <c r="A78329" s="2">
        <v>43490</v>
      </c>
      <c r="B78329">
        <v>20</v>
      </c>
      <c r="C78329" t="s">
        <v>64</v>
      </c>
      <c r="D78329">
        <v>29.591950000000001</v>
      </c>
      <c r="E78329">
        <v>4</v>
      </c>
      <c r="F78329" s="8">
        <f t="shared" si="2446"/>
        <v>1</v>
      </c>
      <c r="G78329" t="str">
        <f t="shared" si="2447"/>
        <v>Winter</v>
      </c>
    </row>
    <row r="78330" spans="1:7" x14ac:dyDescent="0.25">
      <c r="A78330" s="2">
        <v>43490</v>
      </c>
      <c r="B78330">
        <v>21</v>
      </c>
      <c r="C78330" t="s">
        <v>64</v>
      </c>
      <c r="D78330">
        <v>34.831299999999999</v>
      </c>
      <c r="E78330">
        <v>1</v>
      </c>
      <c r="F78330" s="8">
        <f t="shared" si="2446"/>
        <v>1</v>
      </c>
      <c r="G78330" t="str">
        <f t="shared" si="2447"/>
        <v>Winter</v>
      </c>
    </row>
    <row r="78331" spans="1:7" x14ac:dyDescent="0.25">
      <c r="A78331" s="2">
        <v>43490</v>
      </c>
      <c r="B78331">
        <v>21</v>
      </c>
      <c r="C78331" t="s">
        <v>64</v>
      </c>
      <c r="D78331">
        <v>30.118260000000003</v>
      </c>
      <c r="E78331">
        <v>2</v>
      </c>
      <c r="F78331" s="8">
        <f t="shared" si="2446"/>
        <v>1</v>
      </c>
      <c r="G78331" t="str">
        <f t="shared" si="2447"/>
        <v>Winter</v>
      </c>
    </row>
    <row r="78332" spans="1:7" x14ac:dyDescent="0.25">
      <c r="A78332" s="2">
        <v>43490</v>
      </c>
      <c r="B78332">
        <v>21</v>
      </c>
      <c r="C78332" t="s">
        <v>64</v>
      </c>
      <c r="D78332">
        <v>32.66151</v>
      </c>
      <c r="E78332">
        <v>3</v>
      </c>
      <c r="F78332" s="8">
        <f t="shared" si="2446"/>
        <v>1</v>
      </c>
      <c r="G78332" t="str">
        <f t="shared" si="2447"/>
        <v>Winter</v>
      </c>
    </row>
    <row r="78333" spans="1:7" x14ac:dyDescent="0.25">
      <c r="A78333" s="2">
        <v>43490</v>
      </c>
      <c r="B78333">
        <v>21</v>
      </c>
      <c r="C78333" t="s">
        <v>64</v>
      </c>
      <c r="D78333">
        <v>28.665659999999999</v>
      </c>
      <c r="E78333">
        <v>4</v>
      </c>
      <c r="F78333" s="8">
        <f t="shared" si="2446"/>
        <v>1</v>
      </c>
      <c r="G78333" t="str">
        <f t="shared" si="2447"/>
        <v>Winter</v>
      </c>
    </row>
    <row r="78334" spans="1:7" x14ac:dyDescent="0.25">
      <c r="A78334" s="2">
        <v>43490</v>
      </c>
      <c r="B78334">
        <v>22</v>
      </c>
      <c r="C78334" t="s">
        <v>64</v>
      </c>
      <c r="D78334">
        <v>32.015999999999998</v>
      </c>
      <c r="E78334">
        <v>1</v>
      </c>
      <c r="F78334" s="8">
        <f t="shared" si="2446"/>
        <v>1</v>
      </c>
      <c r="G78334" t="str">
        <f t="shared" si="2447"/>
        <v>Winter</v>
      </c>
    </row>
    <row r="78335" spans="1:7" x14ac:dyDescent="0.25">
      <c r="A78335" s="2">
        <v>43490</v>
      </c>
      <c r="B78335">
        <v>22</v>
      </c>
      <c r="C78335" t="s">
        <v>64</v>
      </c>
      <c r="D78335">
        <v>30.32441</v>
      </c>
      <c r="E78335">
        <v>2</v>
      </c>
      <c r="F78335" s="8">
        <f t="shared" si="2446"/>
        <v>1</v>
      </c>
      <c r="G78335" t="str">
        <f t="shared" si="2447"/>
        <v>Winter</v>
      </c>
    </row>
    <row r="78336" spans="1:7" x14ac:dyDescent="0.25">
      <c r="A78336" s="2">
        <v>43490</v>
      </c>
      <c r="B78336">
        <v>22</v>
      </c>
      <c r="C78336" t="s">
        <v>64</v>
      </c>
      <c r="D78336">
        <v>28.17191</v>
      </c>
      <c r="E78336">
        <v>3</v>
      </c>
      <c r="F78336" s="8">
        <f t="shared" si="2446"/>
        <v>1</v>
      </c>
      <c r="G78336" t="str">
        <f t="shared" si="2447"/>
        <v>Winter</v>
      </c>
    </row>
    <row r="78337" spans="1:7" x14ac:dyDescent="0.25">
      <c r="A78337" s="2">
        <v>43490</v>
      </c>
      <c r="B78337">
        <v>22</v>
      </c>
      <c r="C78337" t="s">
        <v>64</v>
      </c>
      <c r="D78337">
        <v>25.886900000000001</v>
      </c>
      <c r="E78337">
        <v>4</v>
      </c>
      <c r="F78337" s="8">
        <f t="shared" si="2446"/>
        <v>1</v>
      </c>
      <c r="G78337" t="str">
        <f t="shared" si="2447"/>
        <v>Winter</v>
      </c>
    </row>
    <row r="78338" spans="1:7" x14ac:dyDescent="0.25">
      <c r="A78338" s="2">
        <v>43490</v>
      </c>
      <c r="B78338">
        <v>23</v>
      </c>
      <c r="C78338" t="s">
        <v>64</v>
      </c>
      <c r="D78338">
        <v>39.205669999999998</v>
      </c>
      <c r="E78338">
        <v>1</v>
      </c>
      <c r="F78338" s="8">
        <f t="shared" si="2446"/>
        <v>1</v>
      </c>
      <c r="G78338" t="str">
        <f t="shared" si="2447"/>
        <v>Winter</v>
      </c>
    </row>
    <row r="78339" spans="1:7" x14ac:dyDescent="0.25">
      <c r="A78339" s="2">
        <v>43490</v>
      </c>
      <c r="B78339">
        <v>23</v>
      </c>
      <c r="C78339" t="s">
        <v>64</v>
      </c>
      <c r="D78339">
        <v>34.839559999999999</v>
      </c>
      <c r="E78339">
        <v>2</v>
      </c>
      <c r="F78339" s="8">
        <f t="shared" si="2446"/>
        <v>1</v>
      </c>
      <c r="G78339" t="str">
        <f t="shared" si="2447"/>
        <v>Winter</v>
      </c>
    </row>
    <row r="78340" spans="1:7" x14ac:dyDescent="0.25">
      <c r="A78340" s="2">
        <v>43490</v>
      </c>
      <c r="B78340">
        <v>23</v>
      </c>
      <c r="C78340" t="s">
        <v>64</v>
      </c>
      <c r="D78340">
        <v>28.465689999999999</v>
      </c>
      <c r="E78340">
        <v>3</v>
      </c>
      <c r="F78340" s="8">
        <f t="shared" si="2446"/>
        <v>1</v>
      </c>
      <c r="G78340" t="str">
        <f t="shared" si="2447"/>
        <v>Winter</v>
      </c>
    </row>
    <row r="78341" spans="1:7" x14ac:dyDescent="0.25">
      <c r="A78341" s="2">
        <v>43490</v>
      </c>
      <c r="B78341">
        <v>23</v>
      </c>
      <c r="C78341" t="s">
        <v>64</v>
      </c>
      <c r="D78341">
        <v>27.041479999999996</v>
      </c>
      <c r="E78341">
        <v>4</v>
      </c>
      <c r="F78341" s="8">
        <f t="shared" si="2446"/>
        <v>1</v>
      </c>
      <c r="G78341" t="str">
        <f t="shared" si="2447"/>
        <v>Winter</v>
      </c>
    </row>
    <row r="78342" spans="1:7" x14ac:dyDescent="0.25">
      <c r="A78342" s="2">
        <v>43490</v>
      </c>
      <c r="B78342">
        <v>24</v>
      </c>
      <c r="C78342" t="s">
        <v>64</v>
      </c>
      <c r="D78342">
        <v>39.92427</v>
      </c>
      <c r="E78342">
        <v>1</v>
      </c>
      <c r="F78342" s="8">
        <f t="shared" ref="F78342:F78405" si="2448">MONTH(A78342)</f>
        <v>1</v>
      </c>
      <c r="G78342" t="str">
        <f t="shared" si="2447"/>
        <v>Winter</v>
      </c>
    </row>
    <row r="78343" spans="1:7" x14ac:dyDescent="0.25">
      <c r="A78343" s="2">
        <v>43490</v>
      </c>
      <c r="B78343">
        <v>24</v>
      </c>
      <c r="C78343" t="s">
        <v>64</v>
      </c>
      <c r="D78343">
        <v>29.428299999999997</v>
      </c>
      <c r="E78343">
        <v>2</v>
      </c>
      <c r="F78343" s="8">
        <f t="shared" si="2448"/>
        <v>1</v>
      </c>
      <c r="G78343" t="str">
        <f t="shared" ref="G78343:G78406" si="2449">IF(AND(F78343&gt;=6,F78343&lt;=9),"Summer","Winter")</f>
        <v>Winter</v>
      </c>
    </row>
    <row r="78344" spans="1:7" x14ac:dyDescent="0.25">
      <c r="A78344" s="2">
        <v>43490</v>
      </c>
      <c r="B78344">
        <v>24</v>
      </c>
      <c r="C78344" t="s">
        <v>64</v>
      </c>
      <c r="D78344">
        <v>27.04129</v>
      </c>
      <c r="E78344">
        <v>3</v>
      </c>
      <c r="F78344" s="8">
        <f t="shared" si="2448"/>
        <v>1</v>
      </c>
      <c r="G78344" t="str">
        <f t="shared" si="2449"/>
        <v>Winter</v>
      </c>
    </row>
    <row r="78345" spans="1:7" x14ac:dyDescent="0.25">
      <c r="A78345" s="2">
        <v>43490</v>
      </c>
      <c r="B78345">
        <v>24</v>
      </c>
      <c r="C78345" t="s">
        <v>64</v>
      </c>
      <c r="D78345">
        <v>23.923639999999995</v>
      </c>
      <c r="E78345">
        <v>4</v>
      </c>
      <c r="F78345" s="8">
        <f t="shared" si="2448"/>
        <v>1</v>
      </c>
      <c r="G78345" t="str">
        <f t="shared" si="2449"/>
        <v>Winter</v>
      </c>
    </row>
    <row r="78346" spans="1:7" x14ac:dyDescent="0.25">
      <c r="A78346" s="2">
        <v>43491</v>
      </c>
      <c r="B78346">
        <v>1</v>
      </c>
      <c r="C78346" t="s">
        <v>64</v>
      </c>
      <c r="D78346">
        <v>25.54289</v>
      </c>
      <c r="E78346">
        <v>1</v>
      </c>
      <c r="F78346" s="8">
        <f t="shared" si="2448"/>
        <v>1</v>
      </c>
      <c r="G78346" t="str">
        <f t="shared" si="2449"/>
        <v>Winter</v>
      </c>
    </row>
    <row r="78347" spans="1:7" x14ac:dyDescent="0.25">
      <c r="A78347" s="2">
        <v>43491</v>
      </c>
      <c r="B78347">
        <v>1</v>
      </c>
      <c r="C78347" t="s">
        <v>64</v>
      </c>
      <c r="D78347">
        <v>22.648530000000004</v>
      </c>
      <c r="E78347">
        <v>2</v>
      </c>
      <c r="F78347" s="8">
        <f t="shared" si="2448"/>
        <v>1</v>
      </c>
      <c r="G78347" t="str">
        <f t="shared" si="2449"/>
        <v>Winter</v>
      </c>
    </row>
    <row r="78348" spans="1:7" x14ac:dyDescent="0.25">
      <c r="A78348" s="2">
        <v>43491</v>
      </c>
      <c r="B78348">
        <v>1</v>
      </c>
      <c r="C78348" t="s">
        <v>64</v>
      </c>
      <c r="D78348">
        <v>26.409569999999999</v>
      </c>
      <c r="E78348">
        <v>3</v>
      </c>
      <c r="F78348" s="8">
        <f t="shared" si="2448"/>
        <v>1</v>
      </c>
      <c r="G78348" t="str">
        <f t="shared" si="2449"/>
        <v>Winter</v>
      </c>
    </row>
    <row r="78349" spans="1:7" x14ac:dyDescent="0.25">
      <c r="A78349" s="2">
        <v>43491</v>
      </c>
      <c r="B78349">
        <v>1</v>
      </c>
      <c r="C78349" t="s">
        <v>64</v>
      </c>
      <c r="D78349">
        <v>23.259150000000002</v>
      </c>
      <c r="E78349">
        <v>4</v>
      </c>
      <c r="F78349" s="8">
        <f t="shared" si="2448"/>
        <v>1</v>
      </c>
      <c r="G78349" t="str">
        <f t="shared" si="2449"/>
        <v>Winter</v>
      </c>
    </row>
    <row r="78350" spans="1:7" x14ac:dyDescent="0.25">
      <c r="A78350" s="2">
        <v>43491</v>
      </c>
      <c r="B78350">
        <v>2</v>
      </c>
      <c r="C78350" t="s">
        <v>64</v>
      </c>
      <c r="D78350">
        <v>26.475449999999999</v>
      </c>
      <c r="E78350">
        <v>1</v>
      </c>
      <c r="F78350" s="8">
        <f t="shared" si="2448"/>
        <v>1</v>
      </c>
      <c r="G78350" t="str">
        <f t="shared" si="2449"/>
        <v>Winter</v>
      </c>
    </row>
    <row r="78351" spans="1:7" x14ac:dyDescent="0.25">
      <c r="A78351" s="2">
        <v>43491</v>
      </c>
      <c r="B78351">
        <v>2</v>
      </c>
      <c r="C78351" t="s">
        <v>64</v>
      </c>
      <c r="D78351">
        <v>24.92184</v>
      </c>
      <c r="E78351">
        <v>2</v>
      </c>
      <c r="F78351" s="8">
        <f t="shared" si="2448"/>
        <v>1</v>
      </c>
      <c r="G78351" t="str">
        <f t="shared" si="2449"/>
        <v>Winter</v>
      </c>
    </row>
    <row r="78352" spans="1:7" x14ac:dyDescent="0.25">
      <c r="A78352" s="2">
        <v>43491</v>
      </c>
      <c r="B78352">
        <v>2</v>
      </c>
      <c r="C78352" t="s">
        <v>64</v>
      </c>
      <c r="D78352">
        <v>24.388950000000005</v>
      </c>
      <c r="E78352">
        <v>3</v>
      </c>
      <c r="F78352" s="8">
        <f t="shared" si="2448"/>
        <v>1</v>
      </c>
      <c r="G78352" t="str">
        <f t="shared" si="2449"/>
        <v>Winter</v>
      </c>
    </row>
    <row r="78353" spans="1:7" x14ac:dyDescent="0.25">
      <c r="A78353" s="2">
        <v>43491</v>
      </c>
      <c r="B78353">
        <v>2</v>
      </c>
      <c r="C78353" t="s">
        <v>64</v>
      </c>
      <c r="D78353">
        <v>25.27291</v>
      </c>
      <c r="E78353">
        <v>4</v>
      </c>
      <c r="F78353" s="8">
        <f t="shared" si="2448"/>
        <v>1</v>
      </c>
      <c r="G78353" t="str">
        <f t="shared" si="2449"/>
        <v>Winter</v>
      </c>
    </row>
    <row r="78354" spans="1:7" x14ac:dyDescent="0.25">
      <c r="A78354" s="2">
        <v>43491</v>
      </c>
      <c r="B78354">
        <v>3</v>
      </c>
      <c r="C78354" t="s">
        <v>64</v>
      </c>
      <c r="D78354">
        <v>27.251799999999999</v>
      </c>
      <c r="E78354">
        <v>1</v>
      </c>
      <c r="F78354" s="8">
        <f t="shared" si="2448"/>
        <v>1</v>
      </c>
      <c r="G78354" t="str">
        <f t="shared" si="2449"/>
        <v>Winter</v>
      </c>
    </row>
    <row r="78355" spans="1:7" x14ac:dyDescent="0.25">
      <c r="A78355" s="2">
        <v>43491</v>
      </c>
      <c r="B78355">
        <v>3</v>
      </c>
      <c r="C78355" t="s">
        <v>64</v>
      </c>
      <c r="D78355">
        <v>26.001830000000002</v>
      </c>
      <c r="E78355">
        <v>2</v>
      </c>
      <c r="F78355" s="8">
        <f t="shared" si="2448"/>
        <v>1</v>
      </c>
      <c r="G78355" t="str">
        <f t="shared" si="2449"/>
        <v>Winter</v>
      </c>
    </row>
    <row r="78356" spans="1:7" x14ac:dyDescent="0.25">
      <c r="A78356" s="2">
        <v>43491</v>
      </c>
      <c r="B78356">
        <v>3</v>
      </c>
      <c r="C78356" t="s">
        <v>64</v>
      </c>
      <c r="D78356">
        <v>25.583569999999998</v>
      </c>
      <c r="E78356">
        <v>3</v>
      </c>
      <c r="F78356" s="8">
        <f t="shared" si="2448"/>
        <v>1</v>
      </c>
      <c r="G78356" t="str">
        <f t="shared" si="2449"/>
        <v>Winter</v>
      </c>
    </row>
    <row r="78357" spans="1:7" x14ac:dyDescent="0.25">
      <c r="A78357" s="2">
        <v>43491</v>
      </c>
      <c r="B78357">
        <v>3</v>
      </c>
      <c r="C78357" t="s">
        <v>64</v>
      </c>
      <c r="D78357">
        <v>25.52112</v>
      </c>
      <c r="E78357">
        <v>4</v>
      </c>
      <c r="F78357" s="8">
        <f t="shared" si="2448"/>
        <v>1</v>
      </c>
      <c r="G78357" t="str">
        <f t="shared" si="2449"/>
        <v>Winter</v>
      </c>
    </row>
    <row r="78358" spans="1:7" x14ac:dyDescent="0.25">
      <c r="A78358" s="2">
        <v>43491</v>
      </c>
      <c r="B78358">
        <v>4</v>
      </c>
      <c r="C78358" t="s">
        <v>64</v>
      </c>
      <c r="D78358">
        <v>26.969800000000003</v>
      </c>
      <c r="E78358">
        <v>1</v>
      </c>
      <c r="F78358" s="8">
        <f t="shared" si="2448"/>
        <v>1</v>
      </c>
      <c r="G78358" t="str">
        <f t="shared" si="2449"/>
        <v>Winter</v>
      </c>
    </row>
    <row r="78359" spans="1:7" x14ac:dyDescent="0.25">
      <c r="A78359" s="2">
        <v>43491</v>
      </c>
      <c r="B78359">
        <v>4</v>
      </c>
      <c r="C78359" t="s">
        <v>64</v>
      </c>
      <c r="D78359">
        <v>26.96529</v>
      </c>
      <c r="E78359">
        <v>2</v>
      </c>
      <c r="F78359" s="8">
        <f t="shared" si="2448"/>
        <v>1</v>
      </c>
      <c r="G78359" t="str">
        <f t="shared" si="2449"/>
        <v>Winter</v>
      </c>
    </row>
    <row r="78360" spans="1:7" x14ac:dyDescent="0.25">
      <c r="A78360" s="2">
        <v>43491</v>
      </c>
      <c r="B78360">
        <v>4</v>
      </c>
      <c r="C78360" t="s">
        <v>64</v>
      </c>
      <c r="D78360">
        <v>27.132989999999996</v>
      </c>
      <c r="E78360">
        <v>3</v>
      </c>
      <c r="F78360" s="8">
        <f t="shared" si="2448"/>
        <v>1</v>
      </c>
      <c r="G78360" t="str">
        <f t="shared" si="2449"/>
        <v>Winter</v>
      </c>
    </row>
    <row r="78361" spans="1:7" x14ac:dyDescent="0.25">
      <c r="A78361" s="2">
        <v>43491</v>
      </c>
      <c r="B78361">
        <v>4</v>
      </c>
      <c r="C78361" t="s">
        <v>64</v>
      </c>
      <c r="D78361">
        <v>27.22082</v>
      </c>
      <c r="E78361">
        <v>4</v>
      </c>
      <c r="F78361" s="8">
        <f t="shared" si="2448"/>
        <v>1</v>
      </c>
      <c r="G78361" t="str">
        <f t="shared" si="2449"/>
        <v>Winter</v>
      </c>
    </row>
    <row r="78362" spans="1:7" x14ac:dyDescent="0.25">
      <c r="A78362" s="2">
        <v>43491</v>
      </c>
      <c r="B78362">
        <v>5</v>
      </c>
      <c r="C78362" t="s">
        <v>64</v>
      </c>
      <c r="D78362">
        <v>25.298559999999998</v>
      </c>
      <c r="E78362">
        <v>1</v>
      </c>
      <c r="F78362" s="8">
        <f t="shared" si="2448"/>
        <v>1</v>
      </c>
      <c r="G78362" t="str">
        <f t="shared" si="2449"/>
        <v>Winter</v>
      </c>
    </row>
    <row r="78363" spans="1:7" x14ac:dyDescent="0.25">
      <c r="A78363" s="2">
        <v>43491</v>
      </c>
      <c r="B78363">
        <v>5</v>
      </c>
      <c r="C78363" t="s">
        <v>64</v>
      </c>
      <c r="D78363">
        <v>25.345410000000001</v>
      </c>
      <c r="E78363">
        <v>2</v>
      </c>
      <c r="F78363" s="8">
        <f t="shared" si="2448"/>
        <v>1</v>
      </c>
      <c r="G78363" t="str">
        <f t="shared" si="2449"/>
        <v>Winter</v>
      </c>
    </row>
    <row r="78364" spans="1:7" x14ac:dyDescent="0.25">
      <c r="A78364" s="2">
        <v>43491</v>
      </c>
      <c r="B78364">
        <v>5</v>
      </c>
      <c r="C78364" t="s">
        <v>64</v>
      </c>
      <c r="D78364">
        <v>27.220189999999999</v>
      </c>
      <c r="E78364">
        <v>3</v>
      </c>
      <c r="F78364" s="8">
        <f t="shared" si="2448"/>
        <v>1</v>
      </c>
      <c r="G78364" t="str">
        <f t="shared" si="2449"/>
        <v>Winter</v>
      </c>
    </row>
    <row r="78365" spans="1:7" x14ac:dyDescent="0.25">
      <c r="A78365" s="2">
        <v>43491</v>
      </c>
      <c r="B78365">
        <v>5</v>
      </c>
      <c r="C78365" t="s">
        <v>64</v>
      </c>
      <c r="D78365">
        <v>27.270499999999998</v>
      </c>
      <c r="E78365">
        <v>4</v>
      </c>
      <c r="F78365" s="8">
        <f t="shared" si="2448"/>
        <v>1</v>
      </c>
      <c r="G78365" t="str">
        <f t="shared" si="2449"/>
        <v>Winter</v>
      </c>
    </row>
    <row r="78366" spans="1:7" x14ac:dyDescent="0.25">
      <c r="A78366" s="2">
        <v>43491</v>
      </c>
      <c r="B78366">
        <v>6</v>
      </c>
      <c r="C78366" t="s">
        <v>64</v>
      </c>
      <c r="D78366">
        <v>24.749309999999998</v>
      </c>
      <c r="E78366">
        <v>1</v>
      </c>
      <c r="F78366" s="8">
        <f t="shared" si="2448"/>
        <v>1</v>
      </c>
      <c r="G78366" t="str">
        <f t="shared" si="2449"/>
        <v>Winter</v>
      </c>
    </row>
    <row r="78367" spans="1:7" x14ac:dyDescent="0.25">
      <c r="A78367" s="2">
        <v>43491</v>
      </c>
      <c r="B78367">
        <v>6</v>
      </c>
      <c r="C78367" t="s">
        <v>64</v>
      </c>
      <c r="D78367">
        <v>26.62575</v>
      </c>
      <c r="E78367">
        <v>2</v>
      </c>
      <c r="F78367" s="8">
        <f t="shared" si="2448"/>
        <v>1</v>
      </c>
      <c r="G78367" t="str">
        <f t="shared" si="2449"/>
        <v>Winter</v>
      </c>
    </row>
    <row r="78368" spans="1:7" x14ac:dyDescent="0.25">
      <c r="A78368" s="2">
        <v>43491</v>
      </c>
      <c r="B78368">
        <v>6</v>
      </c>
      <c r="C78368" t="s">
        <v>64</v>
      </c>
      <c r="D78368">
        <v>30.08109</v>
      </c>
      <c r="E78368">
        <v>3</v>
      </c>
      <c r="F78368" s="8">
        <f t="shared" si="2448"/>
        <v>1</v>
      </c>
      <c r="G78368" t="str">
        <f t="shared" si="2449"/>
        <v>Winter</v>
      </c>
    </row>
    <row r="78369" spans="1:7" x14ac:dyDescent="0.25">
      <c r="A78369" s="2">
        <v>43491</v>
      </c>
      <c r="B78369">
        <v>6</v>
      </c>
      <c r="C78369" t="s">
        <v>64</v>
      </c>
      <c r="D78369">
        <v>49.528889999999997</v>
      </c>
      <c r="E78369">
        <v>4</v>
      </c>
      <c r="F78369" s="8">
        <f t="shared" si="2448"/>
        <v>1</v>
      </c>
      <c r="G78369" t="str">
        <f t="shared" si="2449"/>
        <v>Winter</v>
      </c>
    </row>
    <row r="78370" spans="1:7" x14ac:dyDescent="0.25">
      <c r="A78370" s="2">
        <v>43491</v>
      </c>
      <c r="B78370">
        <v>7</v>
      </c>
      <c r="C78370" t="s">
        <v>64</v>
      </c>
      <c r="D78370">
        <v>23.072230000000001</v>
      </c>
      <c r="E78370">
        <v>1</v>
      </c>
      <c r="F78370" s="8">
        <f t="shared" si="2448"/>
        <v>1</v>
      </c>
      <c r="G78370" t="str">
        <f t="shared" si="2449"/>
        <v>Winter</v>
      </c>
    </row>
    <row r="78371" spans="1:7" x14ac:dyDescent="0.25">
      <c r="A78371" s="2">
        <v>43491</v>
      </c>
      <c r="B78371">
        <v>7</v>
      </c>
      <c r="C78371" t="s">
        <v>64</v>
      </c>
      <c r="D78371">
        <v>25.333110000000001</v>
      </c>
      <c r="E78371">
        <v>2</v>
      </c>
      <c r="F78371" s="8">
        <f t="shared" si="2448"/>
        <v>1</v>
      </c>
      <c r="G78371" t="str">
        <f t="shared" si="2449"/>
        <v>Winter</v>
      </c>
    </row>
    <row r="78372" spans="1:7" x14ac:dyDescent="0.25">
      <c r="A78372" s="2">
        <v>43491</v>
      </c>
      <c r="B78372">
        <v>7</v>
      </c>
      <c r="C78372" t="s">
        <v>64</v>
      </c>
      <c r="D78372">
        <v>27.777470000000005</v>
      </c>
      <c r="E78372">
        <v>3</v>
      </c>
      <c r="F78372" s="8">
        <f t="shared" si="2448"/>
        <v>1</v>
      </c>
      <c r="G78372" t="str">
        <f t="shared" si="2449"/>
        <v>Winter</v>
      </c>
    </row>
    <row r="78373" spans="1:7" x14ac:dyDescent="0.25">
      <c r="A78373" s="2">
        <v>43491</v>
      </c>
      <c r="B78373">
        <v>7</v>
      </c>
      <c r="C78373" t="s">
        <v>64</v>
      </c>
      <c r="D78373">
        <v>33.328539999999997</v>
      </c>
      <c r="E78373">
        <v>4</v>
      </c>
      <c r="F78373" s="8">
        <f t="shared" si="2448"/>
        <v>1</v>
      </c>
      <c r="G78373" t="str">
        <f t="shared" si="2449"/>
        <v>Winter</v>
      </c>
    </row>
    <row r="78374" spans="1:7" x14ac:dyDescent="0.25">
      <c r="A78374" s="2">
        <v>43491</v>
      </c>
      <c r="B78374">
        <v>8</v>
      </c>
      <c r="C78374" t="s">
        <v>64</v>
      </c>
      <c r="D78374">
        <v>35.714970000000001</v>
      </c>
      <c r="E78374">
        <v>1</v>
      </c>
      <c r="F78374" s="8">
        <f t="shared" si="2448"/>
        <v>1</v>
      </c>
      <c r="G78374" t="str">
        <f t="shared" si="2449"/>
        <v>Winter</v>
      </c>
    </row>
    <row r="78375" spans="1:7" x14ac:dyDescent="0.25">
      <c r="A78375" s="2">
        <v>43491</v>
      </c>
      <c r="B78375">
        <v>8</v>
      </c>
      <c r="C78375" t="s">
        <v>64</v>
      </c>
      <c r="D78375">
        <v>27.424980000000001</v>
      </c>
      <c r="E78375">
        <v>2</v>
      </c>
      <c r="F78375" s="8">
        <f t="shared" si="2448"/>
        <v>1</v>
      </c>
      <c r="G78375" t="str">
        <f t="shared" si="2449"/>
        <v>Winter</v>
      </c>
    </row>
    <row r="78376" spans="1:7" x14ac:dyDescent="0.25">
      <c r="A78376" s="2">
        <v>43491</v>
      </c>
      <c r="B78376">
        <v>8</v>
      </c>
      <c r="C78376" t="s">
        <v>64</v>
      </c>
      <c r="D78376">
        <v>24.871660000000002</v>
      </c>
      <c r="E78376">
        <v>3</v>
      </c>
      <c r="F78376" s="8">
        <f t="shared" si="2448"/>
        <v>1</v>
      </c>
      <c r="G78376" t="str">
        <f t="shared" si="2449"/>
        <v>Winter</v>
      </c>
    </row>
    <row r="78377" spans="1:7" x14ac:dyDescent="0.25">
      <c r="A78377" s="2">
        <v>43491</v>
      </c>
      <c r="B78377">
        <v>8</v>
      </c>
      <c r="C78377" t="s">
        <v>64</v>
      </c>
      <c r="D78377">
        <v>23.092339999999997</v>
      </c>
      <c r="E78377">
        <v>4</v>
      </c>
      <c r="F78377" s="8">
        <f t="shared" si="2448"/>
        <v>1</v>
      </c>
      <c r="G78377" t="str">
        <f t="shared" si="2449"/>
        <v>Winter</v>
      </c>
    </row>
    <row r="78378" spans="1:7" x14ac:dyDescent="0.25">
      <c r="A78378" s="2">
        <v>43491</v>
      </c>
      <c r="B78378">
        <v>9</v>
      </c>
      <c r="C78378" t="s">
        <v>64</v>
      </c>
      <c r="D78378">
        <v>26.785170000000004</v>
      </c>
      <c r="E78378">
        <v>1</v>
      </c>
      <c r="F78378" s="8">
        <f t="shared" si="2448"/>
        <v>1</v>
      </c>
      <c r="G78378" t="str">
        <f t="shared" si="2449"/>
        <v>Winter</v>
      </c>
    </row>
    <row r="78379" spans="1:7" x14ac:dyDescent="0.25">
      <c r="A78379" s="2">
        <v>43491</v>
      </c>
      <c r="B78379">
        <v>9</v>
      </c>
      <c r="C78379" t="s">
        <v>64</v>
      </c>
      <c r="D78379">
        <v>22.524690000000003</v>
      </c>
      <c r="E78379">
        <v>2</v>
      </c>
      <c r="F78379" s="8">
        <f t="shared" si="2448"/>
        <v>1</v>
      </c>
      <c r="G78379" t="str">
        <f t="shared" si="2449"/>
        <v>Winter</v>
      </c>
    </row>
    <row r="78380" spans="1:7" x14ac:dyDescent="0.25">
      <c r="A78380" s="2">
        <v>43491</v>
      </c>
      <c r="B78380">
        <v>9</v>
      </c>
      <c r="C78380" t="s">
        <v>64</v>
      </c>
      <c r="D78380">
        <v>20.060929999999999</v>
      </c>
      <c r="E78380">
        <v>3</v>
      </c>
      <c r="F78380" s="8">
        <f t="shared" si="2448"/>
        <v>1</v>
      </c>
      <c r="G78380" t="str">
        <f t="shared" si="2449"/>
        <v>Winter</v>
      </c>
    </row>
    <row r="78381" spans="1:7" x14ac:dyDescent="0.25">
      <c r="A78381" s="2">
        <v>43491</v>
      </c>
      <c r="B78381">
        <v>9</v>
      </c>
      <c r="C78381" t="s">
        <v>64</v>
      </c>
      <c r="D78381">
        <v>17.31306</v>
      </c>
      <c r="E78381">
        <v>4</v>
      </c>
      <c r="F78381" s="8">
        <f t="shared" si="2448"/>
        <v>1</v>
      </c>
      <c r="G78381" t="str">
        <f t="shared" si="2449"/>
        <v>Winter</v>
      </c>
    </row>
    <row r="78382" spans="1:7" x14ac:dyDescent="0.25">
      <c r="A78382" s="2">
        <v>43491</v>
      </c>
      <c r="B78382">
        <v>10</v>
      </c>
      <c r="C78382" t="s">
        <v>64</v>
      </c>
      <c r="D78382">
        <v>22.968579999999999</v>
      </c>
      <c r="E78382">
        <v>1</v>
      </c>
      <c r="F78382" s="8">
        <f t="shared" si="2448"/>
        <v>1</v>
      </c>
      <c r="G78382" t="str">
        <f t="shared" si="2449"/>
        <v>Winter</v>
      </c>
    </row>
    <row r="78383" spans="1:7" x14ac:dyDescent="0.25">
      <c r="A78383" s="2">
        <v>43491</v>
      </c>
      <c r="B78383">
        <v>10</v>
      </c>
      <c r="C78383" t="s">
        <v>64</v>
      </c>
      <c r="D78383">
        <v>22.852209999999999</v>
      </c>
      <c r="E78383">
        <v>2</v>
      </c>
      <c r="F78383" s="8">
        <f t="shared" si="2448"/>
        <v>1</v>
      </c>
      <c r="G78383" t="str">
        <f t="shared" si="2449"/>
        <v>Winter</v>
      </c>
    </row>
    <row r="78384" spans="1:7" x14ac:dyDescent="0.25">
      <c r="A78384" s="2">
        <v>43491</v>
      </c>
      <c r="B78384">
        <v>10</v>
      </c>
      <c r="C78384" t="s">
        <v>64</v>
      </c>
      <c r="D78384">
        <v>20.95468</v>
      </c>
      <c r="E78384">
        <v>3</v>
      </c>
      <c r="F78384" s="8">
        <f t="shared" si="2448"/>
        <v>1</v>
      </c>
      <c r="G78384" t="str">
        <f t="shared" si="2449"/>
        <v>Winter</v>
      </c>
    </row>
    <row r="78385" spans="1:7" x14ac:dyDescent="0.25">
      <c r="A78385" s="2">
        <v>43491</v>
      </c>
      <c r="B78385">
        <v>10</v>
      </c>
      <c r="C78385" t="s">
        <v>64</v>
      </c>
      <c r="D78385">
        <v>19.60089</v>
      </c>
      <c r="E78385">
        <v>4</v>
      </c>
      <c r="F78385" s="8">
        <f t="shared" si="2448"/>
        <v>1</v>
      </c>
      <c r="G78385" t="str">
        <f t="shared" si="2449"/>
        <v>Winter</v>
      </c>
    </row>
    <row r="78386" spans="1:7" x14ac:dyDescent="0.25">
      <c r="A78386" s="2">
        <v>43491</v>
      </c>
      <c r="B78386">
        <v>11</v>
      </c>
      <c r="C78386" t="s">
        <v>64</v>
      </c>
      <c r="D78386">
        <v>20.051539999999999</v>
      </c>
      <c r="E78386">
        <v>1</v>
      </c>
      <c r="F78386" s="8">
        <f t="shared" si="2448"/>
        <v>1</v>
      </c>
      <c r="G78386" t="str">
        <f t="shared" si="2449"/>
        <v>Winter</v>
      </c>
    </row>
    <row r="78387" spans="1:7" x14ac:dyDescent="0.25">
      <c r="A78387" s="2">
        <v>43491</v>
      </c>
      <c r="B78387">
        <v>11</v>
      </c>
      <c r="C78387" t="s">
        <v>64</v>
      </c>
      <c r="D78387">
        <v>20.164290000000001</v>
      </c>
      <c r="E78387">
        <v>2</v>
      </c>
      <c r="F78387" s="8">
        <f t="shared" si="2448"/>
        <v>1</v>
      </c>
      <c r="G78387" t="str">
        <f t="shared" si="2449"/>
        <v>Winter</v>
      </c>
    </row>
    <row r="78388" spans="1:7" x14ac:dyDescent="0.25">
      <c r="A78388" s="2">
        <v>43491</v>
      </c>
      <c r="B78388">
        <v>11</v>
      </c>
      <c r="C78388" t="s">
        <v>64</v>
      </c>
      <c r="D78388">
        <v>19.36167</v>
      </c>
      <c r="E78388">
        <v>3</v>
      </c>
      <c r="F78388" s="8">
        <f t="shared" si="2448"/>
        <v>1</v>
      </c>
      <c r="G78388" t="str">
        <f t="shared" si="2449"/>
        <v>Winter</v>
      </c>
    </row>
    <row r="78389" spans="1:7" x14ac:dyDescent="0.25">
      <c r="A78389" s="2">
        <v>43491</v>
      </c>
      <c r="B78389">
        <v>11</v>
      </c>
      <c r="C78389" t="s">
        <v>64</v>
      </c>
      <c r="D78389">
        <v>19.08455</v>
      </c>
      <c r="E78389">
        <v>4</v>
      </c>
      <c r="F78389" s="8">
        <f t="shared" si="2448"/>
        <v>1</v>
      </c>
      <c r="G78389" t="str">
        <f t="shared" si="2449"/>
        <v>Winter</v>
      </c>
    </row>
    <row r="78390" spans="1:7" x14ac:dyDescent="0.25">
      <c r="A78390" s="2">
        <v>43491</v>
      </c>
      <c r="B78390">
        <v>12</v>
      </c>
      <c r="C78390" t="s">
        <v>64</v>
      </c>
      <c r="D78390">
        <v>20.7758</v>
      </c>
      <c r="E78390">
        <v>1</v>
      </c>
      <c r="F78390" s="8">
        <f t="shared" si="2448"/>
        <v>1</v>
      </c>
      <c r="G78390" t="str">
        <f t="shared" si="2449"/>
        <v>Winter</v>
      </c>
    </row>
    <row r="78391" spans="1:7" x14ac:dyDescent="0.25">
      <c r="A78391" s="2">
        <v>43491</v>
      </c>
      <c r="B78391">
        <v>12</v>
      </c>
      <c r="C78391" t="s">
        <v>64</v>
      </c>
      <c r="D78391">
        <v>20.647919999999999</v>
      </c>
      <c r="E78391">
        <v>2</v>
      </c>
      <c r="F78391" s="8">
        <f t="shared" si="2448"/>
        <v>1</v>
      </c>
      <c r="G78391" t="str">
        <f t="shared" si="2449"/>
        <v>Winter</v>
      </c>
    </row>
    <row r="78392" spans="1:7" x14ac:dyDescent="0.25">
      <c r="A78392" s="2">
        <v>43491</v>
      </c>
      <c r="B78392">
        <v>12</v>
      </c>
      <c r="C78392" t="s">
        <v>64</v>
      </c>
      <c r="D78392">
        <v>19.942409999999999</v>
      </c>
      <c r="E78392">
        <v>3</v>
      </c>
      <c r="F78392" s="8">
        <f t="shared" si="2448"/>
        <v>1</v>
      </c>
      <c r="G78392" t="str">
        <f t="shared" si="2449"/>
        <v>Winter</v>
      </c>
    </row>
    <row r="78393" spans="1:7" x14ac:dyDescent="0.25">
      <c r="A78393" s="2">
        <v>43491</v>
      </c>
      <c r="B78393">
        <v>12</v>
      </c>
      <c r="C78393" t="s">
        <v>64</v>
      </c>
      <c r="D78393">
        <v>19.52852</v>
      </c>
      <c r="E78393">
        <v>4</v>
      </c>
      <c r="F78393" s="8">
        <f t="shared" si="2448"/>
        <v>1</v>
      </c>
      <c r="G78393" t="str">
        <f t="shared" si="2449"/>
        <v>Winter</v>
      </c>
    </row>
    <row r="78394" spans="1:7" x14ac:dyDescent="0.25">
      <c r="A78394" s="2">
        <v>43491</v>
      </c>
      <c r="B78394">
        <v>13</v>
      </c>
      <c r="C78394" t="s">
        <v>64</v>
      </c>
      <c r="D78394">
        <v>19.873460000000001</v>
      </c>
      <c r="E78394">
        <v>1</v>
      </c>
      <c r="F78394" s="8">
        <f t="shared" si="2448"/>
        <v>1</v>
      </c>
      <c r="G78394" t="str">
        <f t="shared" si="2449"/>
        <v>Winter</v>
      </c>
    </row>
    <row r="78395" spans="1:7" x14ac:dyDescent="0.25">
      <c r="A78395" s="2">
        <v>43491</v>
      </c>
      <c r="B78395">
        <v>13</v>
      </c>
      <c r="C78395" t="s">
        <v>64</v>
      </c>
      <c r="D78395">
        <v>18.3582</v>
      </c>
      <c r="E78395">
        <v>2</v>
      </c>
      <c r="F78395" s="8">
        <f t="shared" si="2448"/>
        <v>1</v>
      </c>
      <c r="G78395" t="str">
        <f t="shared" si="2449"/>
        <v>Winter</v>
      </c>
    </row>
    <row r="78396" spans="1:7" x14ac:dyDescent="0.25">
      <c r="A78396" s="2">
        <v>43491</v>
      </c>
      <c r="B78396">
        <v>13</v>
      </c>
      <c r="C78396" t="s">
        <v>64</v>
      </c>
      <c r="D78396">
        <v>18.932469999999999</v>
      </c>
      <c r="E78396">
        <v>3</v>
      </c>
      <c r="F78396" s="8">
        <f t="shared" si="2448"/>
        <v>1</v>
      </c>
      <c r="G78396" t="str">
        <f t="shared" si="2449"/>
        <v>Winter</v>
      </c>
    </row>
    <row r="78397" spans="1:7" x14ac:dyDescent="0.25">
      <c r="A78397" s="2">
        <v>43491</v>
      </c>
      <c r="B78397">
        <v>13</v>
      </c>
      <c r="C78397" t="s">
        <v>64</v>
      </c>
      <c r="D78397">
        <v>17.59038</v>
      </c>
      <c r="E78397">
        <v>4</v>
      </c>
      <c r="F78397" s="8">
        <f t="shared" si="2448"/>
        <v>1</v>
      </c>
      <c r="G78397" t="str">
        <f t="shared" si="2449"/>
        <v>Winter</v>
      </c>
    </row>
    <row r="78398" spans="1:7" x14ac:dyDescent="0.25">
      <c r="A78398" s="2">
        <v>43491</v>
      </c>
      <c r="B78398">
        <v>14</v>
      </c>
      <c r="C78398" t="s">
        <v>64</v>
      </c>
      <c r="D78398">
        <v>18.412099999999999</v>
      </c>
      <c r="E78398">
        <v>1</v>
      </c>
      <c r="F78398" s="8">
        <f t="shared" si="2448"/>
        <v>1</v>
      </c>
      <c r="G78398" t="str">
        <f t="shared" si="2449"/>
        <v>Winter</v>
      </c>
    </row>
    <row r="78399" spans="1:7" x14ac:dyDescent="0.25">
      <c r="A78399" s="2">
        <v>43491</v>
      </c>
      <c r="B78399">
        <v>14</v>
      </c>
      <c r="C78399" t="s">
        <v>64</v>
      </c>
      <c r="D78399">
        <v>19.448309999999999</v>
      </c>
      <c r="E78399">
        <v>2</v>
      </c>
      <c r="F78399" s="8">
        <f t="shared" si="2448"/>
        <v>1</v>
      </c>
      <c r="G78399" t="str">
        <f t="shared" si="2449"/>
        <v>Winter</v>
      </c>
    </row>
    <row r="78400" spans="1:7" x14ac:dyDescent="0.25">
      <c r="A78400" s="2">
        <v>43491</v>
      </c>
      <c r="B78400">
        <v>14</v>
      </c>
      <c r="C78400" t="s">
        <v>64</v>
      </c>
      <c r="D78400">
        <v>19.196159999999999</v>
      </c>
      <c r="E78400">
        <v>3</v>
      </c>
      <c r="F78400" s="8">
        <f t="shared" si="2448"/>
        <v>1</v>
      </c>
      <c r="G78400" t="str">
        <f t="shared" si="2449"/>
        <v>Winter</v>
      </c>
    </row>
    <row r="78401" spans="1:7" x14ac:dyDescent="0.25">
      <c r="A78401" s="2">
        <v>43491</v>
      </c>
      <c r="B78401">
        <v>14</v>
      </c>
      <c r="C78401" t="s">
        <v>64</v>
      </c>
      <c r="D78401">
        <v>19.414390000000001</v>
      </c>
      <c r="E78401">
        <v>4</v>
      </c>
      <c r="F78401" s="8">
        <f t="shared" si="2448"/>
        <v>1</v>
      </c>
      <c r="G78401" t="str">
        <f t="shared" si="2449"/>
        <v>Winter</v>
      </c>
    </row>
    <row r="78402" spans="1:7" x14ac:dyDescent="0.25">
      <c r="A78402" s="2">
        <v>43491</v>
      </c>
      <c r="B78402">
        <v>15</v>
      </c>
      <c r="C78402" t="s">
        <v>64</v>
      </c>
      <c r="D78402">
        <v>18.41093</v>
      </c>
      <c r="E78402">
        <v>1</v>
      </c>
      <c r="F78402" s="8">
        <f t="shared" si="2448"/>
        <v>1</v>
      </c>
      <c r="G78402" t="str">
        <f t="shared" si="2449"/>
        <v>Winter</v>
      </c>
    </row>
    <row r="78403" spans="1:7" x14ac:dyDescent="0.25">
      <c r="A78403" s="2">
        <v>43491</v>
      </c>
      <c r="B78403">
        <v>15</v>
      </c>
      <c r="C78403" t="s">
        <v>64</v>
      </c>
      <c r="D78403">
        <v>19.25037</v>
      </c>
      <c r="E78403">
        <v>2</v>
      </c>
      <c r="F78403" s="8">
        <f t="shared" si="2448"/>
        <v>1</v>
      </c>
      <c r="G78403" t="str">
        <f t="shared" si="2449"/>
        <v>Winter</v>
      </c>
    </row>
    <row r="78404" spans="1:7" x14ac:dyDescent="0.25">
      <c r="A78404" s="2">
        <v>43491</v>
      </c>
      <c r="B78404">
        <v>15</v>
      </c>
      <c r="C78404" t="s">
        <v>64</v>
      </c>
      <c r="D78404">
        <v>18.956340000000001</v>
      </c>
      <c r="E78404">
        <v>3</v>
      </c>
      <c r="F78404" s="8">
        <f t="shared" si="2448"/>
        <v>1</v>
      </c>
      <c r="G78404" t="str">
        <f t="shared" si="2449"/>
        <v>Winter</v>
      </c>
    </row>
    <row r="78405" spans="1:7" x14ac:dyDescent="0.25">
      <c r="A78405" s="2">
        <v>43491</v>
      </c>
      <c r="B78405">
        <v>15</v>
      </c>
      <c r="C78405" t="s">
        <v>64</v>
      </c>
      <c r="D78405">
        <v>20.95102</v>
      </c>
      <c r="E78405">
        <v>4</v>
      </c>
      <c r="F78405" s="8">
        <f t="shared" si="2448"/>
        <v>1</v>
      </c>
      <c r="G78405" t="str">
        <f t="shared" si="2449"/>
        <v>Winter</v>
      </c>
    </row>
    <row r="78406" spans="1:7" x14ac:dyDescent="0.25">
      <c r="A78406" s="2">
        <v>43491</v>
      </c>
      <c r="B78406">
        <v>16</v>
      </c>
      <c r="C78406" t="s">
        <v>64</v>
      </c>
      <c r="D78406">
        <v>16.8691</v>
      </c>
      <c r="E78406">
        <v>1</v>
      </c>
      <c r="F78406" s="8">
        <f t="shared" ref="F78406:F78469" si="2450">MONTH(A78406)</f>
        <v>1</v>
      </c>
      <c r="G78406" t="str">
        <f t="shared" si="2449"/>
        <v>Winter</v>
      </c>
    </row>
    <row r="78407" spans="1:7" x14ac:dyDescent="0.25">
      <c r="A78407" s="2">
        <v>43491</v>
      </c>
      <c r="B78407">
        <v>16</v>
      </c>
      <c r="C78407" t="s">
        <v>64</v>
      </c>
      <c r="D78407">
        <v>19.723379999999999</v>
      </c>
      <c r="E78407">
        <v>2</v>
      </c>
      <c r="F78407" s="8">
        <f t="shared" si="2450"/>
        <v>1</v>
      </c>
      <c r="G78407" t="str">
        <f t="shared" ref="G78407:G78470" si="2451">IF(AND(F78407&gt;=6,F78407&lt;=9),"Summer","Winter")</f>
        <v>Winter</v>
      </c>
    </row>
    <row r="78408" spans="1:7" x14ac:dyDescent="0.25">
      <c r="A78408" s="2">
        <v>43491</v>
      </c>
      <c r="B78408">
        <v>16</v>
      </c>
      <c r="C78408" t="s">
        <v>64</v>
      </c>
      <c r="D78408">
        <v>24.95926</v>
      </c>
      <c r="E78408">
        <v>3</v>
      </c>
      <c r="F78408" s="8">
        <f t="shared" si="2450"/>
        <v>1</v>
      </c>
      <c r="G78408" t="str">
        <f t="shared" si="2451"/>
        <v>Winter</v>
      </c>
    </row>
    <row r="78409" spans="1:7" x14ac:dyDescent="0.25">
      <c r="A78409" s="2">
        <v>43491</v>
      </c>
      <c r="B78409">
        <v>16</v>
      </c>
      <c r="C78409" t="s">
        <v>64</v>
      </c>
      <c r="D78409">
        <v>27.2684</v>
      </c>
      <c r="E78409">
        <v>4</v>
      </c>
      <c r="F78409" s="8">
        <f t="shared" si="2450"/>
        <v>1</v>
      </c>
      <c r="G78409" t="str">
        <f t="shared" si="2451"/>
        <v>Winter</v>
      </c>
    </row>
    <row r="78410" spans="1:7" x14ac:dyDescent="0.25">
      <c r="A78410" s="2">
        <v>43491</v>
      </c>
      <c r="B78410">
        <v>17</v>
      </c>
      <c r="C78410" t="s">
        <v>64</v>
      </c>
      <c r="D78410">
        <v>19.493690000000001</v>
      </c>
      <c r="E78410">
        <v>1</v>
      </c>
      <c r="F78410" s="8">
        <f t="shared" si="2450"/>
        <v>1</v>
      </c>
      <c r="G78410" t="str">
        <f t="shared" si="2451"/>
        <v>Winter</v>
      </c>
    </row>
    <row r="78411" spans="1:7" x14ac:dyDescent="0.25">
      <c r="A78411" s="2">
        <v>43491</v>
      </c>
      <c r="B78411">
        <v>17</v>
      </c>
      <c r="C78411" t="s">
        <v>64</v>
      </c>
      <c r="D78411">
        <v>22.999359999999999</v>
      </c>
      <c r="E78411">
        <v>2</v>
      </c>
      <c r="F78411" s="8">
        <f t="shared" si="2450"/>
        <v>1</v>
      </c>
      <c r="G78411" t="str">
        <f t="shared" si="2451"/>
        <v>Winter</v>
      </c>
    </row>
    <row r="78412" spans="1:7" x14ac:dyDescent="0.25">
      <c r="A78412" s="2">
        <v>43491</v>
      </c>
      <c r="B78412">
        <v>17</v>
      </c>
      <c r="C78412" t="s">
        <v>64</v>
      </c>
      <c r="D78412">
        <v>31.356829999999999</v>
      </c>
      <c r="E78412">
        <v>3</v>
      </c>
      <c r="F78412" s="8">
        <f t="shared" si="2450"/>
        <v>1</v>
      </c>
      <c r="G78412" t="str">
        <f t="shared" si="2451"/>
        <v>Winter</v>
      </c>
    </row>
    <row r="78413" spans="1:7" x14ac:dyDescent="0.25">
      <c r="A78413" s="2">
        <v>43491</v>
      </c>
      <c r="B78413">
        <v>17</v>
      </c>
      <c r="C78413" t="s">
        <v>64</v>
      </c>
      <c r="D78413">
        <v>58.289760000000001</v>
      </c>
      <c r="E78413">
        <v>4</v>
      </c>
      <c r="F78413" s="8">
        <f t="shared" si="2450"/>
        <v>1</v>
      </c>
      <c r="G78413" t="str">
        <f t="shared" si="2451"/>
        <v>Winter</v>
      </c>
    </row>
    <row r="78414" spans="1:7" x14ac:dyDescent="0.25">
      <c r="A78414" s="2">
        <v>43491</v>
      </c>
      <c r="B78414">
        <v>18</v>
      </c>
      <c r="C78414" t="s">
        <v>64</v>
      </c>
      <c r="D78414">
        <v>28.834309999999999</v>
      </c>
      <c r="E78414">
        <v>1</v>
      </c>
      <c r="F78414" s="8">
        <f t="shared" si="2450"/>
        <v>1</v>
      </c>
      <c r="G78414" t="str">
        <f t="shared" si="2451"/>
        <v>Winter</v>
      </c>
    </row>
    <row r="78415" spans="1:7" x14ac:dyDescent="0.25">
      <c r="A78415" s="2">
        <v>43491</v>
      </c>
      <c r="B78415">
        <v>18</v>
      </c>
      <c r="C78415" t="s">
        <v>64</v>
      </c>
      <c r="D78415">
        <v>35.802489999999999</v>
      </c>
      <c r="E78415">
        <v>2</v>
      </c>
      <c r="F78415" s="8">
        <f t="shared" si="2450"/>
        <v>1</v>
      </c>
      <c r="G78415" t="str">
        <f t="shared" si="2451"/>
        <v>Winter</v>
      </c>
    </row>
    <row r="78416" spans="1:7" x14ac:dyDescent="0.25">
      <c r="A78416" s="2">
        <v>43491</v>
      </c>
      <c r="B78416">
        <v>18</v>
      </c>
      <c r="C78416" t="s">
        <v>64</v>
      </c>
      <c r="D78416">
        <v>41.791179999999997</v>
      </c>
      <c r="E78416">
        <v>3</v>
      </c>
      <c r="F78416" s="8">
        <f t="shared" si="2450"/>
        <v>1</v>
      </c>
      <c r="G78416" t="str">
        <f t="shared" si="2451"/>
        <v>Winter</v>
      </c>
    </row>
    <row r="78417" spans="1:7" x14ac:dyDescent="0.25">
      <c r="A78417" s="2">
        <v>43491</v>
      </c>
      <c r="B78417">
        <v>18</v>
      </c>
      <c r="C78417" t="s">
        <v>64</v>
      </c>
      <c r="D78417">
        <v>54.725200000000001</v>
      </c>
      <c r="E78417">
        <v>4</v>
      </c>
      <c r="F78417" s="8">
        <f t="shared" si="2450"/>
        <v>1</v>
      </c>
      <c r="G78417" t="str">
        <f t="shared" si="2451"/>
        <v>Winter</v>
      </c>
    </row>
    <row r="78418" spans="1:7" x14ac:dyDescent="0.25">
      <c r="A78418" s="2">
        <v>43491</v>
      </c>
      <c r="B78418">
        <v>19</v>
      </c>
      <c r="C78418" t="s">
        <v>64</v>
      </c>
      <c r="D78418">
        <v>48.554920000000003</v>
      </c>
      <c r="E78418">
        <v>1</v>
      </c>
      <c r="F78418" s="8">
        <f t="shared" si="2450"/>
        <v>1</v>
      </c>
      <c r="G78418" t="str">
        <f t="shared" si="2451"/>
        <v>Winter</v>
      </c>
    </row>
    <row r="78419" spans="1:7" x14ac:dyDescent="0.25">
      <c r="A78419" s="2">
        <v>43491</v>
      </c>
      <c r="B78419">
        <v>19</v>
      </c>
      <c r="C78419" t="s">
        <v>64</v>
      </c>
      <c r="D78419">
        <v>50.531370000000003</v>
      </c>
      <c r="E78419">
        <v>2</v>
      </c>
      <c r="F78419" s="8">
        <f t="shared" si="2450"/>
        <v>1</v>
      </c>
      <c r="G78419" t="str">
        <f t="shared" si="2451"/>
        <v>Winter</v>
      </c>
    </row>
    <row r="78420" spans="1:7" x14ac:dyDescent="0.25">
      <c r="A78420" s="2">
        <v>43491</v>
      </c>
      <c r="B78420">
        <v>19</v>
      </c>
      <c r="C78420" t="s">
        <v>64</v>
      </c>
      <c r="D78420">
        <v>35.737810000000003</v>
      </c>
      <c r="E78420">
        <v>3</v>
      </c>
      <c r="F78420" s="8">
        <f t="shared" si="2450"/>
        <v>1</v>
      </c>
      <c r="G78420" t="str">
        <f t="shared" si="2451"/>
        <v>Winter</v>
      </c>
    </row>
    <row r="78421" spans="1:7" x14ac:dyDescent="0.25">
      <c r="A78421" s="2">
        <v>43491</v>
      </c>
      <c r="B78421">
        <v>19</v>
      </c>
      <c r="C78421" t="s">
        <v>64</v>
      </c>
      <c r="D78421">
        <v>33.057400000000001</v>
      </c>
      <c r="E78421">
        <v>4</v>
      </c>
      <c r="F78421" s="8">
        <f t="shared" si="2450"/>
        <v>1</v>
      </c>
      <c r="G78421" t="str">
        <f t="shared" si="2451"/>
        <v>Winter</v>
      </c>
    </row>
    <row r="78422" spans="1:7" x14ac:dyDescent="0.25">
      <c r="A78422" s="2">
        <v>43491</v>
      </c>
      <c r="B78422">
        <v>20</v>
      </c>
      <c r="C78422" t="s">
        <v>64</v>
      </c>
      <c r="D78422">
        <v>49.702719999999999</v>
      </c>
      <c r="E78422">
        <v>1</v>
      </c>
      <c r="F78422" s="8">
        <f t="shared" si="2450"/>
        <v>1</v>
      </c>
      <c r="G78422" t="str">
        <f t="shared" si="2451"/>
        <v>Winter</v>
      </c>
    </row>
    <row r="78423" spans="1:7" x14ac:dyDescent="0.25">
      <c r="A78423" s="2">
        <v>43491</v>
      </c>
      <c r="B78423">
        <v>20</v>
      </c>
      <c r="C78423" t="s">
        <v>64</v>
      </c>
      <c r="D78423">
        <v>49.639109999999995</v>
      </c>
      <c r="E78423">
        <v>2</v>
      </c>
      <c r="F78423" s="8">
        <f t="shared" si="2450"/>
        <v>1</v>
      </c>
      <c r="G78423" t="str">
        <f t="shared" si="2451"/>
        <v>Winter</v>
      </c>
    </row>
    <row r="78424" spans="1:7" x14ac:dyDescent="0.25">
      <c r="A78424" s="2">
        <v>43491</v>
      </c>
      <c r="B78424">
        <v>20</v>
      </c>
      <c r="C78424" t="s">
        <v>64</v>
      </c>
      <c r="D78424">
        <v>38.045789999999997</v>
      </c>
      <c r="E78424">
        <v>3</v>
      </c>
      <c r="F78424" s="8">
        <f t="shared" si="2450"/>
        <v>1</v>
      </c>
      <c r="G78424" t="str">
        <f t="shared" si="2451"/>
        <v>Winter</v>
      </c>
    </row>
    <row r="78425" spans="1:7" x14ac:dyDescent="0.25">
      <c r="A78425" s="2">
        <v>43491</v>
      </c>
      <c r="B78425">
        <v>20</v>
      </c>
      <c r="C78425" t="s">
        <v>64</v>
      </c>
      <c r="D78425">
        <v>35.985140000000001</v>
      </c>
      <c r="E78425">
        <v>4</v>
      </c>
      <c r="F78425" s="8">
        <f t="shared" si="2450"/>
        <v>1</v>
      </c>
      <c r="G78425" t="str">
        <f t="shared" si="2451"/>
        <v>Winter</v>
      </c>
    </row>
    <row r="78426" spans="1:7" x14ac:dyDescent="0.25">
      <c r="A78426" s="2">
        <v>43491</v>
      </c>
      <c r="B78426">
        <v>21</v>
      </c>
      <c r="C78426" t="s">
        <v>64</v>
      </c>
      <c r="D78426">
        <v>35.255540000000003</v>
      </c>
      <c r="E78426">
        <v>1</v>
      </c>
      <c r="F78426" s="8">
        <f t="shared" si="2450"/>
        <v>1</v>
      </c>
      <c r="G78426" t="str">
        <f t="shared" si="2451"/>
        <v>Winter</v>
      </c>
    </row>
    <row r="78427" spans="1:7" x14ac:dyDescent="0.25">
      <c r="A78427" s="2">
        <v>43491</v>
      </c>
      <c r="B78427">
        <v>21</v>
      </c>
      <c r="C78427" t="s">
        <v>64</v>
      </c>
      <c r="D78427">
        <v>32.109409999999997</v>
      </c>
      <c r="E78427">
        <v>2</v>
      </c>
      <c r="F78427" s="8">
        <f t="shared" si="2450"/>
        <v>1</v>
      </c>
      <c r="G78427" t="str">
        <f t="shared" si="2451"/>
        <v>Winter</v>
      </c>
    </row>
    <row r="78428" spans="1:7" x14ac:dyDescent="0.25">
      <c r="A78428" s="2">
        <v>43491</v>
      </c>
      <c r="B78428">
        <v>21</v>
      </c>
      <c r="C78428" t="s">
        <v>64</v>
      </c>
      <c r="D78428">
        <v>31.395820000000001</v>
      </c>
      <c r="E78428">
        <v>3</v>
      </c>
      <c r="F78428" s="8">
        <f t="shared" si="2450"/>
        <v>1</v>
      </c>
      <c r="G78428" t="str">
        <f t="shared" si="2451"/>
        <v>Winter</v>
      </c>
    </row>
    <row r="78429" spans="1:7" x14ac:dyDescent="0.25">
      <c r="A78429" s="2">
        <v>43491</v>
      </c>
      <c r="B78429">
        <v>21</v>
      </c>
      <c r="C78429" t="s">
        <v>64</v>
      </c>
      <c r="D78429">
        <v>32.98968</v>
      </c>
      <c r="E78429">
        <v>4</v>
      </c>
      <c r="F78429" s="8">
        <f t="shared" si="2450"/>
        <v>1</v>
      </c>
      <c r="G78429" t="str">
        <f t="shared" si="2451"/>
        <v>Winter</v>
      </c>
    </row>
    <row r="78430" spans="1:7" x14ac:dyDescent="0.25">
      <c r="A78430" s="2">
        <v>43491</v>
      </c>
      <c r="B78430">
        <v>22</v>
      </c>
      <c r="C78430" t="s">
        <v>64</v>
      </c>
      <c r="D78430">
        <v>44.442889999999998</v>
      </c>
      <c r="E78430">
        <v>1</v>
      </c>
      <c r="F78430" s="8">
        <f t="shared" si="2450"/>
        <v>1</v>
      </c>
      <c r="G78430" t="str">
        <f t="shared" si="2451"/>
        <v>Winter</v>
      </c>
    </row>
    <row r="78431" spans="1:7" x14ac:dyDescent="0.25">
      <c r="A78431" s="2">
        <v>43491</v>
      </c>
      <c r="B78431">
        <v>22</v>
      </c>
      <c r="C78431" t="s">
        <v>64</v>
      </c>
      <c r="D78431">
        <v>33.492089999999997</v>
      </c>
      <c r="E78431">
        <v>2</v>
      </c>
      <c r="F78431" s="8">
        <f t="shared" si="2450"/>
        <v>1</v>
      </c>
      <c r="G78431" t="str">
        <f t="shared" si="2451"/>
        <v>Winter</v>
      </c>
    </row>
    <row r="78432" spans="1:7" x14ac:dyDescent="0.25">
      <c r="A78432" s="2">
        <v>43491</v>
      </c>
      <c r="B78432">
        <v>22</v>
      </c>
      <c r="C78432" t="s">
        <v>64</v>
      </c>
      <c r="D78432">
        <v>28.420310000000001</v>
      </c>
      <c r="E78432">
        <v>3</v>
      </c>
      <c r="F78432" s="8">
        <f t="shared" si="2450"/>
        <v>1</v>
      </c>
      <c r="G78432" t="str">
        <f t="shared" si="2451"/>
        <v>Winter</v>
      </c>
    </row>
    <row r="78433" spans="1:7" x14ac:dyDescent="0.25">
      <c r="A78433" s="2">
        <v>43491</v>
      </c>
      <c r="B78433">
        <v>22</v>
      </c>
      <c r="C78433" t="s">
        <v>64</v>
      </c>
      <c r="D78433">
        <v>25.886309999999998</v>
      </c>
      <c r="E78433">
        <v>4</v>
      </c>
      <c r="F78433" s="8">
        <f t="shared" si="2450"/>
        <v>1</v>
      </c>
      <c r="G78433" t="str">
        <f t="shared" si="2451"/>
        <v>Winter</v>
      </c>
    </row>
    <row r="78434" spans="1:7" x14ac:dyDescent="0.25">
      <c r="A78434" s="2">
        <v>43491</v>
      </c>
      <c r="B78434">
        <v>23</v>
      </c>
      <c r="C78434" t="s">
        <v>64</v>
      </c>
      <c r="D78434">
        <v>34.459269999999997</v>
      </c>
      <c r="E78434">
        <v>1</v>
      </c>
      <c r="F78434" s="8">
        <f t="shared" si="2450"/>
        <v>1</v>
      </c>
      <c r="G78434" t="str">
        <f t="shared" si="2451"/>
        <v>Winter</v>
      </c>
    </row>
    <row r="78435" spans="1:7" x14ac:dyDescent="0.25">
      <c r="A78435" s="2">
        <v>43491</v>
      </c>
      <c r="B78435">
        <v>23</v>
      </c>
      <c r="C78435" t="s">
        <v>64</v>
      </c>
      <c r="D78435">
        <v>32.845109999999998</v>
      </c>
      <c r="E78435">
        <v>2</v>
      </c>
      <c r="F78435" s="8">
        <f t="shared" si="2450"/>
        <v>1</v>
      </c>
      <c r="G78435" t="str">
        <f t="shared" si="2451"/>
        <v>Winter</v>
      </c>
    </row>
    <row r="78436" spans="1:7" x14ac:dyDescent="0.25">
      <c r="A78436" s="2">
        <v>43491</v>
      </c>
      <c r="B78436">
        <v>23</v>
      </c>
      <c r="C78436" t="s">
        <v>64</v>
      </c>
      <c r="D78436">
        <v>27.567029999999999</v>
      </c>
      <c r="E78436">
        <v>3</v>
      </c>
      <c r="F78436" s="8">
        <f t="shared" si="2450"/>
        <v>1</v>
      </c>
      <c r="G78436" t="str">
        <f t="shared" si="2451"/>
        <v>Winter</v>
      </c>
    </row>
    <row r="78437" spans="1:7" x14ac:dyDescent="0.25">
      <c r="A78437" s="2">
        <v>43491</v>
      </c>
      <c r="B78437">
        <v>23</v>
      </c>
      <c r="C78437" t="s">
        <v>64</v>
      </c>
      <c r="D78437">
        <v>26.219380000000001</v>
      </c>
      <c r="E78437">
        <v>4</v>
      </c>
      <c r="F78437" s="8">
        <f t="shared" si="2450"/>
        <v>1</v>
      </c>
      <c r="G78437" t="str">
        <f t="shared" si="2451"/>
        <v>Winter</v>
      </c>
    </row>
    <row r="78438" spans="1:7" x14ac:dyDescent="0.25">
      <c r="A78438" s="2">
        <v>43491</v>
      </c>
      <c r="B78438">
        <v>24</v>
      </c>
      <c r="C78438" t="s">
        <v>64</v>
      </c>
      <c r="D78438">
        <v>31.245930000000001</v>
      </c>
      <c r="E78438">
        <v>1</v>
      </c>
      <c r="F78438" s="8">
        <f t="shared" si="2450"/>
        <v>1</v>
      </c>
      <c r="G78438" t="str">
        <f t="shared" si="2451"/>
        <v>Winter</v>
      </c>
    </row>
    <row r="78439" spans="1:7" x14ac:dyDescent="0.25">
      <c r="A78439" s="2">
        <v>43491</v>
      </c>
      <c r="B78439">
        <v>24</v>
      </c>
      <c r="C78439" t="s">
        <v>64</v>
      </c>
      <c r="D78439">
        <v>27.83906</v>
      </c>
      <c r="E78439">
        <v>2</v>
      </c>
      <c r="F78439" s="8">
        <f t="shared" si="2450"/>
        <v>1</v>
      </c>
      <c r="G78439" t="str">
        <f t="shared" si="2451"/>
        <v>Winter</v>
      </c>
    </row>
    <row r="78440" spans="1:7" x14ac:dyDescent="0.25">
      <c r="A78440" s="2">
        <v>43491</v>
      </c>
      <c r="B78440">
        <v>24</v>
      </c>
      <c r="C78440" t="s">
        <v>64</v>
      </c>
      <c r="D78440">
        <v>25.907789999999995</v>
      </c>
      <c r="E78440">
        <v>3</v>
      </c>
      <c r="F78440" s="8">
        <f t="shared" si="2450"/>
        <v>1</v>
      </c>
      <c r="G78440" t="str">
        <f t="shared" si="2451"/>
        <v>Winter</v>
      </c>
    </row>
    <row r="78441" spans="1:7" x14ac:dyDescent="0.25">
      <c r="A78441" s="2">
        <v>43491</v>
      </c>
      <c r="B78441">
        <v>24</v>
      </c>
      <c r="C78441" t="s">
        <v>64</v>
      </c>
      <c r="D78441">
        <v>23.394719999999996</v>
      </c>
      <c r="E78441">
        <v>4</v>
      </c>
      <c r="F78441" s="8">
        <f t="shared" si="2450"/>
        <v>1</v>
      </c>
      <c r="G78441" t="str">
        <f t="shared" si="2451"/>
        <v>Winter</v>
      </c>
    </row>
    <row r="78442" spans="1:7" x14ac:dyDescent="0.25">
      <c r="A78442" s="2">
        <v>43492</v>
      </c>
      <c r="B78442">
        <v>1</v>
      </c>
      <c r="C78442" t="s">
        <v>64</v>
      </c>
      <c r="D78442">
        <v>30.99567</v>
      </c>
      <c r="E78442">
        <v>1</v>
      </c>
      <c r="F78442" s="8">
        <f t="shared" si="2450"/>
        <v>1</v>
      </c>
      <c r="G78442" t="str">
        <f t="shared" si="2451"/>
        <v>Winter</v>
      </c>
    </row>
    <row r="78443" spans="1:7" x14ac:dyDescent="0.25">
      <c r="A78443" s="2">
        <v>43492</v>
      </c>
      <c r="B78443">
        <v>1</v>
      </c>
      <c r="C78443" t="s">
        <v>64</v>
      </c>
      <c r="D78443">
        <v>24.287880000000001</v>
      </c>
      <c r="E78443">
        <v>2</v>
      </c>
      <c r="F78443" s="8">
        <f t="shared" si="2450"/>
        <v>1</v>
      </c>
      <c r="G78443" t="str">
        <f t="shared" si="2451"/>
        <v>Winter</v>
      </c>
    </row>
    <row r="78444" spans="1:7" x14ac:dyDescent="0.25">
      <c r="A78444" s="2">
        <v>43492</v>
      </c>
      <c r="B78444">
        <v>1</v>
      </c>
      <c r="C78444" t="s">
        <v>64</v>
      </c>
      <c r="D78444">
        <v>26.511340000000001</v>
      </c>
      <c r="E78444">
        <v>3</v>
      </c>
      <c r="F78444" s="8">
        <f t="shared" si="2450"/>
        <v>1</v>
      </c>
      <c r="G78444" t="str">
        <f t="shared" si="2451"/>
        <v>Winter</v>
      </c>
    </row>
    <row r="78445" spans="1:7" x14ac:dyDescent="0.25">
      <c r="A78445" s="2">
        <v>43492</v>
      </c>
      <c r="B78445">
        <v>1</v>
      </c>
      <c r="C78445" t="s">
        <v>64</v>
      </c>
      <c r="D78445">
        <v>23.36234</v>
      </c>
      <c r="E78445">
        <v>4</v>
      </c>
      <c r="F78445" s="8">
        <f t="shared" si="2450"/>
        <v>1</v>
      </c>
      <c r="G78445" t="str">
        <f t="shared" si="2451"/>
        <v>Winter</v>
      </c>
    </row>
    <row r="78446" spans="1:7" x14ac:dyDescent="0.25">
      <c r="A78446" s="2">
        <v>43492</v>
      </c>
      <c r="B78446">
        <v>2</v>
      </c>
      <c r="C78446" t="s">
        <v>64</v>
      </c>
      <c r="D78446">
        <v>26.17173</v>
      </c>
      <c r="E78446">
        <v>1</v>
      </c>
      <c r="F78446" s="8">
        <f t="shared" si="2450"/>
        <v>1</v>
      </c>
      <c r="G78446" t="str">
        <f t="shared" si="2451"/>
        <v>Winter</v>
      </c>
    </row>
    <row r="78447" spans="1:7" x14ac:dyDescent="0.25">
      <c r="A78447" s="2">
        <v>43492</v>
      </c>
      <c r="B78447">
        <v>2</v>
      </c>
      <c r="C78447" t="s">
        <v>64</v>
      </c>
      <c r="D78447">
        <v>25.956029999999998</v>
      </c>
      <c r="E78447">
        <v>2</v>
      </c>
      <c r="F78447" s="8">
        <f t="shared" si="2450"/>
        <v>1</v>
      </c>
      <c r="G78447" t="str">
        <f t="shared" si="2451"/>
        <v>Winter</v>
      </c>
    </row>
    <row r="78448" spans="1:7" x14ac:dyDescent="0.25">
      <c r="A78448" s="2">
        <v>43492</v>
      </c>
      <c r="B78448">
        <v>2</v>
      </c>
      <c r="C78448" t="s">
        <v>64</v>
      </c>
      <c r="D78448">
        <v>25.032769999999999</v>
      </c>
      <c r="E78448">
        <v>3</v>
      </c>
      <c r="F78448" s="8">
        <f t="shared" si="2450"/>
        <v>1</v>
      </c>
      <c r="G78448" t="str">
        <f t="shared" si="2451"/>
        <v>Winter</v>
      </c>
    </row>
    <row r="78449" spans="1:7" x14ac:dyDescent="0.25">
      <c r="A78449" s="2">
        <v>43492</v>
      </c>
      <c r="B78449">
        <v>2</v>
      </c>
      <c r="C78449" t="s">
        <v>64</v>
      </c>
      <c r="D78449">
        <v>23.500720000000001</v>
      </c>
      <c r="E78449">
        <v>4</v>
      </c>
      <c r="F78449" s="8">
        <f t="shared" si="2450"/>
        <v>1</v>
      </c>
      <c r="G78449" t="str">
        <f t="shared" si="2451"/>
        <v>Winter</v>
      </c>
    </row>
    <row r="78450" spans="1:7" x14ac:dyDescent="0.25">
      <c r="A78450" s="2">
        <v>43492</v>
      </c>
      <c r="B78450">
        <v>3</v>
      </c>
      <c r="C78450" t="s">
        <v>64</v>
      </c>
      <c r="D78450">
        <v>25.885589999999997</v>
      </c>
      <c r="E78450">
        <v>1</v>
      </c>
      <c r="F78450" s="8">
        <f t="shared" si="2450"/>
        <v>1</v>
      </c>
      <c r="G78450" t="str">
        <f t="shared" si="2451"/>
        <v>Winter</v>
      </c>
    </row>
    <row r="78451" spans="1:7" x14ac:dyDescent="0.25">
      <c r="A78451" s="2">
        <v>43492</v>
      </c>
      <c r="B78451">
        <v>3</v>
      </c>
      <c r="C78451" t="s">
        <v>64</v>
      </c>
      <c r="D78451">
        <v>25.941040000000001</v>
      </c>
      <c r="E78451">
        <v>2</v>
      </c>
      <c r="F78451" s="8">
        <f t="shared" si="2450"/>
        <v>1</v>
      </c>
      <c r="G78451" t="str">
        <f t="shared" si="2451"/>
        <v>Winter</v>
      </c>
    </row>
    <row r="78452" spans="1:7" x14ac:dyDescent="0.25">
      <c r="A78452" s="2">
        <v>43492</v>
      </c>
      <c r="B78452">
        <v>3</v>
      </c>
      <c r="C78452" t="s">
        <v>64</v>
      </c>
      <c r="D78452">
        <v>25.929150000000003</v>
      </c>
      <c r="E78452">
        <v>3</v>
      </c>
      <c r="F78452" s="8">
        <f t="shared" si="2450"/>
        <v>1</v>
      </c>
      <c r="G78452" t="str">
        <f t="shared" si="2451"/>
        <v>Winter</v>
      </c>
    </row>
    <row r="78453" spans="1:7" x14ac:dyDescent="0.25">
      <c r="A78453" s="2">
        <v>43492</v>
      </c>
      <c r="B78453">
        <v>3</v>
      </c>
      <c r="C78453" t="s">
        <v>64</v>
      </c>
      <c r="D78453">
        <v>26.017790000000002</v>
      </c>
      <c r="E78453">
        <v>4</v>
      </c>
      <c r="F78453" s="8">
        <f t="shared" si="2450"/>
        <v>1</v>
      </c>
      <c r="G78453" t="str">
        <f t="shared" si="2451"/>
        <v>Winter</v>
      </c>
    </row>
    <row r="78454" spans="1:7" x14ac:dyDescent="0.25">
      <c r="A78454" s="2">
        <v>43492</v>
      </c>
      <c r="B78454">
        <v>4</v>
      </c>
      <c r="C78454" t="s">
        <v>64</v>
      </c>
      <c r="D78454">
        <v>25.806480000000004</v>
      </c>
      <c r="E78454">
        <v>1</v>
      </c>
      <c r="F78454" s="8">
        <f t="shared" si="2450"/>
        <v>1</v>
      </c>
      <c r="G78454" t="str">
        <f t="shared" si="2451"/>
        <v>Winter</v>
      </c>
    </row>
    <row r="78455" spans="1:7" x14ac:dyDescent="0.25">
      <c r="A78455" s="2">
        <v>43492</v>
      </c>
      <c r="B78455">
        <v>4</v>
      </c>
      <c r="C78455" t="s">
        <v>64</v>
      </c>
      <c r="D78455">
        <v>25.78097</v>
      </c>
      <c r="E78455">
        <v>2</v>
      </c>
      <c r="F78455" s="8">
        <f t="shared" si="2450"/>
        <v>1</v>
      </c>
      <c r="G78455" t="str">
        <f t="shared" si="2451"/>
        <v>Winter</v>
      </c>
    </row>
    <row r="78456" spans="1:7" x14ac:dyDescent="0.25">
      <c r="A78456" s="2">
        <v>43492</v>
      </c>
      <c r="B78456">
        <v>4</v>
      </c>
      <c r="C78456" t="s">
        <v>64</v>
      </c>
      <c r="D78456">
        <v>27.330860000000001</v>
      </c>
      <c r="E78456">
        <v>3</v>
      </c>
      <c r="F78456" s="8">
        <f t="shared" si="2450"/>
        <v>1</v>
      </c>
      <c r="G78456" t="str">
        <f t="shared" si="2451"/>
        <v>Winter</v>
      </c>
    </row>
    <row r="78457" spans="1:7" x14ac:dyDescent="0.25">
      <c r="A78457" s="2">
        <v>43492</v>
      </c>
      <c r="B78457">
        <v>4</v>
      </c>
      <c r="C78457" t="s">
        <v>64</v>
      </c>
      <c r="D78457">
        <v>26.47655</v>
      </c>
      <c r="E78457">
        <v>4</v>
      </c>
      <c r="F78457" s="8">
        <f t="shared" si="2450"/>
        <v>1</v>
      </c>
      <c r="G78457" t="str">
        <f t="shared" si="2451"/>
        <v>Winter</v>
      </c>
    </row>
    <row r="78458" spans="1:7" x14ac:dyDescent="0.25">
      <c r="A78458" s="2">
        <v>43492</v>
      </c>
      <c r="B78458">
        <v>5</v>
      </c>
      <c r="C78458" t="s">
        <v>64</v>
      </c>
      <c r="D78458">
        <v>25.053360000000001</v>
      </c>
      <c r="E78458">
        <v>1</v>
      </c>
      <c r="F78458" s="8">
        <f t="shared" si="2450"/>
        <v>1</v>
      </c>
      <c r="G78458" t="str">
        <f t="shared" si="2451"/>
        <v>Winter</v>
      </c>
    </row>
    <row r="78459" spans="1:7" x14ac:dyDescent="0.25">
      <c r="A78459" s="2">
        <v>43492</v>
      </c>
      <c r="B78459">
        <v>5</v>
      </c>
      <c r="C78459" t="s">
        <v>64</v>
      </c>
      <c r="D78459">
        <v>25.457440000000002</v>
      </c>
      <c r="E78459">
        <v>2</v>
      </c>
      <c r="F78459" s="8">
        <f t="shared" si="2450"/>
        <v>1</v>
      </c>
      <c r="G78459" t="str">
        <f t="shared" si="2451"/>
        <v>Winter</v>
      </c>
    </row>
    <row r="78460" spans="1:7" x14ac:dyDescent="0.25">
      <c r="A78460" s="2">
        <v>43492</v>
      </c>
      <c r="B78460">
        <v>5</v>
      </c>
      <c r="C78460" t="s">
        <v>64</v>
      </c>
      <c r="D78460">
        <v>26.049359999999997</v>
      </c>
      <c r="E78460">
        <v>3</v>
      </c>
      <c r="F78460" s="8">
        <f t="shared" si="2450"/>
        <v>1</v>
      </c>
      <c r="G78460" t="str">
        <f t="shared" si="2451"/>
        <v>Winter</v>
      </c>
    </row>
    <row r="78461" spans="1:7" x14ac:dyDescent="0.25">
      <c r="A78461" s="2">
        <v>43492</v>
      </c>
      <c r="B78461">
        <v>5</v>
      </c>
      <c r="C78461" t="s">
        <v>64</v>
      </c>
      <c r="D78461">
        <v>27.199349999999999</v>
      </c>
      <c r="E78461">
        <v>4</v>
      </c>
      <c r="F78461" s="8">
        <f t="shared" si="2450"/>
        <v>1</v>
      </c>
      <c r="G78461" t="str">
        <f t="shared" si="2451"/>
        <v>Winter</v>
      </c>
    </row>
    <row r="78462" spans="1:7" x14ac:dyDescent="0.25">
      <c r="A78462" s="2">
        <v>43492</v>
      </c>
      <c r="B78462">
        <v>6</v>
      </c>
      <c r="C78462" t="s">
        <v>64</v>
      </c>
      <c r="D78462">
        <v>23.584999999999997</v>
      </c>
      <c r="E78462">
        <v>1</v>
      </c>
      <c r="F78462" s="8">
        <f t="shared" si="2450"/>
        <v>1</v>
      </c>
      <c r="G78462" t="str">
        <f t="shared" si="2451"/>
        <v>Winter</v>
      </c>
    </row>
    <row r="78463" spans="1:7" x14ac:dyDescent="0.25">
      <c r="A78463" s="2">
        <v>43492</v>
      </c>
      <c r="B78463">
        <v>6</v>
      </c>
      <c r="C78463" t="s">
        <v>64</v>
      </c>
      <c r="D78463">
        <v>24.47175</v>
      </c>
      <c r="E78463">
        <v>2</v>
      </c>
      <c r="F78463" s="8">
        <f t="shared" si="2450"/>
        <v>1</v>
      </c>
      <c r="G78463" t="str">
        <f t="shared" si="2451"/>
        <v>Winter</v>
      </c>
    </row>
    <row r="78464" spans="1:7" x14ac:dyDescent="0.25">
      <c r="A78464" s="2">
        <v>43492</v>
      </c>
      <c r="B78464">
        <v>6</v>
      </c>
      <c r="C78464" t="s">
        <v>64</v>
      </c>
      <c r="D78464">
        <v>27.316649999999999</v>
      </c>
      <c r="E78464">
        <v>3</v>
      </c>
      <c r="F78464" s="8">
        <f t="shared" si="2450"/>
        <v>1</v>
      </c>
      <c r="G78464" t="str">
        <f t="shared" si="2451"/>
        <v>Winter</v>
      </c>
    </row>
    <row r="78465" spans="1:7" x14ac:dyDescent="0.25">
      <c r="A78465" s="2">
        <v>43492</v>
      </c>
      <c r="B78465">
        <v>6</v>
      </c>
      <c r="C78465" t="s">
        <v>64</v>
      </c>
      <c r="D78465">
        <v>28.81438</v>
      </c>
      <c r="E78465">
        <v>4</v>
      </c>
      <c r="F78465" s="8">
        <f t="shared" si="2450"/>
        <v>1</v>
      </c>
      <c r="G78465" t="str">
        <f t="shared" si="2451"/>
        <v>Winter</v>
      </c>
    </row>
    <row r="78466" spans="1:7" x14ac:dyDescent="0.25">
      <c r="A78466" s="2">
        <v>43492</v>
      </c>
      <c r="B78466">
        <v>7</v>
      </c>
      <c r="C78466" t="s">
        <v>64</v>
      </c>
      <c r="D78466">
        <v>26.721599999999999</v>
      </c>
      <c r="E78466">
        <v>1</v>
      </c>
      <c r="F78466" s="8">
        <f t="shared" si="2450"/>
        <v>1</v>
      </c>
      <c r="G78466" t="str">
        <f t="shared" si="2451"/>
        <v>Winter</v>
      </c>
    </row>
    <row r="78467" spans="1:7" x14ac:dyDescent="0.25">
      <c r="A78467" s="2">
        <v>43492</v>
      </c>
      <c r="B78467">
        <v>7</v>
      </c>
      <c r="C78467" t="s">
        <v>64</v>
      </c>
      <c r="D78467">
        <v>26.73124</v>
      </c>
      <c r="E78467">
        <v>2</v>
      </c>
      <c r="F78467" s="8">
        <f t="shared" si="2450"/>
        <v>1</v>
      </c>
      <c r="G78467" t="str">
        <f t="shared" si="2451"/>
        <v>Winter</v>
      </c>
    </row>
    <row r="78468" spans="1:7" x14ac:dyDescent="0.25">
      <c r="A78468" s="2">
        <v>43492</v>
      </c>
      <c r="B78468">
        <v>7</v>
      </c>
      <c r="C78468" t="s">
        <v>64</v>
      </c>
      <c r="D78468">
        <v>32.15934</v>
      </c>
      <c r="E78468">
        <v>3</v>
      </c>
      <c r="F78468" s="8">
        <f t="shared" si="2450"/>
        <v>1</v>
      </c>
      <c r="G78468" t="str">
        <f t="shared" si="2451"/>
        <v>Winter</v>
      </c>
    </row>
    <row r="78469" spans="1:7" x14ac:dyDescent="0.25">
      <c r="A78469" s="2">
        <v>43492</v>
      </c>
      <c r="B78469">
        <v>7</v>
      </c>
      <c r="C78469" t="s">
        <v>64</v>
      </c>
      <c r="D78469">
        <v>33.739699999999999</v>
      </c>
      <c r="E78469">
        <v>4</v>
      </c>
      <c r="F78469" s="8">
        <f t="shared" si="2450"/>
        <v>1</v>
      </c>
      <c r="G78469" t="str">
        <f t="shared" si="2451"/>
        <v>Winter</v>
      </c>
    </row>
    <row r="78470" spans="1:7" x14ac:dyDescent="0.25">
      <c r="A78470" s="2">
        <v>43492</v>
      </c>
      <c r="B78470">
        <v>8</v>
      </c>
      <c r="C78470" t="s">
        <v>64</v>
      </c>
      <c r="D78470">
        <v>27.317959999999999</v>
      </c>
      <c r="E78470">
        <v>1</v>
      </c>
      <c r="F78470" s="8">
        <f t="shared" ref="F78470:F78533" si="2452">MONTH(A78470)</f>
        <v>1</v>
      </c>
      <c r="G78470" t="str">
        <f t="shared" si="2451"/>
        <v>Winter</v>
      </c>
    </row>
    <row r="78471" spans="1:7" x14ac:dyDescent="0.25">
      <c r="A78471" s="2">
        <v>43492</v>
      </c>
      <c r="B78471">
        <v>8</v>
      </c>
      <c r="C78471" t="s">
        <v>64</v>
      </c>
      <c r="D78471">
        <v>27.20411</v>
      </c>
      <c r="E78471">
        <v>2</v>
      </c>
      <c r="F78471" s="8">
        <f t="shared" si="2452"/>
        <v>1</v>
      </c>
      <c r="G78471" t="str">
        <f t="shared" ref="G78471:G78534" si="2453">IF(AND(F78471&gt;=6,F78471&lt;=9),"Summer","Winter")</f>
        <v>Winter</v>
      </c>
    </row>
    <row r="78472" spans="1:7" x14ac:dyDescent="0.25">
      <c r="A78472" s="2">
        <v>43492</v>
      </c>
      <c r="B78472">
        <v>8</v>
      </c>
      <c r="C78472" t="s">
        <v>64</v>
      </c>
      <c r="D78472">
        <v>22.977350000000001</v>
      </c>
      <c r="E78472">
        <v>3</v>
      </c>
      <c r="F78472" s="8">
        <f t="shared" si="2452"/>
        <v>1</v>
      </c>
      <c r="G78472" t="str">
        <f t="shared" si="2453"/>
        <v>Winter</v>
      </c>
    </row>
    <row r="78473" spans="1:7" x14ac:dyDescent="0.25">
      <c r="A78473" s="2">
        <v>43492</v>
      </c>
      <c r="B78473">
        <v>8</v>
      </c>
      <c r="C78473" t="s">
        <v>64</v>
      </c>
      <c r="D78473">
        <v>22.211159999999996</v>
      </c>
      <c r="E78473">
        <v>4</v>
      </c>
      <c r="F78473" s="8">
        <f t="shared" si="2452"/>
        <v>1</v>
      </c>
      <c r="G78473" t="str">
        <f t="shared" si="2453"/>
        <v>Winter</v>
      </c>
    </row>
    <row r="78474" spans="1:7" x14ac:dyDescent="0.25">
      <c r="A78474" s="2">
        <v>43492</v>
      </c>
      <c r="B78474">
        <v>9</v>
      </c>
      <c r="C78474" t="s">
        <v>64</v>
      </c>
      <c r="D78474">
        <v>27.507670000000001</v>
      </c>
      <c r="E78474">
        <v>1</v>
      </c>
      <c r="F78474" s="8">
        <f t="shared" si="2452"/>
        <v>1</v>
      </c>
      <c r="G78474" t="str">
        <f t="shared" si="2453"/>
        <v>Winter</v>
      </c>
    </row>
    <row r="78475" spans="1:7" x14ac:dyDescent="0.25">
      <c r="A78475" s="2">
        <v>43492</v>
      </c>
      <c r="B78475">
        <v>9</v>
      </c>
      <c r="C78475" t="s">
        <v>64</v>
      </c>
      <c r="D78475">
        <v>23.233140000000002</v>
      </c>
      <c r="E78475">
        <v>2</v>
      </c>
      <c r="F78475" s="8">
        <f t="shared" si="2452"/>
        <v>1</v>
      </c>
      <c r="G78475" t="str">
        <f t="shared" si="2453"/>
        <v>Winter</v>
      </c>
    </row>
    <row r="78476" spans="1:7" x14ac:dyDescent="0.25">
      <c r="A78476" s="2">
        <v>43492</v>
      </c>
      <c r="B78476">
        <v>9</v>
      </c>
      <c r="C78476" t="s">
        <v>64</v>
      </c>
      <c r="D78476">
        <v>21.373139999999996</v>
      </c>
      <c r="E78476">
        <v>3</v>
      </c>
      <c r="F78476" s="8">
        <f t="shared" si="2452"/>
        <v>1</v>
      </c>
      <c r="G78476" t="str">
        <f t="shared" si="2453"/>
        <v>Winter</v>
      </c>
    </row>
    <row r="78477" spans="1:7" x14ac:dyDescent="0.25">
      <c r="A78477" s="2">
        <v>43492</v>
      </c>
      <c r="B78477">
        <v>9</v>
      </c>
      <c r="C78477" t="s">
        <v>64</v>
      </c>
      <c r="D78477">
        <v>20.384810000000002</v>
      </c>
      <c r="E78477">
        <v>4</v>
      </c>
      <c r="F78477" s="8">
        <f t="shared" si="2452"/>
        <v>1</v>
      </c>
      <c r="G78477" t="str">
        <f t="shared" si="2453"/>
        <v>Winter</v>
      </c>
    </row>
    <row r="78478" spans="1:7" x14ac:dyDescent="0.25">
      <c r="A78478" s="2">
        <v>43492</v>
      </c>
      <c r="B78478">
        <v>10</v>
      </c>
      <c r="C78478" t="s">
        <v>64</v>
      </c>
      <c r="D78478">
        <v>22.00845</v>
      </c>
      <c r="E78478">
        <v>1</v>
      </c>
      <c r="F78478" s="8">
        <f t="shared" si="2452"/>
        <v>1</v>
      </c>
      <c r="G78478" t="str">
        <f t="shared" si="2453"/>
        <v>Winter</v>
      </c>
    </row>
    <row r="78479" spans="1:7" x14ac:dyDescent="0.25">
      <c r="A78479" s="2">
        <v>43492</v>
      </c>
      <c r="B78479">
        <v>10</v>
      </c>
      <c r="C78479" t="s">
        <v>64</v>
      </c>
      <c r="D78479">
        <v>23.805610000000001</v>
      </c>
      <c r="E78479">
        <v>2</v>
      </c>
      <c r="F78479" s="8">
        <f t="shared" si="2452"/>
        <v>1</v>
      </c>
      <c r="G78479" t="str">
        <f t="shared" si="2453"/>
        <v>Winter</v>
      </c>
    </row>
    <row r="78480" spans="1:7" x14ac:dyDescent="0.25">
      <c r="A78480" s="2">
        <v>43492</v>
      </c>
      <c r="B78480">
        <v>10</v>
      </c>
      <c r="C78480" t="s">
        <v>64</v>
      </c>
      <c r="D78480">
        <v>22.10529</v>
      </c>
      <c r="E78480">
        <v>3</v>
      </c>
      <c r="F78480" s="8">
        <f t="shared" si="2452"/>
        <v>1</v>
      </c>
      <c r="G78480" t="str">
        <f t="shared" si="2453"/>
        <v>Winter</v>
      </c>
    </row>
    <row r="78481" spans="1:7" x14ac:dyDescent="0.25">
      <c r="A78481" s="2">
        <v>43492</v>
      </c>
      <c r="B78481">
        <v>10</v>
      </c>
      <c r="C78481" t="s">
        <v>64</v>
      </c>
      <c r="D78481">
        <v>23.191549999999996</v>
      </c>
      <c r="E78481">
        <v>4</v>
      </c>
      <c r="F78481" s="8">
        <f t="shared" si="2452"/>
        <v>1</v>
      </c>
      <c r="G78481" t="str">
        <f t="shared" si="2453"/>
        <v>Winter</v>
      </c>
    </row>
    <row r="78482" spans="1:7" x14ac:dyDescent="0.25">
      <c r="A78482" s="2">
        <v>43492</v>
      </c>
      <c r="B78482">
        <v>11</v>
      </c>
      <c r="C78482" t="s">
        <v>64</v>
      </c>
      <c r="D78482">
        <v>23.02807</v>
      </c>
      <c r="E78482">
        <v>1</v>
      </c>
      <c r="F78482" s="8">
        <f t="shared" si="2452"/>
        <v>1</v>
      </c>
      <c r="G78482" t="str">
        <f t="shared" si="2453"/>
        <v>Winter</v>
      </c>
    </row>
    <row r="78483" spans="1:7" x14ac:dyDescent="0.25">
      <c r="A78483" s="2">
        <v>43492</v>
      </c>
      <c r="B78483">
        <v>11</v>
      </c>
      <c r="C78483" t="s">
        <v>64</v>
      </c>
      <c r="D78483">
        <v>21.482679999999998</v>
      </c>
      <c r="E78483">
        <v>2</v>
      </c>
      <c r="F78483" s="8">
        <f t="shared" si="2452"/>
        <v>1</v>
      </c>
      <c r="G78483" t="str">
        <f t="shared" si="2453"/>
        <v>Winter</v>
      </c>
    </row>
    <row r="78484" spans="1:7" x14ac:dyDescent="0.25">
      <c r="A78484" s="2">
        <v>43492</v>
      </c>
      <c r="B78484">
        <v>11</v>
      </c>
      <c r="C78484" t="s">
        <v>64</v>
      </c>
      <c r="D78484">
        <v>21.26567</v>
      </c>
      <c r="E78484">
        <v>3</v>
      </c>
      <c r="F78484" s="8">
        <f t="shared" si="2452"/>
        <v>1</v>
      </c>
      <c r="G78484" t="str">
        <f t="shared" si="2453"/>
        <v>Winter</v>
      </c>
    </row>
    <row r="78485" spans="1:7" x14ac:dyDescent="0.25">
      <c r="A78485" s="2">
        <v>43492</v>
      </c>
      <c r="B78485">
        <v>11</v>
      </c>
      <c r="C78485" t="s">
        <v>64</v>
      </c>
      <c r="D78485">
        <v>20.064440000000001</v>
      </c>
      <c r="E78485">
        <v>4</v>
      </c>
      <c r="F78485" s="8">
        <f t="shared" si="2452"/>
        <v>1</v>
      </c>
      <c r="G78485" t="str">
        <f t="shared" si="2453"/>
        <v>Winter</v>
      </c>
    </row>
    <row r="78486" spans="1:7" x14ac:dyDescent="0.25">
      <c r="A78486" s="2">
        <v>43492</v>
      </c>
      <c r="B78486">
        <v>12</v>
      </c>
      <c r="C78486" t="s">
        <v>64</v>
      </c>
      <c r="D78486">
        <v>20.823229999999999</v>
      </c>
      <c r="E78486">
        <v>1</v>
      </c>
      <c r="F78486" s="8">
        <f t="shared" si="2452"/>
        <v>1</v>
      </c>
      <c r="G78486" t="str">
        <f t="shared" si="2453"/>
        <v>Winter</v>
      </c>
    </row>
    <row r="78487" spans="1:7" x14ac:dyDescent="0.25">
      <c r="A78487" s="2">
        <v>43492</v>
      </c>
      <c r="B78487">
        <v>12</v>
      </c>
      <c r="C78487" t="s">
        <v>64</v>
      </c>
      <c r="D78487">
        <v>20.1631</v>
      </c>
      <c r="E78487">
        <v>2</v>
      </c>
      <c r="F78487" s="8">
        <f t="shared" si="2452"/>
        <v>1</v>
      </c>
      <c r="G78487" t="str">
        <f t="shared" si="2453"/>
        <v>Winter</v>
      </c>
    </row>
    <row r="78488" spans="1:7" x14ac:dyDescent="0.25">
      <c r="A78488" s="2">
        <v>43492</v>
      </c>
      <c r="B78488">
        <v>12</v>
      </c>
      <c r="C78488" t="s">
        <v>64</v>
      </c>
      <c r="D78488">
        <v>19.609760000000001</v>
      </c>
      <c r="E78488">
        <v>3</v>
      </c>
      <c r="F78488" s="8">
        <f t="shared" si="2452"/>
        <v>1</v>
      </c>
      <c r="G78488" t="str">
        <f t="shared" si="2453"/>
        <v>Winter</v>
      </c>
    </row>
    <row r="78489" spans="1:7" x14ac:dyDescent="0.25">
      <c r="A78489" s="2">
        <v>43492</v>
      </c>
      <c r="B78489">
        <v>12</v>
      </c>
      <c r="C78489" t="s">
        <v>64</v>
      </c>
      <c r="D78489">
        <v>19.310770000000002</v>
      </c>
      <c r="E78489">
        <v>4</v>
      </c>
      <c r="F78489" s="8">
        <f t="shared" si="2452"/>
        <v>1</v>
      </c>
      <c r="G78489" t="str">
        <f t="shared" si="2453"/>
        <v>Winter</v>
      </c>
    </row>
    <row r="78490" spans="1:7" x14ac:dyDescent="0.25">
      <c r="A78490" s="2">
        <v>43492</v>
      </c>
      <c r="B78490">
        <v>13</v>
      </c>
      <c r="C78490" t="s">
        <v>64</v>
      </c>
      <c r="D78490">
        <v>19.112169999999999</v>
      </c>
      <c r="E78490">
        <v>1</v>
      </c>
      <c r="F78490" s="8">
        <f t="shared" si="2452"/>
        <v>1</v>
      </c>
      <c r="G78490" t="str">
        <f t="shared" si="2453"/>
        <v>Winter</v>
      </c>
    </row>
    <row r="78491" spans="1:7" x14ac:dyDescent="0.25">
      <c r="A78491" s="2">
        <v>43492</v>
      </c>
      <c r="B78491">
        <v>13</v>
      </c>
      <c r="C78491" t="s">
        <v>64</v>
      </c>
      <c r="D78491">
        <v>14.773199999999997</v>
      </c>
      <c r="E78491">
        <v>2</v>
      </c>
      <c r="F78491" s="8">
        <f t="shared" si="2452"/>
        <v>1</v>
      </c>
      <c r="G78491" t="str">
        <f t="shared" si="2453"/>
        <v>Winter</v>
      </c>
    </row>
    <row r="78492" spans="1:7" x14ac:dyDescent="0.25">
      <c r="A78492" s="2">
        <v>43492</v>
      </c>
      <c r="B78492">
        <v>13</v>
      </c>
      <c r="C78492" t="s">
        <v>64</v>
      </c>
      <c r="D78492">
        <v>13.336419999999999</v>
      </c>
      <c r="E78492">
        <v>3</v>
      </c>
      <c r="F78492" s="8">
        <f t="shared" si="2452"/>
        <v>1</v>
      </c>
      <c r="G78492" t="str">
        <f t="shared" si="2453"/>
        <v>Winter</v>
      </c>
    </row>
    <row r="78493" spans="1:7" x14ac:dyDescent="0.25">
      <c r="A78493" s="2">
        <v>43492</v>
      </c>
      <c r="B78493">
        <v>13</v>
      </c>
      <c r="C78493" t="s">
        <v>64</v>
      </c>
      <c r="D78493">
        <v>12.983960000000002</v>
      </c>
      <c r="E78493">
        <v>4</v>
      </c>
      <c r="F78493" s="8">
        <f t="shared" si="2452"/>
        <v>1</v>
      </c>
      <c r="G78493" t="str">
        <f t="shared" si="2453"/>
        <v>Winter</v>
      </c>
    </row>
    <row r="78494" spans="1:7" x14ac:dyDescent="0.25">
      <c r="A78494" s="2">
        <v>43492</v>
      </c>
      <c r="B78494">
        <v>14</v>
      </c>
      <c r="C78494" t="s">
        <v>64</v>
      </c>
      <c r="D78494">
        <v>12.88973</v>
      </c>
      <c r="E78494">
        <v>1</v>
      </c>
      <c r="F78494" s="8">
        <f t="shared" si="2452"/>
        <v>1</v>
      </c>
      <c r="G78494" t="str">
        <f t="shared" si="2453"/>
        <v>Winter</v>
      </c>
    </row>
    <row r="78495" spans="1:7" x14ac:dyDescent="0.25">
      <c r="A78495" s="2">
        <v>43492</v>
      </c>
      <c r="B78495">
        <v>14</v>
      </c>
      <c r="C78495" t="s">
        <v>64</v>
      </c>
      <c r="D78495">
        <v>12.88998</v>
      </c>
      <c r="E78495">
        <v>2</v>
      </c>
      <c r="F78495" s="8">
        <f t="shared" si="2452"/>
        <v>1</v>
      </c>
      <c r="G78495" t="str">
        <f t="shared" si="2453"/>
        <v>Winter</v>
      </c>
    </row>
    <row r="78496" spans="1:7" x14ac:dyDescent="0.25">
      <c r="A78496" s="2">
        <v>43492</v>
      </c>
      <c r="B78496">
        <v>14</v>
      </c>
      <c r="C78496" t="s">
        <v>64</v>
      </c>
      <c r="D78496">
        <v>16.560949999999998</v>
      </c>
      <c r="E78496">
        <v>3</v>
      </c>
      <c r="F78496" s="8">
        <f t="shared" si="2452"/>
        <v>1</v>
      </c>
      <c r="G78496" t="str">
        <f t="shared" si="2453"/>
        <v>Winter</v>
      </c>
    </row>
    <row r="78497" spans="1:7" x14ac:dyDescent="0.25">
      <c r="A78497" s="2">
        <v>43492</v>
      </c>
      <c r="B78497">
        <v>14</v>
      </c>
      <c r="C78497" t="s">
        <v>64</v>
      </c>
      <c r="D78497">
        <v>18.240880000000001</v>
      </c>
      <c r="E78497">
        <v>4</v>
      </c>
      <c r="F78497" s="8">
        <f t="shared" si="2452"/>
        <v>1</v>
      </c>
      <c r="G78497" t="str">
        <f t="shared" si="2453"/>
        <v>Winter</v>
      </c>
    </row>
    <row r="78498" spans="1:7" x14ac:dyDescent="0.25">
      <c r="A78498" s="2">
        <v>43492</v>
      </c>
      <c r="B78498">
        <v>15</v>
      </c>
      <c r="C78498" t="s">
        <v>64</v>
      </c>
      <c r="D78498">
        <v>18.113510000000002</v>
      </c>
      <c r="E78498">
        <v>1</v>
      </c>
      <c r="F78498" s="8">
        <f t="shared" si="2452"/>
        <v>1</v>
      </c>
      <c r="G78498" t="str">
        <f t="shared" si="2453"/>
        <v>Winter</v>
      </c>
    </row>
    <row r="78499" spans="1:7" x14ac:dyDescent="0.25">
      <c r="A78499" s="2">
        <v>43492</v>
      </c>
      <c r="B78499">
        <v>15</v>
      </c>
      <c r="C78499" t="s">
        <v>64</v>
      </c>
      <c r="D78499">
        <v>18.565290000000001</v>
      </c>
      <c r="E78499">
        <v>2</v>
      </c>
      <c r="F78499" s="8">
        <f t="shared" si="2452"/>
        <v>1</v>
      </c>
      <c r="G78499" t="str">
        <f t="shared" si="2453"/>
        <v>Winter</v>
      </c>
    </row>
    <row r="78500" spans="1:7" x14ac:dyDescent="0.25">
      <c r="A78500" s="2">
        <v>43492</v>
      </c>
      <c r="B78500">
        <v>15</v>
      </c>
      <c r="C78500" t="s">
        <v>64</v>
      </c>
      <c r="D78500">
        <v>20.05979</v>
      </c>
      <c r="E78500">
        <v>3</v>
      </c>
      <c r="F78500" s="8">
        <f t="shared" si="2452"/>
        <v>1</v>
      </c>
      <c r="G78500" t="str">
        <f t="shared" si="2453"/>
        <v>Winter</v>
      </c>
    </row>
    <row r="78501" spans="1:7" x14ac:dyDescent="0.25">
      <c r="A78501" s="2">
        <v>43492</v>
      </c>
      <c r="B78501">
        <v>15</v>
      </c>
      <c r="C78501" t="s">
        <v>64</v>
      </c>
      <c r="D78501">
        <v>21.74709</v>
      </c>
      <c r="E78501">
        <v>4</v>
      </c>
      <c r="F78501" s="8">
        <f t="shared" si="2452"/>
        <v>1</v>
      </c>
      <c r="G78501" t="str">
        <f t="shared" si="2453"/>
        <v>Winter</v>
      </c>
    </row>
    <row r="78502" spans="1:7" x14ac:dyDescent="0.25">
      <c r="A78502" s="2">
        <v>43492</v>
      </c>
      <c r="B78502">
        <v>16</v>
      </c>
      <c r="C78502" t="s">
        <v>64</v>
      </c>
      <c r="D78502">
        <v>17.788460000000001</v>
      </c>
      <c r="E78502">
        <v>1</v>
      </c>
      <c r="F78502" s="8">
        <f t="shared" si="2452"/>
        <v>1</v>
      </c>
      <c r="G78502" t="str">
        <f t="shared" si="2453"/>
        <v>Winter</v>
      </c>
    </row>
    <row r="78503" spans="1:7" x14ac:dyDescent="0.25">
      <c r="A78503" s="2">
        <v>43492</v>
      </c>
      <c r="B78503">
        <v>16</v>
      </c>
      <c r="C78503" t="s">
        <v>64</v>
      </c>
      <c r="D78503">
        <v>19.900230000000001</v>
      </c>
      <c r="E78503">
        <v>2</v>
      </c>
      <c r="F78503" s="8">
        <f t="shared" si="2452"/>
        <v>1</v>
      </c>
      <c r="G78503" t="str">
        <f t="shared" si="2453"/>
        <v>Winter</v>
      </c>
    </row>
    <row r="78504" spans="1:7" x14ac:dyDescent="0.25">
      <c r="A78504" s="2">
        <v>43492</v>
      </c>
      <c r="B78504">
        <v>16</v>
      </c>
      <c r="C78504" t="s">
        <v>64</v>
      </c>
      <c r="D78504">
        <v>27.174099999999999</v>
      </c>
      <c r="E78504">
        <v>3</v>
      </c>
      <c r="F78504" s="8">
        <f t="shared" si="2452"/>
        <v>1</v>
      </c>
      <c r="G78504" t="str">
        <f t="shared" si="2453"/>
        <v>Winter</v>
      </c>
    </row>
    <row r="78505" spans="1:7" x14ac:dyDescent="0.25">
      <c r="A78505" s="2">
        <v>43492</v>
      </c>
      <c r="B78505">
        <v>16</v>
      </c>
      <c r="C78505" t="s">
        <v>64</v>
      </c>
      <c r="D78505">
        <v>32.426729999999999</v>
      </c>
      <c r="E78505">
        <v>4</v>
      </c>
      <c r="F78505" s="8">
        <f t="shared" si="2452"/>
        <v>1</v>
      </c>
      <c r="G78505" t="str">
        <f t="shared" si="2453"/>
        <v>Winter</v>
      </c>
    </row>
    <row r="78506" spans="1:7" x14ac:dyDescent="0.25">
      <c r="A78506" s="2">
        <v>43492</v>
      </c>
      <c r="B78506">
        <v>17</v>
      </c>
      <c r="C78506" t="s">
        <v>64</v>
      </c>
      <c r="D78506">
        <v>20.553879999999999</v>
      </c>
      <c r="E78506">
        <v>1</v>
      </c>
      <c r="F78506" s="8">
        <f t="shared" si="2452"/>
        <v>1</v>
      </c>
      <c r="G78506" t="str">
        <f t="shared" si="2453"/>
        <v>Winter</v>
      </c>
    </row>
    <row r="78507" spans="1:7" x14ac:dyDescent="0.25">
      <c r="A78507" s="2">
        <v>43492</v>
      </c>
      <c r="B78507">
        <v>17</v>
      </c>
      <c r="C78507" t="s">
        <v>64</v>
      </c>
      <c r="D78507">
        <v>24.912960000000002</v>
      </c>
      <c r="E78507">
        <v>2</v>
      </c>
      <c r="F78507" s="8">
        <f t="shared" si="2452"/>
        <v>1</v>
      </c>
      <c r="G78507" t="str">
        <f t="shared" si="2453"/>
        <v>Winter</v>
      </c>
    </row>
    <row r="78508" spans="1:7" x14ac:dyDescent="0.25">
      <c r="A78508" s="2">
        <v>43492</v>
      </c>
      <c r="B78508">
        <v>17</v>
      </c>
      <c r="C78508" t="s">
        <v>64</v>
      </c>
      <c r="D78508">
        <v>36.919179999999997</v>
      </c>
      <c r="E78508">
        <v>3</v>
      </c>
      <c r="F78508" s="8">
        <f t="shared" si="2452"/>
        <v>1</v>
      </c>
      <c r="G78508" t="str">
        <f t="shared" si="2453"/>
        <v>Winter</v>
      </c>
    </row>
    <row r="78509" spans="1:7" x14ac:dyDescent="0.25">
      <c r="A78509" s="2">
        <v>43492</v>
      </c>
      <c r="B78509">
        <v>17</v>
      </c>
      <c r="C78509" t="s">
        <v>64</v>
      </c>
      <c r="D78509">
        <v>63.722320000000003</v>
      </c>
      <c r="E78509">
        <v>4</v>
      </c>
      <c r="F78509" s="8">
        <f t="shared" si="2452"/>
        <v>1</v>
      </c>
      <c r="G78509" t="str">
        <f t="shared" si="2453"/>
        <v>Winter</v>
      </c>
    </row>
    <row r="78510" spans="1:7" x14ac:dyDescent="0.25">
      <c r="A78510" s="2">
        <v>43492</v>
      </c>
      <c r="B78510">
        <v>18</v>
      </c>
      <c r="C78510" t="s">
        <v>64</v>
      </c>
      <c r="D78510">
        <v>27.579820000000002</v>
      </c>
      <c r="E78510">
        <v>1</v>
      </c>
      <c r="F78510" s="8">
        <f t="shared" si="2452"/>
        <v>1</v>
      </c>
      <c r="G78510" t="str">
        <f t="shared" si="2453"/>
        <v>Winter</v>
      </c>
    </row>
    <row r="78511" spans="1:7" x14ac:dyDescent="0.25">
      <c r="A78511" s="2">
        <v>43492</v>
      </c>
      <c r="B78511">
        <v>18</v>
      </c>
      <c r="C78511" t="s">
        <v>64</v>
      </c>
      <c r="D78511">
        <v>30.493170000000003</v>
      </c>
      <c r="E78511">
        <v>2</v>
      </c>
      <c r="F78511" s="8">
        <f t="shared" si="2452"/>
        <v>1</v>
      </c>
      <c r="G78511" t="str">
        <f t="shared" si="2453"/>
        <v>Winter</v>
      </c>
    </row>
    <row r="78512" spans="1:7" x14ac:dyDescent="0.25">
      <c r="A78512" s="2">
        <v>43492</v>
      </c>
      <c r="B78512">
        <v>18</v>
      </c>
      <c r="C78512" t="s">
        <v>64</v>
      </c>
      <c r="D78512">
        <v>36.820990000000002</v>
      </c>
      <c r="E78512">
        <v>3</v>
      </c>
      <c r="F78512" s="8">
        <f t="shared" si="2452"/>
        <v>1</v>
      </c>
      <c r="G78512" t="str">
        <f t="shared" si="2453"/>
        <v>Winter</v>
      </c>
    </row>
    <row r="78513" spans="1:7" x14ac:dyDescent="0.25">
      <c r="A78513" s="2">
        <v>43492</v>
      </c>
      <c r="B78513">
        <v>18</v>
      </c>
      <c r="C78513" t="s">
        <v>64</v>
      </c>
      <c r="D78513">
        <v>40.479959999999998</v>
      </c>
      <c r="E78513">
        <v>4</v>
      </c>
      <c r="F78513" s="8">
        <f t="shared" si="2452"/>
        <v>1</v>
      </c>
      <c r="G78513" t="str">
        <f t="shared" si="2453"/>
        <v>Winter</v>
      </c>
    </row>
    <row r="78514" spans="1:7" x14ac:dyDescent="0.25">
      <c r="A78514" s="2">
        <v>43492</v>
      </c>
      <c r="B78514">
        <v>19</v>
      </c>
      <c r="C78514" t="s">
        <v>64</v>
      </c>
      <c r="D78514">
        <v>39.396859999999997</v>
      </c>
      <c r="E78514">
        <v>1</v>
      </c>
      <c r="F78514" s="8">
        <f t="shared" si="2452"/>
        <v>1</v>
      </c>
      <c r="G78514" t="str">
        <f t="shared" si="2453"/>
        <v>Winter</v>
      </c>
    </row>
    <row r="78515" spans="1:7" x14ac:dyDescent="0.25">
      <c r="A78515" s="2">
        <v>43492</v>
      </c>
      <c r="B78515">
        <v>19</v>
      </c>
      <c r="C78515" t="s">
        <v>64</v>
      </c>
      <c r="D78515">
        <v>38.002690000000001</v>
      </c>
      <c r="E78515">
        <v>2</v>
      </c>
      <c r="F78515" s="8">
        <f t="shared" si="2452"/>
        <v>1</v>
      </c>
      <c r="G78515" t="str">
        <f t="shared" si="2453"/>
        <v>Winter</v>
      </c>
    </row>
    <row r="78516" spans="1:7" x14ac:dyDescent="0.25">
      <c r="A78516" s="2">
        <v>43492</v>
      </c>
      <c r="B78516">
        <v>19</v>
      </c>
      <c r="C78516" t="s">
        <v>64</v>
      </c>
      <c r="D78516">
        <v>35.414140000000003</v>
      </c>
      <c r="E78516">
        <v>3</v>
      </c>
      <c r="F78516" s="8">
        <f t="shared" si="2452"/>
        <v>1</v>
      </c>
      <c r="G78516" t="str">
        <f t="shared" si="2453"/>
        <v>Winter</v>
      </c>
    </row>
    <row r="78517" spans="1:7" x14ac:dyDescent="0.25">
      <c r="A78517" s="2">
        <v>43492</v>
      </c>
      <c r="B78517">
        <v>19</v>
      </c>
      <c r="C78517" t="s">
        <v>64</v>
      </c>
      <c r="D78517">
        <v>32.232259999999997</v>
      </c>
      <c r="E78517">
        <v>4</v>
      </c>
      <c r="F78517" s="8">
        <f t="shared" si="2452"/>
        <v>1</v>
      </c>
      <c r="G78517" t="str">
        <f t="shared" si="2453"/>
        <v>Winter</v>
      </c>
    </row>
    <row r="78518" spans="1:7" x14ac:dyDescent="0.25">
      <c r="A78518" s="2">
        <v>43492</v>
      </c>
      <c r="B78518">
        <v>20</v>
      </c>
      <c r="C78518" t="s">
        <v>64</v>
      </c>
      <c r="D78518">
        <v>39.968290000000003</v>
      </c>
      <c r="E78518">
        <v>1</v>
      </c>
      <c r="F78518" s="8">
        <f t="shared" si="2452"/>
        <v>1</v>
      </c>
      <c r="G78518" t="str">
        <f t="shared" si="2453"/>
        <v>Winter</v>
      </c>
    </row>
    <row r="78519" spans="1:7" x14ac:dyDescent="0.25">
      <c r="A78519" s="2">
        <v>43492</v>
      </c>
      <c r="B78519">
        <v>20</v>
      </c>
      <c r="C78519" t="s">
        <v>64</v>
      </c>
      <c r="D78519">
        <v>34.275709999999997</v>
      </c>
      <c r="E78519">
        <v>2</v>
      </c>
      <c r="F78519" s="8">
        <f t="shared" si="2452"/>
        <v>1</v>
      </c>
      <c r="G78519" t="str">
        <f t="shared" si="2453"/>
        <v>Winter</v>
      </c>
    </row>
    <row r="78520" spans="1:7" x14ac:dyDescent="0.25">
      <c r="A78520" s="2">
        <v>43492</v>
      </c>
      <c r="B78520">
        <v>20</v>
      </c>
      <c r="C78520" t="s">
        <v>64</v>
      </c>
      <c r="D78520">
        <v>33.78866</v>
      </c>
      <c r="E78520">
        <v>3</v>
      </c>
      <c r="F78520" s="8">
        <f t="shared" si="2452"/>
        <v>1</v>
      </c>
      <c r="G78520" t="str">
        <f t="shared" si="2453"/>
        <v>Winter</v>
      </c>
    </row>
    <row r="78521" spans="1:7" x14ac:dyDescent="0.25">
      <c r="A78521" s="2">
        <v>43492</v>
      </c>
      <c r="B78521">
        <v>20</v>
      </c>
      <c r="C78521" t="s">
        <v>64</v>
      </c>
      <c r="D78521">
        <v>30.838190000000001</v>
      </c>
      <c r="E78521">
        <v>4</v>
      </c>
      <c r="F78521" s="8">
        <f t="shared" si="2452"/>
        <v>1</v>
      </c>
      <c r="G78521" t="str">
        <f t="shared" si="2453"/>
        <v>Winter</v>
      </c>
    </row>
    <row r="78522" spans="1:7" x14ac:dyDescent="0.25">
      <c r="A78522" s="2">
        <v>43492</v>
      </c>
      <c r="B78522">
        <v>21</v>
      </c>
      <c r="C78522" t="s">
        <v>64</v>
      </c>
      <c r="D78522">
        <v>47.100940000000001</v>
      </c>
      <c r="E78522">
        <v>1</v>
      </c>
      <c r="F78522" s="8">
        <f t="shared" si="2452"/>
        <v>1</v>
      </c>
      <c r="G78522" t="str">
        <f t="shared" si="2453"/>
        <v>Winter</v>
      </c>
    </row>
    <row r="78523" spans="1:7" x14ac:dyDescent="0.25">
      <c r="A78523" s="2">
        <v>43492</v>
      </c>
      <c r="B78523">
        <v>21</v>
      </c>
      <c r="C78523" t="s">
        <v>64</v>
      </c>
      <c r="D78523">
        <v>34.888640000000002</v>
      </c>
      <c r="E78523">
        <v>2</v>
      </c>
      <c r="F78523" s="8">
        <f t="shared" si="2452"/>
        <v>1</v>
      </c>
      <c r="G78523" t="str">
        <f t="shared" si="2453"/>
        <v>Winter</v>
      </c>
    </row>
    <row r="78524" spans="1:7" x14ac:dyDescent="0.25">
      <c r="A78524" s="2">
        <v>43492</v>
      </c>
      <c r="B78524">
        <v>21</v>
      </c>
      <c r="C78524" t="s">
        <v>64</v>
      </c>
      <c r="D78524">
        <v>32.468739999999997</v>
      </c>
      <c r="E78524">
        <v>3</v>
      </c>
      <c r="F78524" s="8">
        <f t="shared" si="2452"/>
        <v>1</v>
      </c>
      <c r="G78524" t="str">
        <f t="shared" si="2453"/>
        <v>Winter</v>
      </c>
    </row>
    <row r="78525" spans="1:7" x14ac:dyDescent="0.25">
      <c r="A78525" s="2">
        <v>43492</v>
      </c>
      <c r="B78525">
        <v>21</v>
      </c>
      <c r="C78525" t="s">
        <v>64</v>
      </c>
      <c r="D78525">
        <v>28.16488</v>
      </c>
      <c r="E78525">
        <v>4</v>
      </c>
      <c r="F78525" s="8">
        <f t="shared" si="2452"/>
        <v>1</v>
      </c>
      <c r="G78525" t="str">
        <f t="shared" si="2453"/>
        <v>Winter</v>
      </c>
    </row>
    <row r="78526" spans="1:7" x14ac:dyDescent="0.25">
      <c r="A78526" s="2">
        <v>43492</v>
      </c>
      <c r="B78526">
        <v>22</v>
      </c>
      <c r="C78526" t="s">
        <v>64</v>
      </c>
      <c r="D78526">
        <v>31.32938</v>
      </c>
      <c r="E78526">
        <v>1</v>
      </c>
      <c r="F78526" s="8">
        <f t="shared" si="2452"/>
        <v>1</v>
      </c>
      <c r="G78526" t="str">
        <f t="shared" si="2453"/>
        <v>Winter</v>
      </c>
    </row>
    <row r="78527" spans="1:7" x14ac:dyDescent="0.25">
      <c r="A78527" s="2">
        <v>43492</v>
      </c>
      <c r="B78527">
        <v>22</v>
      </c>
      <c r="C78527" t="s">
        <v>64</v>
      </c>
      <c r="D78527">
        <v>31.206489999999999</v>
      </c>
      <c r="E78527">
        <v>2</v>
      </c>
      <c r="F78527" s="8">
        <f t="shared" si="2452"/>
        <v>1</v>
      </c>
      <c r="G78527" t="str">
        <f t="shared" si="2453"/>
        <v>Winter</v>
      </c>
    </row>
    <row r="78528" spans="1:7" x14ac:dyDescent="0.25">
      <c r="A78528" s="2">
        <v>43492</v>
      </c>
      <c r="B78528">
        <v>22</v>
      </c>
      <c r="C78528" t="s">
        <v>64</v>
      </c>
      <c r="D78528">
        <v>26.150210000000001</v>
      </c>
      <c r="E78528">
        <v>3</v>
      </c>
      <c r="F78528" s="8">
        <f t="shared" si="2452"/>
        <v>1</v>
      </c>
      <c r="G78528" t="str">
        <f t="shared" si="2453"/>
        <v>Winter</v>
      </c>
    </row>
    <row r="78529" spans="1:7" x14ac:dyDescent="0.25">
      <c r="A78529" s="2">
        <v>43492</v>
      </c>
      <c r="B78529">
        <v>22</v>
      </c>
      <c r="C78529" t="s">
        <v>64</v>
      </c>
      <c r="D78529">
        <v>22.528319999999997</v>
      </c>
      <c r="E78529">
        <v>4</v>
      </c>
      <c r="F78529" s="8">
        <f t="shared" si="2452"/>
        <v>1</v>
      </c>
      <c r="G78529" t="str">
        <f t="shared" si="2453"/>
        <v>Winter</v>
      </c>
    </row>
    <row r="78530" spans="1:7" x14ac:dyDescent="0.25">
      <c r="A78530" s="2">
        <v>43492</v>
      </c>
      <c r="B78530">
        <v>23</v>
      </c>
      <c r="C78530" t="s">
        <v>64</v>
      </c>
      <c r="D78530">
        <v>26.160910000000001</v>
      </c>
      <c r="E78530">
        <v>1</v>
      </c>
      <c r="F78530" s="8">
        <f t="shared" si="2452"/>
        <v>1</v>
      </c>
      <c r="G78530" t="str">
        <f t="shared" si="2453"/>
        <v>Winter</v>
      </c>
    </row>
    <row r="78531" spans="1:7" x14ac:dyDescent="0.25">
      <c r="A78531" s="2">
        <v>43492</v>
      </c>
      <c r="B78531">
        <v>23</v>
      </c>
      <c r="C78531" t="s">
        <v>64</v>
      </c>
      <c r="D78531">
        <v>25.831109999999999</v>
      </c>
      <c r="E78531">
        <v>2</v>
      </c>
      <c r="F78531" s="8">
        <f t="shared" si="2452"/>
        <v>1</v>
      </c>
      <c r="G78531" t="str">
        <f t="shared" si="2453"/>
        <v>Winter</v>
      </c>
    </row>
    <row r="78532" spans="1:7" x14ac:dyDescent="0.25">
      <c r="A78532" s="2">
        <v>43492</v>
      </c>
      <c r="B78532">
        <v>23</v>
      </c>
      <c r="C78532" t="s">
        <v>64</v>
      </c>
      <c r="D78532">
        <v>21.903919999999999</v>
      </c>
      <c r="E78532">
        <v>3</v>
      </c>
      <c r="F78532" s="8">
        <f t="shared" si="2452"/>
        <v>1</v>
      </c>
      <c r="G78532" t="str">
        <f t="shared" si="2453"/>
        <v>Winter</v>
      </c>
    </row>
    <row r="78533" spans="1:7" x14ac:dyDescent="0.25">
      <c r="A78533" s="2">
        <v>43492</v>
      </c>
      <c r="B78533">
        <v>23</v>
      </c>
      <c r="C78533" t="s">
        <v>64</v>
      </c>
      <c r="D78533">
        <v>20.509799999999998</v>
      </c>
      <c r="E78533">
        <v>4</v>
      </c>
      <c r="F78533" s="8">
        <f t="shared" si="2452"/>
        <v>1</v>
      </c>
      <c r="G78533" t="str">
        <f t="shared" si="2453"/>
        <v>Winter</v>
      </c>
    </row>
    <row r="78534" spans="1:7" x14ac:dyDescent="0.25">
      <c r="A78534" s="2">
        <v>43492</v>
      </c>
      <c r="B78534">
        <v>24</v>
      </c>
      <c r="C78534" t="s">
        <v>64</v>
      </c>
      <c r="D78534">
        <v>27.112729999999999</v>
      </c>
      <c r="E78534">
        <v>1</v>
      </c>
      <c r="F78534" s="8">
        <f t="shared" ref="F78534:F78597" si="2454">MONTH(A78534)</f>
        <v>1</v>
      </c>
      <c r="G78534" t="str">
        <f t="shared" si="2453"/>
        <v>Winter</v>
      </c>
    </row>
    <row r="78535" spans="1:7" x14ac:dyDescent="0.25">
      <c r="A78535" s="2">
        <v>43492</v>
      </c>
      <c r="B78535">
        <v>24</v>
      </c>
      <c r="C78535" t="s">
        <v>64</v>
      </c>
      <c r="D78535">
        <v>21.433389999999999</v>
      </c>
      <c r="E78535">
        <v>2</v>
      </c>
      <c r="F78535" s="8">
        <f t="shared" si="2454"/>
        <v>1</v>
      </c>
      <c r="G78535" t="str">
        <f t="shared" ref="G78535:G78598" si="2455">IF(AND(F78535&gt;=6,F78535&lt;=9),"Summer","Winter")</f>
        <v>Winter</v>
      </c>
    </row>
    <row r="78536" spans="1:7" x14ac:dyDescent="0.25">
      <c r="A78536" s="2">
        <v>43492</v>
      </c>
      <c r="B78536">
        <v>24</v>
      </c>
      <c r="C78536" t="s">
        <v>64</v>
      </c>
      <c r="D78536">
        <v>21.055150000000001</v>
      </c>
      <c r="E78536">
        <v>3</v>
      </c>
      <c r="F78536" s="8">
        <f t="shared" si="2454"/>
        <v>1</v>
      </c>
      <c r="G78536" t="str">
        <f t="shared" si="2455"/>
        <v>Winter</v>
      </c>
    </row>
    <row r="78537" spans="1:7" x14ac:dyDescent="0.25">
      <c r="A78537" s="2">
        <v>43492</v>
      </c>
      <c r="B78537">
        <v>24</v>
      </c>
      <c r="C78537" t="s">
        <v>64</v>
      </c>
      <c r="D78537">
        <v>20.81495</v>
      </c>
      <c r="E78537">
        <v>4</v>
      </c>
      <c r="F78537" s="8">
        <f t="shared" si="2454"/>
        <v>1</v>
      </c>
      <c r="G78537" t="str">
        <f t="shared" si="2455"/>
        <v>Winter</v>
      </c>
    </row>
    <row r="78538" spans="1:7" x14ac:dyDescent="0.25">
      <c r="A78538" s="2">
        <v>43493</v>
      </c>
      <c r="B78538">
        <v>1</v>
      </c>
      <c r="C78538" t="s">
        <v>64</v>
      </c>
      <c r="D78538">
        <v>25.514410000000002</v>
      </c>
      <c r="E78538">
        <v>1</v>
      </c>
      <c r="F78538" s="8">
        <f t="shared" si="2454"/>
        <v>1</v>
      </c>
      <c r="G78538" t="str">
        <f t="shared" si="2455"/>
        <v>Winter</v>
      </c>
    </row>
    <row r="78539" spans="1:7" x14ac:dyDescent="0.25">
      <c r="A78539" s="2">
        <v>43493</v>
      </c>
      <c r="B78539">
        <v>1</v>
      </c>
      <c r="C78539" t="s">
        <v>64</v>
      </c>
      <c r="D78539">
        <v>21.742000000000001</v>
      </c>
      <c r="E78539">
        <v>2</v>
      </c>
      <c r="F78539" s="8">
        <f t="shared" si="2454"/>
        <v>1</v>
      </c>
      <c r="G78539" t="str">
        <f t="shared" si="2455"/>
        <v>Winter</v>
      </c>
    </row>
    <row r="78540" spans="1:7" x14ac:dyDescent="0.25">
      <c r="A78540" s="2">
        <v>43493</v>
      </c>
      <c r="B78540">
        <v>1</v>
      </c>
      <c r="C78540" t="s">
        <v>64</v>
      </c>
      <c r="D78540">
        <v>23.412870000000002</v>
      </c>
      <c r="E78540">
        <v>3</v>
      </c>
      <c r="F78540" s="8">
        <f t="shared" si="2454"/>
        <v>1</v>
      </c>
      <c r="G78540" t="str">
        <f t="shared" si="2455"/>
        <v>Winter</v>
      </c>
    </row>
    <row r="78541" spans="1:7" x14ac:dyDescent="0.25">
      <c r="A78541" s="2">
        <v>43493</v>
      </c>
      <c r="B78541">
        <v>1</v>
      </c>
      <c r="C78541" t="s">
        <v>64</v>
      </c>
      <c r="D78541">
        <v>21.07253</v>
      </c>
      <c r="E78541">
        <v>4</v>
      </c>
      <c r="F78541" s="8">
        <f t="shared" si="2454"/>
        <v>1</v>
      </c>
      <c r="G78541" t="str">
        <f t="shared" si="2455"/>
        <v>Winter</v>
      </c>
    </row>
    <row r="78542" spans="1:7" x14ac:dyDescent="0.25">
      <c r="A78542" s="2">
        <v>43493</v>
      </c>
      <c r="B78542">
        <v>2</v>
      </c>
      <c r="C78542" t="s">
        <v>64</v>
      </c>
      <c r="D78542">
        <v>21.682379999999998</v>
      </c>
      <c r="E78542">
        <v>1</v>
      </c>
      <c r="F78542" s="8">
        <f t="shared" si="2454"/>
        <v>1</v>
      </c>
      <c r="G78542" t="str">
        <f t="shared" si="2455"/>
        <v>Winter</v>
      </c>
    </row>
    <row r="78543" spans="1:7" x14ac:dyDescent="0.25">
      <c r="A78543" s="2">
        <v>43493</v>
      </c>
      <c r="B78543">
        <v>2</v>
      </c>
      <c r="C78543" t="s">
        <v>64</v>
      </c>
      <c r="D78543">
        <v>21.158339999999999</v>
      </c>
      <c r="E78543">
        <v>2</v>
      </c>
      <c r="F78543" s="8">
        <f t="shared" si="2454"/>
        <v>1</v>
      </c>
      <c r="G78543" t="str">
        <f t="shared" si="2455"/>
        <v>Winter</v>
      </c>
    </row>
    <row r="78544" spans="1:7" x14ac:dyDescent="0.25">
      <c r="A78544" s="2">
        <v>43493</v>
      </c>
      <c r="B78544">
        <v>2</v>
      </c>
      <c r="C78544" t="s">
        <v>64</v>
      </c>
      <c r="D78544">
        <v>21.57086</v>
      </c>
      <c r="E78544">
        <v>3</v>
      </c>
      <c r="F78544" s="8">
        <f t="shared" si="2454"/>
        <v>1</v>
      </c>
      <c r="G78544" t="str">
        <f t="shared" si="2455"/>
        <v>Winter</v>
      </c>
    </row>
    <row r="78545" spans="1:7" x14ac:dyDescent="0.25">
      <c r="A78545" s="2">
        <v>43493</v>
      </c>
      <c r="B78545">
        <v>2</v>
      </c>
      <c r="C78545" t="s">
        <v>64</v>
      </c>
      <c r="D78545">
        <v>21.690190000000001</v>
      </c>
      <c r="E78545">
        <v>4</v>
      </c>
      <c r="F78545" s="8">
        <f t="shared" si="2454"/>
        <v>1</v>
      </c>
      <c r="G78545" t="str">
        <f t="shared" si="2455"/>
        <v>Winter</v>
      </c>
    </row>
    <row r="78546" spans="1:7" x14ac:dyDescent="0.25">
      <c r="A78546" s="2">
        <v>43493</v>
      </c>
      <c r="B78546">
        <v>3</v>
      </c>
      <c r="C78546" t="s">
        <v>64</v>
      </c>
      <c r="D78546">
        <v>22.564520000000002</v>
      </c>
      <c r="E78546">
        <v>1</v>
      </c>
      <c r="F78546" s="8">
        <f t="shared" si="2454"/>
        <v>1</v>
      </c>
      <c r="G78546" t="str">
        <f t="shared" si="2455"/>
        <v>Winter</v>
      </c>
    </row>
    <row r="78547" spans="1:7" x14ac:dyDescent="0.25">
      <c r="A78547" s="2">
        <v>43493</v>
      </c>
      <c r="B78547">
        <v>3</v>
      </c>
      <c r="C78547" t="s">
        <v>64</v>
      </c>
      <c r="D78547">
        <v>23.57612</v>
      </c>
      <c r="E78547">
        <v>2</v>
      </c>
      <c r="F78547" s="8">
        <f t="shared" si="2454"/>
        <v>1</v>
      </c>
      <c r="G78547" t="str">
        <f t="shared" si="2455"/>
        <v>Winter</v>
      </c>
    </row>
    <row r="78548" spans="1:7" x14ac:dyDescent="0.25">
      <c r="A78548" s="2">
        <v>43493</v>
      </c>
      <c r="B78548">
        <v>3</v>
      </c>
      <c r="C78548" t="s">
        <v>64</v>
      </c>
      <c r="D78548">
        <v>25.245529999999999</v>
      </c>
      <c r="E78548">
        <v>3</v>
      </c>
      <c r="F78548" s="8">
        <f t="shared" si="2454"/>
        <v>1</v>
      </c>
      <c r="G78548" t="str">
        <f t="shared" si="2455"/>
        <v>Winter</v>
      </c>
    </row>
    <row r="78549" spans="1:7" x14ac:dyDescent="0.25">
      <c r="A78549" s="2">
        <v>43493</v>
      </c>
      <c r="B78549">
        <v>3</v>
      </c>
      <c r="C78549" t="s">
        <v>64</v>
      </c>
      <c r="D78549">
        <v>25.365819999999999</v>
      </c>
      <c r="E78549">
        <v>4</v>
      </c>
      <c r="F78549" s="8">
        <f t="shared" si="2454"/>
        <v>1</v>
      </c>
      <c r="G78549" t="str">
        <f t="shared" si="2455"/>
        <v>Winter</v>
      </c>
    </row>
    <row r="78550" spans="1:7" x14ac:dyDescent="0.25">
      <c r="A78550" s="2">
        <v>43493</v>
      </c>
      <c r="B78550">
        <v>4</v>
      </c>
      <c r="C78550" t="s">
        <v>64</v>
      </c>
      <c r="D78550">
        <v>27.750870000000003</v>
      </c>
      <c r="E78550">
        <v>1</v>
      </c>
      <c r="F78550" s="8">
        <f t="shared" si="2454"/>
        <v>1</v>
      </c>
      <c r="G78550" t="str">
        <f t="shared" si="2455"/>
        <v>Winter</v>
      </c>
    </row>
    <row r="78551" spans="1:7" x14ac:dyDescent="0.25">
      <c r="A78551" s="2">
        <v>43493</v>
      </c>
      <c r="B78551">
        <v>4</v>
      </c>
      <c r="C78551" t="s">
        <v>64</v>
      </c>
      <c r="D78551">
        <v>28.024600000000003</v>
      </c>
      <c r="E78551">
        <v>2</v>
      </c>
      <c r="F78551" s="8">
        <f t="shared" si="2454"/>
        <v>1</v>
      </c>
      <c r="G78551" t="str">
        <f t="shared" si="2455"/>
        <v>Winter</v>
      </c>
    </row>
    <row r="78552" spans="1:7" x14ac:dyDescent="0.25">
      <c r="A78552" s="2">
        <v>43493</v>
      </c>
      <c r="B78552">
        <v>4</v>
      </c>
      <c r="C78552" t="s">
        <v>64</v>
      </c>
      <c r="D78552">
        <v>30.961290000000002</v>
      </c>
      <c r="E78552">
        <v>3</v>
      </c>
      <c r="F78552" s="8">
        <f t="shared" si="2454"/>
        <v>1</v>
      </c>
      <c r="G78552" t="str">
        <f t="shared" si="2455"/>
        <v>Winter</v>
      </c>
    </row>
    <row r="78553" spans="1:7" x14ac:dyDescent="0.25">
      <c r="A78553" s="2">
        <v>43493</v>
      </c>
      <c r="B78553">
        <v>4</v>
      </c>
      <c r="C78553" t="s">
        <v>64</v>
      </c>
      <c r="D78553">
        <v>31.41995</v>
      </c>
      <c r="E78553">
        <v>4</v>
      </c>
      <c r="F78553" s="8">
        <f t="shared" si="2454"/>
        <v>1</v>
      </c>
      <c r="G78553" t="str">
        <f t="shared" si="2455"/>
        <v>Winter</v>
      </c>
    </row>
    <row r="78554" spans="1:7" x14ac:dyDescent="0.25">
      <c r="A78554" s="2">
        <v>43493</v>
      </c>
      <c r="B78554">
        <v>5</v>
      </c>
      <c r="C78554" t="s">
        <v>64</v>
      </c>
      <c r="D78554">
        <v>23.481159999999999</v>
      </c>
      <c r="E78554">
        <v>1</v>
      </c>
      <c r="F78554" s="8">
        <f t="shared" si="2454"/>
        <v>1</v>
      </c>
      <c r="G78554" t="str">
        <f t="shared" si="2455"/>
        <v>Winter</v>
      </c>
    </row>
    <row r="78555" spans="1:7" x14ac:dyDescent="0.25">
      <c r="A78555" s="2">
        <v>43493</v>
      </c>
      <c r="B78555">
        <v>5</v>
      </c>
      <c r="C78555" t="s">
        <v>64</v>
      </c>
      <c r="D78555">
        <v>26.186160000000001</v>
      </c>
      <c r="E78555">
        <v>2</v>
      </c>
      <c r="F78555" s="8">
        <f t="shared" si="2454"/>
        <v>1</v>
      </c>
      <c r="G78555" t="str">
        <f t="shared" si="2455"/>
        <v>Winter</v>
      </c>
    </row>
    <row r="78556" spans="1:7" x14ac:dyDescent="0.25">
      <c r="A78556" s="2">
        <v>43493</v>
      </c>
      <c r="B78556">
        <v>5</v>
      </c>
      <c r="C78556" t="s">
        <v>64</v>
      </c>
      <c r="D78556">
        <v>31.418359999999996</v>
      </c>
      <c r="E78556">
        <v>3</v>
      </c>
      <c r="F78556" s="8">
        <f t="shared" si="2454"/>
        <v>1</v>
      </c>
      <c r="G78556" t="str">
        <f t="shared" si="2455"/>
        <v>Winter</v>
      </c>
    </row>
    <row r="78557" spans="1:7" x14ac:dyDescent="0.25">
      <c r="A78557" s="2">
        <v>43493</v>
      </c>
      <c r="B78557">
        <v>5</v>
      </c>
      <c r="C78557" t="s">
        <v>64</v>
      </c>
      <c r="D78557">
        <v>50.091180000000001</v>
      </c>
      <c r="E78557">
        <v>4</v>
      </c>
      <c r="F78557" s="8">
        <f t="shared" si="2454"/>
        <v>1</v>
      </c>
      <c r="G78557" t="str">
        <f t="shared" si="2455"/>
        <v>Winter</v>
      </c>
    </row>
    <row r="78558" spans="1:7" x14ac:dyDescent="0.25">
      <c r="A78558" s="2">
        <v>43493</v>
      </c>
      <c r="B78558">
        <v>6</v>
      </c>
      <c r="C78558" t="s">
        <v>64</v>
      </c>
      <c r="D78558">
        <v>21.791740000000001</v>
      </c>
      <c r="E78558">
        <v>1</v>
      </c>
      <c r="F78558" s="8">
        <f t="shared" si="2454"/>
        <v>1</v>
      </c>
      <c r="G78558" t="str">
        <f t="shared" si="2455"/>
        <v>Winter</v>
      </c>
    </row>
    <row r="78559" spans="1:7" x14ac:dyDescent="0.25">
      <c r="A78559" s="2">
        <v>43493</v>
      </c>
      <c r="B78559">
        <v>6</v>
      </c>
      <c r="C78559" t="s">
        <v>64</v>
      </c>
      <c r="D78559">
        <v>25.099019999999999</v>
      </c>
      <c r="E78559">
        <v>2</v>
      </c>
      <c r="F78559" s="8">
        <f t="shared" si="2454"/>
        <v>1</v>
      </c>
      <c r="G78559" t="str">
        <f t="shared" si="2455"/>
        <v>Winter</v>
      </c>
    </row>
    <row r="78560" spans="1:7" x14ac:dyDescent="0.25">
      <c r="A78560" s="2">
        <v>43493</v>
      </c>
      <c r="B78560">
        <v>6</v>
      </c>
      <c r="C78560" t="s">
        <v>64</v>
      </c>
      <c r="D78560">
        <v>31.392929999999996</v>
      </c>
      <c r="E78560">
        <v>3</v>
      </c>
      <c r="F78560" s="8">
        <f t="shared" si="2454"/>
        <v>1</v>
      </c>
      <c r="G78560" t="str">
        <f t="shared" si="2455"/>
        <v>Winter</v>
      </c>
    </row>
    <row r="78561" spans="1:7" x14ac:dyDescent="0.25">
      <c r="A78561" s="2">
        <v>43493</v>
      </c>
      <c r="B78561">
        <v>6</v>
      </c>
      <c r="C78561" t="s">
        <v>64</v>
      </c>
      <c r="D78561">
        <v>53.4666</v>
      </c>
      <c r="E78561">
        <v>4</v>
      </c>
      <c r="F78561" s="8">
        <f t="shared" si="2454"/>
        <v>1</v>
      </c>
      <c r="G78561" t="str">
        <f t="shared" si="2455"/>
        <v>Winter</v>
      </c>
    </row>
    <row r="78562" spans="1:7" x14ac:dyDescent="0.25">
      <c r="A78562" s="2">
        <v>43493</v>
      </c>
      <c r="B78562">
        <v>7</v>
      </c>
      <c r="C78562" t="s">
        <v>64</v>
      </c>
      <c r="D78562">
        <v>27.81711</v>
      </c>
      <c r="E78562">
        <v>1</v>
      </c>
      <c r="F78562" s="8">
        <f t="shared" si="2454"/>
        <v>1</v>
      </c>
      <c r="G78562" t="str">
        <f t="shared" si="2455"/>
        <v>Winter</v>
      </c>
    </row>
    <row r="78563" spans="1:7" x14ac:dyDescent="0.25">
      <c r="A78563" s="2">
        <v>43493</v>
      </c>
      <c r="B78563">
        <v>7</v>
      </c>
      <c r="C78563" t="s">
        <v>64</v>
      </c>
      <c r="D78563">
        <v>44.956710000000008</v>
      </c>
      <c r="E78563">
        <v>2</v>
      </c>
      <c r="F78563" s="8">
        <f t="shared" si="2454"/>
        <v>1</v>
      </c>
      <c r="G78563" t="str">
        <f t="shared" si="2455"/>
        <v>Winter</v>
      </c>
    </row>
    <row r="78564" spans="1:7" x14ac:dyDescent="0.25">
      <c r="A78564" s="2">
        <v>43493</v>
      </c>
      <c r="B78564">
        <v>7</v>
      </c>
      <c r="C78564" t="s">
        <v>64</v>
      </c>
      <c r="D78564">
        <v>44.166989999999998</v>
      </c>
      <c r="E78564">
        <v>3</v>
      </c>
      <c r="F78564" s="8">
        <f t="shared" si="2454"/>
        <v>1</v>
      </c>
      <c r="G78564" t="str">
        <f t="shared" si="2455"/>
        <v>Winter</v>
      </c>
    </row>
    <row r="78565" spans="1:7" x14ac:dyDescent="0.25">
      <c r="A78565" s="2">
        <v>43493</v>
      </c>
      <c r="B78565">
        <v>7</v>
      </c>
      <c r="C78565" t="s">
        <v>64</v>
      </c>
      <c r="D78565">
        <v>57.750079999999997</v>
      </c>
      <c r="E78565">
        <v>4</v>
      </c>
      <c r="F78565" s="8">
        <f t="shared" si="2454"/>
        <v>1</v>
      </c>
      <c r="G78565" t="str">
        <f t="shared" si="2455"/>
        <v>Winter</v>
      </c>
    </row>
    <row r="78566" spans="1:7" x14ac:dyDescent="0.25">
      <c r="A78566" s="2">
        <v>43493</v>
      </c>
      <c r="B78566">
        <v>8</v>
      </c>
      <c r="C78566" t="s">
        <v>64</v>
      </c>
      <c r="D78566">
        <v>67.426450000000003</v>
      </c>
      <c r="E78566">
        <v>1</v>
      </c>
      <c r="F78566" s="8">
        <f t="shared" si="2454"/>
        <v>1</v>
      </c>
      <c r="G78566" t="str">
        <f t="shared" si="2455"/>
        <v>Winter</v>
      </c>
    </row>
    <row r="78567" spans="1:7" x14ac:dyDescent="0.25">
      <c r="A78567" s="2">
        <v>43493</v>
      </c>
      <c r="B78567">
        <v>8</v>
      </c>
      <c r="C78567" t="s">
        <v>64</v>
      </c>
      <c r="D78567">
        <v>49.877289999999995</v>
      </c>
      <c r="E78567">
        <v>2</v>
      </c>
      <c r="F78567" s="8">
        <f t="shared" si="2454"/>
        <v>1</v>
      </c>
      <c r="G78567" t="str">
        <f t="shared" si="2455"/>
        <v>Winter</v>
      </c>
    </row>
    <row r="78568" spans="1:7" x14ac:dyDescent="0.25">
      <c r="A78568" s="2">
        <v>43493</v>
      </c>
      <c r="B78568">
        <v>8</v>
      </c>
      <c r="C78568" t="s">
        <v>64</v>
      </c>
      <c r="D78568">
        <v>37.684359999999998</v>
      </c>
      <c r="E78568">
        <v>3</v>
      </c>
      <c r="F78568" s="8">
        <f t="shared" si="2454"/>
        <v>1</v>
      </c>
      <c r="G78568" t="str">
        <f t="shared" si="2455"/>
        <v>Winter</v>
      </c>
    </row>
    <row r="78569" spans="1:7" x14ac:dyDescent="0.25">
      <c r="A78569" s="2">
        <v>43493</v>
      </c>
      <c r="B78569">
        <v>8</v>
      </c>
      <c r="C78569" t="s">
        <v>64</v>
      </c>
      <c r="D78569">
        <v>28.054569999999998</v>
      </c>
      <c r="E78569">
        <v>4</v>
      </c>
      <c r="F78569" s="8">
        <f t="shared" si="2454"/>
        <v>1</v>
      </c>
      <c r="G78569" t="str">
        <f t="shared" si="2455"/>
        <v>Winter</v>
      </c>
    </row>
    <row r="78570" spans="1:7" x14ac:dyDescent="0.25">
      <c r="A78570" s="2">
        <v>43493</v>
      </c>
      <c r="B78570">
        <v>9</v>
      </c>
      <c r="C78570" t="s">
        <v>64</v>
      </c>
      <c r="D78570">
        <v>28.719840000000001</v>
      </c>
      <c r="E78570">
        <v>1</v>
      </c>
      <c r="F78570" s="8">
        <f t="shared" si="2454"/>
        <v>1</v>
      </c>
      <c r="G78570" t="str">
        <f t="shared" si="2455"/>
        <v>Winter</v>
      </c>
    </row>
    <row r="78571" spans="1:7" x14ac:dyDescent="0.25">
      <c r="A78571" s="2">
        <v>43493</v>
      </c>
      <c r="B78571">
        <v>9</v>
      </c>
      <c r="C78571" t="s">
        <v>64</v>
      </c>
      <c r="D78571">
        <v>25.712070000000001</v>
      </c>
      <c r="E78571">
        <v>2</v>
      </c>
      <c r="F78571" s="8">
        <f t="shared" si="2454"/>
        <v>1</v>
      </c>
      <c r="G78571" t="str">
        <f t="shared" si="2455"/>
        <v>Winter</v>
      </c>
    </row>
    <row r="78572" spans="1:7" x14ac:dyDescent="0.25">
      <c r="A78572" s="2">
        <v>43493</v>
      </c>
      <c r="B78572">
        <v>9</v>
      </c>
      <c r="C78572" t="s">
        <v>64</v>
      </c>
      <c r="D78572">
        <v>23.700530000000001</v>
      </c>
      <c r="E78572">
        <v>3</v>
      </c>
      <c r="F78572" s="8">
        <f t="shared" si="2454"/>
        <v>1</v>
      </c>
      <c r="G78572" t="str">
        <f t="shared" si="2455"/>
        <v>Winter</v>
      </c>
    </row>
    <row r="78573" spans="1:7" x14ac:dyDescent="0.25">
      <c r="A78573" s="2">
        <v>43493</v>
      </c>
      <c r="B78573">
        <v>9</v>
      </c>
      <c r="C78573" t="s">
        <v>64</v>
      </c>
      <c r="D78573">
        <v>21.537040000000001</v>
      </c>
      <c r="E78573">
        <v>4</v>
      </c>
      <c r="F78573" s="8">
        <f t="shared" si="2454"/>
        <v>1</v>
      </c>
      <c r="G78573" t="str">
        <f t="shared" si="2455"/>
        <v>Winter</v>
      </c>
    </row>
    <row r="78574" spans="1:7" x14ac:dyDescent="0.25">
      <c r="A78574" s="2">
        <v>43493</v>
      </c>
      <c r="B78574">
        <v>10</v>
      </c>
      <c r="C78574" t="s">
        <v>64</v>
      </c>
      <c r="D78574">
        <v>25.493569999999995</v>
      </c>
      <c r="E78574">
        <v>1</v>
      </c>
      <c r="F78574" s="8">
        <f t="shared" si="2454"/>
        <v>1</v>
      </c>
      <c r="G78574" t="str">
        <f t="shared" si="2455"/>
        <v>Winter</v>
      </c>
    </row>
    <row r="78575" spans="1:7" x14ac:dyDescent="0.25">
      <c r="A78575" s="2">
        <v>43493</v>
      </c>
      <c r="B78575">
        <v>10</v>
      </c>
      <c r="C78575" t="s">
        <v>64</v>
      </c>
      <c r="D78575">
        <v>26.07574</v>
      </c>
      <c r="E78575">
        <v>2</v>
      </c>
      <c r="F78575" s="8">
        <f t="shared" si="2454"/>
        <v>1</v>
      </c>
      <c r="G78575" t="str">
        <f t="shared" si="2455"/>
        <v>Winter</v>
      </c>
    </row>
    <row r="78576" spans="1:7" x14ac:dyDescent="0.25">
      <c r="A78576" s="2">
        <v>43493</v>
      </c>
      <c r="B78576">
        <v>10</v>
      </c>
      <c r="C78576" t="s">
        <v>64</v>
      </c>
      <c r="D78576">
        <v>25.406780000000001</v>
      </c>
      <c r="E78576">
        <v>3</v>
      </c>
      <c r="F78576" s="8">
        <f t="shared" si="2454"/>
        <v>1</v>
      </c>
      <c r="G78576" t="str">
        <f t="shared" si="2455"/>
        <v>Winter</v>
      </c>
    </row>
    <row r="78577" spans="1:7" x14ac:dyDescent="0.25">
      <c r="A78577" s="2">
        <v>43493</v>
      </c>
      <c r="B78577">
        <v>10</v>
      </c>
      <c r="C78577" t="s">
        <v>64</v>
      </c>
      <c r="D78577">
        <v>23.803250000000002</v>
      </c>
      <c r="E78577">
        <v>4</v>
      </c>
      <c r="F78577" s="8">
        <f t="shared" si="2454"/>
        <v>1</v>
      </c>
      <c r="G78577" t="str">
        <f t="shared" si="2455"/>
        <v>Winter</v>
      </c>
    </row>
    <row r="78578" spans="1:7" x14ac:dyDescent="0.25">
      <c r="A78578" s="2">
        <v>43493</v>
      </c>
      <c r="B78578">
        <v>11</v>
      </c>
      <c r="C78578" t="s">
        <v>64</v>
      </c>
      <c r="D78578">
        <v>25.971680000000003</v>
      </c>
      <c r="E78578">
        <v>1</v>
      </c>
      <c r="F78578" s="8">
        <f t="shared" si="2454"/>
        <v>1</v>
      </c>
      <c r="G78578" t="str">
        <f t="shared" si="2455"/>
        <v>Winter</v>
      </c>
    </row>
    <row r="78579" spans="1:7" x14ac:dyDescent="0.25">
      <c r="A78579" s="2">
        <v>43493</v>
      </c>
      <c r="B78579">
        <v>11</v>
      </c>
      <c r="C78579" t="s">
        <v>64</v>
      </c>
      <c r="D78579">
        <v>23.70805</v>
      </c>
      <c r="E78579">
        <v>2</v>
      </c>
      <c r="F78579" s="8">
        <f t="shared" si="2454"/>
        <v>1</v>
      </c>
      <c r="G78579" t="str">
        <f t="shared" si="2455"/>
        <v>Winter</v>
      </c>
    </row>
    <row r="78580" spans="1:7" x14ac:dyDescent="0.25">
      <c r="A78580" s="2">
        <v>43493</v>
      </c>
      <c r="B78580">
        <v>11</v>
      </c>
      <c r="C78580" t="s">
        <v>64</v>
      </c>
      <c r="D78580">
        <v>23.766180000000002</v>
      </c>
      <c r="E78580">
        <v>3</v>
      </c>
      <c r="F78580" s="8">
        <f t="shared" si="2454"/>
        <v>1</v>
      </c>
      <c r="G78580" t="str">
        <f t="shared" si="2455"/>
        <v>Winter</v>
      </c>
    </row>
    <row r="78581" spans="1:7" x14ac:dyDescent="0.25">
      <c r="A78581" s="2">
        <v>43493</v>
      </c>
      <c r="B78581">
        <v>11</v>
      </c>
      <c r="C78581" t="s">
        <v>64</v>
      </c>
      <c r="D78581">
        <v>23.65333</v>
      </c>
      <c r="E78581">
        <v>4</v>
      </c>
      <c r="F78581" s="8">
        <f t="shared" si="2454"/>
        <v>1</v>
      </c>
      <c r="G78581" t="str">
        <f t="shared" si="2455"/>
        <v>Winter</v>
      </c>
    </row>
    <row r="78582" spans="1:7" x14ac:dyDescent="0.25">
      <c r="A78582" s="2">
        <v>43493</v>
      </c>
      <c r="B78582">
        <v>12</v>
      </c>
      <c r="C78582" t="s">
        <v>64</v>
      </c>
      <c r="D78582">
        <v>27.817150000000002</v>
      </c>
      <c r="E78582">
        <v>1</v>
      </c>
      <c r="F78582" s="8">
        <f t="shared" si="2454"/>
        <v>1</v>
      </c>
      <c r="G78582" t="str">
        <f t="shared" si="2455"/>
        <v>Winter</v>
      </c>
    </row>
    <row r="78583" spans="1:7" x14ac:dyDescent="0.25">
      <c r="A78583" s="2">
        <v>43493</v>
      </c>
      <c r="B78583">
        <v>12</v>
      </c>
      <c r="C78583" t="s">
        <v>64</v>
      </c>
      <c r="D78583">
        <v>28.419390000000003</v>
      </c>
      <c r="E78583">
        <v>2</v>
      </c>
      <c r="F78583" s="8">
        <f t="shared" si="2454"/>
        <v>1</v>
      </c>
      <c r="G78583" t="str">
        <f t="shared" si="2455"/>
        <v>Winter</v>
      </c>
    </row>
    <row r="78584" spans="1:7" x14ac:dyDescent="0.25">
      <c r="A78584" s="2">
        <v>43493</v>
      </c>
      <c r="B78584">
        <v>12</v>
      </c>
      <c r="C78584" t="s">
        <v>64</v>
      </c>
      <c r="D78584">
        <v>27.644140000000004</v>
      </c>
      <c r="E78584">
        <v>3</v>
      </c>
      <c r="F78584" s="8">
        <f t="shared" si="2454"/>
        <v>1</v>
      </c>
      <c r="G78584" t="str">
        <f t="shared" si="2455"/>
        <v>Winter</v>
      </c>
    </row>
    <row r="78585" spans="1:7" x14ac:dyDescent="0.25">
      <c r="A78585" s="2">
        <v>43493</v>
      </c>
      <c r="B78585">
        <v>12</v>
      </c>
      <c r="C78585" t="s">
        <v>64</v>
      </c>
      <c r="D78585">
        <v>22.688479999999998</v>
      </c>
      <c r="E78585">
        <v>4</v>
      </c>
      <c r="F78585" s="8">
        <f t="shared" si="2454"/>
        <v>1</v>
      </c>
      <c r="G78585" t="str">
        <f t="shared" si="2455"/>
        <v>Winter</v>
      </c>
    </row>
    <row r="78586" spans="1:7" x14ac:dyDescent="0.25">
      <c r="A78586" s="2">
        <v>43493</v>
      </c>
      <c r="B78586">
        <v>13</v>
      </c>
      <c r="C78586" t="s">
        <v>64</v>
      </c>
      <c r="D78586">
        <v>23.468879999999999</v>
      </c>
      <c r="E78586">
        <v>1</v>
      </c>
      <c r="F78586" s="8">
        <f t="shared" si="2454"/>
        <v>1</v>
      </c>
      <c r="G78586" t="str">
        <f t="shared" si="2455"/>
        <v>Winter</v>
      </c>
    </row>
    <row r="78587" spans="1:7" x14ac:dyDescent="0.25">
      <c r="A78587" s="2">
        <v>43493</v>
      </c>
      <c r="B78587">
        <v>13</v>
      </c>
      <c r="C78587" t="s">
        <v>64</v>
      </c>
      <c r="D78587">
        <v>22.524600000000003</v>
      </c>
      <c r="E78587">
        <v>2</v>
      </c>
      <c r="F78587" s="8">
        <f t="shared" si="2454"/>
        <v>1</v>
      </c>
      <c r="G78587" t="str">
        <f t="shared" si="2455"/>
        <v>Winter</v>
      </c>
    </row>
    <row r="78588" spans="1:7" x14ac:dyDescent="0.25">
      <c r="A78588" s="2">
        <v>43493</v>
      </c>
      <c r="B78588">
        <v>13</v>
      </c>
      <c r="C78588" t="s">
        <v>64</v>
      </c>
      <c r="D78588">
        <v>22.246590000000001</v>
      </c>
      <c r="E78588">
        <v>3</v>
      </c>
      <c r="F78588" s="8">
        <f t="shared" si="2454"/>
        <v>1</v>
      </c>
      <c r="G78588" t="str">
        <f t="shared" si="2455"/>
        <v>Winter</v>
      </c>
    </row>
    <row r="78589" spans="1:7" x14ac:dyDescent="0.25">
      <c r="A78589" s="2">
        <v>43493</v>
      </c>
      <c r="B78589">
        <v>13</v>
      </c>
      <c r="C78589" t="s">
        <v>64</v>
      </c>
      <c r="D78589">
        <v>22.028810000000004</v>
      </c>
      <c r="E78589">
        <v>4</v>
      </c>
      <c r="F78589" s="8">
        <f t="shared" si="2454"/>
        <v>1</v>
      </c>
      <c r="G78589" t="str">
        <f t="shared" si="2455"/>
        <v>Winter</v>
      </c>
    </row>
    <row r="78590" spans="1:7" x14ac:dyDescent="0.25">
      <c r="A78590" s="2">
        <v>43493</v>
      </c>
      <c r="B78590">
        <v>14</v>
      </c>
      <c r="C78590" t="s">
        <v>64</v>
      </c>
      <c r="D78590">
        <v>22.47054</v>
      </c>
      <c r="E78590">
        <v>1</v>
      </c>
      <c r="F78590" s="8">
        <f t="shared" si="2454"/>
        <v>1</v>
      </c>
      <c r="G78590" t="str">
        <f t="shared" si="2455"/>
        <v>Winter</v>
      </c>
    </row>
    <row r="78591" spans="1:7" x14ac:dyDescent="0.25">
      <c r="A78591" s="2">
        <v>43493</v>
      </c>
      <c r="B78591">
        <v>14</v>
      </c>
      <c r="C78591" t="s">
        <v>64</v>
      </c>
      <c r="D78591">
        <v>22.913360000000001</v>
      </c>
      <c r="E78591">
        <v>2</v>
      </c>
      <c r="F78591" s="8">
        <f t="shared" si="2454"/>
        <v>1</v>
      </c>
      <c r="G78591" t="str">
        <f t="shared" si="2455"/>
        <v>Winter</v>
      </c>
    </row>
    <row r="78592" spans="1:7" x14ac:dyDescent="0.25">
      <c r="A78592" s="2">
        <v>43493</v>
      </c>
      <c r="B78592">
        <v>14</v>
      </c>
      <c r="C78592" t="s">
        <v>64</v>
      </c>
      <c r="D78592">
        <v>23.375690000000002</v>
      </c>
      <c r="E78592">
        <v>3</v>
      </c>
      <c r="F78592" s="8">
        <f t="shared" si="2454"/>
        <v>1</v>
      </c>
      <c r="G78592" t="str">
        <f t="shared" si="2455"/>
        <v>Winter</v>
      </c>
    </row>
    <row r="78593" spans="1:7" x14ac:dyDescent="0.25">
      <c r="A78593" s="2">
        <v>43493</v>
      </c>
      <c r="B78593">
        <v>14</v>
      </c>
      <c r="C78593" t="s">
        <v>64</v>
      </c>
      <c r="D78593">
        <v>22.658919999999998</v>
      </c>
      <c r="E78593">
        <v>4</v>
      </c>
      <c r="F78593" s="8">
        <f t="shared" si="2454"/>
        <v>1</v>
      </c>
      <c r="G78593" t="str">
        <f t="shared" si="2455"/>
        <v>Winter</v>
      </c>
    </row>
    <row r="78594" spans="1:7" x14ac:dyDescent="0.25">
      <c r="A78594" s="2">
        <v>43493</v>
      </c>
      <c r="B78594">
        <v>15</v>
      </c>
      <c r="C78594" t="s">
        <v>64</v>
      </c>
      <c r="D78594">
        <v>22.739930000000001</v>
      </c>
      <c r="E78594">
        <v>1</v>
      </c>
      <c r="F78594" s="8">
        <f t="shared" si="2454"/>
        <v>1</v>
      </c>
      <c r="G78594" t="str">
        <f t="shared" si="2455"/>
        <v>Winter</v>
      </c>
    </row>
    <row r="78595" spans="1:7" x14ac:dyDescent="0.25">
      <c r="A78595" s="2">
        <v>43493</v>
      </c>
      <c r="B78595">
        <v>15</v>
      </c>
      <c r="C78595" t="s">
        <v>64</v>
      </c>
      <c r="D78595">
        <v>22.633790000000001</v>
      </c>
      <c r="E78595">
        <v>2</v>
      </c>
      <c r="F78595" s="8">
        <f t="shared" si="2454"/>
        <v>1</v>
      </c>
      <c r="G78595" t="str">
        <f t="shared" si="2455"/>
        <v>Winter</v>
      </c>
    </row>
    <row r="78596" spans="1:7" x14ac:dyDescent="0.25">
      <c r="A78596" s="2">
        <v>43493</v>
      </c>
      <c r="B78596">
        <v>15</v>
      </c>
      <c r="C78596" t="s">
        <v>64</v>
      </c>
      <c r="D78596">
        <v>22.161259999999999</v>
      </c>
      <c r="E78596">
        <v>3</v>
      </c>
      <c r="F78596" s="8">
        <f t="shared" si="2454"/>
        <v>1</v>
      </c>
      <c r="G78596" t="str">
        <f t="shared" si="2455"/>
        <v>Winter</v>
      </c>
    </row>
    <row r="78597" spans="1:7" x14ac:dyDescent="0.25">
      <c r="A78597" s="2">
        <v>43493</v>
      </c>
      <c r="B78597">
        <v>15</v>
      </c>
      <c r="C78597" t="s">
        <v>64</v>
      </c>
      <c r="D78597">
        <v>23.471019999999999</v>
      </c>
      <c r="E78597">
        <v>4</v>
      </c>
      <c r="F78597" s="8">
        <f t="shared" si="2454"/>
        <v>1</v>
      </c>
      <c r="G78597" t="str">
        <f t="shared" si="2455"/>
        <v>Winter</v>
      </c>
    </row>
    <row r="78598" spans="1:7" x14ac:dyDescent="0.25">
      <c r="A78598" s="2">
        <v>43493</v>
      </c>
      <c r="B78598">
        <v>16</v>
      </c>
      <c r="C78598" t="s">
        <v>64</v>
      </c>
      <c r="D78598">
        <v>22.448989999999998</v>
      </c>
      <c r="E78598">
        <v>1</v>
      </c>
      <c r="F78598" s="8">
        <f t="shared" ref="F78598:F78661" si="2456">MONTH(A78598)</f>
        <v>1</v>
      </c>
      <c r="G78598" t="str">
        <f t="shared" si="2455"/>
        <v>Winter</v>
      </c>
    </row>
    <row r="78599" spans="1:7" x14ac:dyDescent="0.25">
      <c r="A78599" s="2">
        <v>43493</v>
      </c>
      <c r="B78599">
        <v>16</v>
      </c>
      <c r="C78599" t="s">
        <v>64</v>
      </c>
      <c r="D78599">
        <v>23.182869999999998</v>
      </c>
      <c r="E78599">
        <v>2</v>
      </c>
      <c r="F78599" s="8">
        <f t="shared" si="2456"/>
        <v>1</v>
      </c>
      <c r="G78599" t="str">
        <f t="shared" ref="G78599:G78662" si="2457">IF(AND(F78599&gt;=6,F78599&lt;=9),"Summer","Winter")</f>
        <v>Winter</v>
      </c>
    </row>
    <row r="78600" spans="1:7" x14ac:dyDescent="0.25">
      <c r="A78600" s="2">
        <v>43493</v>
      </c>
      <c r="B78600">
        <v>16</v>
      </c>
      <c r="C78600" t="s">
        <v>64</v>
      </c>
      <c r="D78600">
        <v>27.336819999999999</v>
      </c>
      <c r="E78600">
        <v>3</v>
      </c>
      <c r="F78600" s="8">
        <f t="shared" si="2456"/>
        <v>1</v>
      </c>
      <c r="G78600" t="str">
        <f t="shared" si="2457"/>
        <v>Winter</v>
      </c>
    </row>
    <row r="78601" spans="1:7" x14ac:dyDescent="0.25">
      <c r="A78601" s="2">
        <v>43493</v>
      </c>
      <c r="B78601">
        <v>16</v>
      </c>
      <c r="C78601" t="s">
        <v>64</v>
      </c>
      <c r="D78601">
        <v>34.341009999999997</v>
      </c>
      <c r="E78601">
        <v>4</v>
      </c>
      <c r="F78601" s="8">
        <f t="shared" si="2456"/>
        <v>1</v>
      </c>
      <c r="G78601" t="str">
        <f t="shared" si="2457"/>
        <v>Winter</v>
      </c>
    </row>
    <row r="78602" spans="1:7" x14ac:dyDescent="0.25">
      <c r="A78602" s="2">
        <v>43493</v>
      </c>
      <c r="B78602">
        <v>17</v>
      </c>
      <c r="C78602" t="s">
        <v>64</v>
      </c>
      <c r="D78602">
        <v>21.57835</v>
      </c>
      <c r="E78602">
        <v>1</v>
      </c>
      <c r="F78602" s="8">
        <f t="shared" si="2456"/>
        <v>1</v>
      </c>
      <c r="G78602" t="str">
        <f t="shared" si="2457"/>
        <v>Winter</v>
      </c>
    </row>
    <row r="78603" spans="1:7" x14ac:dyDescent="0.25">
      <c r="A78603" s="2">
        <v>43493</v>
      </c>
      <c r="B78603">
        <v>17</v>
      </c>
      <c r="C78603" t="s">
        <v>64</v>
      </c>
      <c r="D78603">
        <v>25.40625</v>
      </c>
      <c r="E78603">
        <v>2</v>
      </c>
      <c r="F78603" s="8">
        <f t="shared" si="2456"/>
        <v>1</v>
      </c>
      <c r="G78603" t="str">
        <f t="shared" si="2457"/>
        <v>Winter</v>
      </c>
    </row>
    <row r="78604" spans="1:7" x14ac:dyDescent="0.25">
      <c r="A78604" s="2">
        <v>43493</v>
      </c>
      <c r="B78604">
        <v>17</v>
      </c>
      <c r="C78604" t="s">
        <v>64</v>
      </c>
      <c r="D78604">
        <v>33.886989999999997</v>
      </c>
      <c r="E78604">
        <v>3</v>
      </c>
      <c r="F78604" s="8">
        <f t="shared" si="2456"/>
        <v>1</v>
      </c>
      <c r="G78604" t="str">
        <f t="shared" si="2457"/>
        <v>Winter</v>
      </c>
    </row>
    <row r="78605" spans="1:7" x14ac:dyDescent="0.25">
      <c r="A78605" s="2">
        <v>43493</v>
      </c>
      <c r="B78605">
        <v>17</v>
      </c>
      <c r="C78605" t="s">
        <v>64</v>
      </c>
      <c r="D78605">
        <v>58.097799999999999</v>
      </c>
      <c r="E78605">
        <v>4</v>
      </c>
      <c r="F78605" s="8">
        <f t="shared" si="2456"/>
        <v>1</v>
      </c>
      <c r="G78605" t="str">
        <f t="shared" si="2457"/>
        <v>Winter</v>
      </c>
    </row>
    <row r="78606" spans="1:7" x14ac:dyDescent="0.25">
      <c r="A78606" s="2">
        <v>43493</v>
      </c>
      <c r="B78606">
        <v>18</v>
      </c>
      <c r="C78606" t="s">
        <v>64</v>
      </c>
      <c r="D78606">
        <v>27.681090000000001</v>
      </c>
      <c r="E78606">
        <v>1</v>
      </c>
      <c r="F78606" s="8">
        <f t="shared" si="2456"/>
        <v>1</v>
      </c>
      <c r="G78606" t="str">
        <f t="shared" si="2457"/>
        <v>Winter</v>
      </c>
    </row>
    <row r="78607" spans="1:7" x14ac:dyDescent="0.25">
      <c r="A78607" s="2">
        <v>43493</v>
      </c>
      <c r="B78607">
        <v>18</v>
      </c>
      <c r="C78607" t="s">
        <v>64</v>
      </c>
      <c r="D78607">
        <v>31.327809999999999</v>
      </c>
      <c r="E78607">
        <v>2</v>
      </c>
      <c r="F78607" s="8">
        <f t="shared" si="2456"/>
        <v>1</v>
      </c>
      <c r="G78607" t="str">
        <f t="shared" si="2457"/>
        <v>Winter</v>
      </c>
    </row>
    <row r="78608" spans="1:7" x14ac:dyDescent="0.25">
      <c r="A78608" s="2">
        <v>43493</v>
      </c>
      <c r="B78608">
        <v>18</v>
      </c>
      <c r="C78608" t="s">
        <v>64</v>
      </c>
      <c r="D78608">
        <v>55.210650000000008</v>
      </c>
      <c r="E78608">
        <v>3</v>
      </c>
      <c r="F78608" s="8">
        <f t="shared" si="2456"/>
        <v>1</v>
      </c>
      <c r="G78608" t="str">
        <f t="shared" si="2457"/>
        <v>Winter</v>
      </c>
    </row>
    <row r="78609" spans="1:7" x14ac:dyDescent="0.25">
      <c r="A78609" s="2">
        <v>43493</v>
      </c>
      <c r="B78609">
        <v>18</v>
      </c>
      <c r="C78609" t="s">
        <v>64</v>
      </c>
      <c r="D78609">
        <v>62.534410000000001</v>
      </c>
      <c r="E78609">
        <v>4</v>
      </c>
      <c r="F78609" s="8">
        <f t="shared" si="2456"/>
        <v>1</v>
      </c>
      <c r="G78609" t="str">
        <f t="shared" si="2457"/>
        <v>Winter</v>
      </c>
    </row>
    <row r="78610" spans="1:7" x14ac:dyDescent="0.25">
      <c r="A78610" s="2">
        <v>43493</v>
      </c>
      <c r="B78610">
        <v>19</v>
      </c>
      <c r="C78610" t="s">
        <v>64</v>
      </c>
      <c r="D78610">
        <v>44.929949999999998</v>
      </c>
      <c r="E78610">
        <v>1</v>
      </c>
      <c r="F78610" s="8">
        <f t="shared" si="2456"/>
        <v>1</v>
      </c>
      <c r="G78610" t="str">
        <f t="shared" si="2457"/>
        <v>Winter</v>
      </c>
    </row>
    <row r="78611" spans="1:7" x14ac:dyDescent="0.25">
      <c r="A78611" s="2">
        <v>43493</v>
      </c>
      <c r="B78611">
        <v>19</v>
      </c>
      <c r="C78611" t="s">
        <v>64</v>
      </c>
      <c r="D78611">
        <v>44.948659999999997</v>
      </c>
      <c r="E78611">
        <v>2</v>
      </c>
      <c r="F78611" s="8">
        <f t="shared" si="2456"/>
        <v>1</v>
      </c>
      <c r="G78611" t="str">
        <f t="shared" si="2457"/>
        <v>Winter</v>
      </c>
    </row>
    <row r="78612" spans="1:7" x14ac:dyDescent="0.25">
      <c r="A78612" s="2">
        <v>43493</v>
      </c>
      <c r="B78612">
        <v>19</v>
      </c>
      <c r="C78612" t="s">
        <v>64</v>
      </c>
      <c r="D78612">
        <v>38.23368</v>
      </c>
      <c r="E78612">
        <v>3</v>
      </c>
      <c r="F78612" s="8">
        <f t="shared" si="2456"/>
        <v>1</v>
      </c>
      <c r="G78612" t="str">
        <f t="shared" si="2457"/>
        <v>Winter</v>
      </c>
    </row>
    <row r="78613" spans="1:7" x14ac:dyDescent="0.25">
      <c r="A78613" s="2">
        <v>43493</v>
      </c>
      <c r="B78613">
        <v>19</v>
      </c>
      <c r="C78613" t="s">
        <v>64</v>
      </c>
      <c r="D78613">
        <v>58.475600000000007</v>
      </c>
      <c r="E78613">
        <v>4</v>
      </c>
      <c r="F78613" s="8">
        <f t="shared" si="2456"/>
        <v>1</v>
      </c>
      <c r="G78613" t="str">
        <f t="shared" si="2457"/>
        <v>Winter</v>
      </c>
    </row>
    <row r="78614" spans="1:7" x14ac:dyDescent="0.25">
      <c r="A78614" s="2">
        <v>43493</v>
      </c>
      <c r="B78614">
        <v>20</v>
      </c>
      <c r="C78614" t="s">
        <v>64</v>
      </c>
      <c r="D78614">
        <v>42.961069999999999</v>
      </c>
      <c r="E78614">
        <v>1</v>
      </c>
      <c r="F78614" s="8">
        <f t="shared" si="2456"/>
        <v>1</v>
      </c>
      <c r="G78614" t="str">
        <f t="shared" si="2457"/>
        <v>Winter</v>
      </c>
    </row>
    <row r="78615" spans="1:7" x14ac:dyDescent="0.25">
      <c r="A78615" s="2">
        <v>43493</v>
      </c>
      <c r="B78615">
        <v>20</v>
      </c>
      <c r="C78615" t="s">
        <v>64</v>
      </c>
      <c r="D78615">
        <v>41.505749999999999</v>
      </c>
      <c r="E78615">
        <v>2</v>
      </c>
      <c r="F78615" s="8">
        <f t="shared" si="2456"/>
        <v>1</v>
      </c>
      <c r="G78615" t="str">
        <f t="shared" si="2457"/>
        <v>Winter</v>
      </c>
    </row>
    <row r="78616" spans="1:7" x14ac:dyDescent="0.25">
      <c r="A78616" s="2">
        <v>43493</v>
      </c>
      <c r="B78616">
        <v>20</v>
      </c>
      <c r="C78616" t="s">
        <v>64</v>
      </c>
      <c r="D78616">
        <v>37.65681</v>
      </c>
      <c r="E78616">
        <v>3</v>
      </c>
      <c r="F78616" s="8">
        <f t="shared" si="2456"/>
        <v>1</v>
      </c>
      <c r="G78616" t="str">
        <f t="shared" si="2457"/>
        <v>Winter</v>
      </c>
    </row>
    <row r="78617" spans="1:7" x14ac:dyDescent="0.25">
      <c r="A78617" s="2">
        <v>43493</v>
      </c>
      <c r="B78617">
        <v>20</v>
      </c>
      <c r="C78617" t="s">
        <v>64</v>
      </c>
      <c r="D78617">
        <v>30.799310000000002</v>
      </c>
      <c r="E78617">
        <v>4</v>
      </c>
      <c r="F78617" s="8">
        <f t="shared" si="2456"/>
        <v>1</v>
      </c>
      <c r="G78617" t="str">
        <f t="shared" si="2457"/>
        <v>Winter</v>
      </c>
    </row>
    <row r="78618" spans="1:7" x14ac:dyDescent="0.25">
      <c r="A78618" s="2">
        <v>43493</v>
      </c>
      <c r="B78618">
        <v>21</v>
      </c>
      <c r="C78618" t="s">
        <v>64</v>
      </c>
      <c r="D78618">
        <v>49.097760000000001</v>
      </c>
      <c r="E78618">
        <v>1</v>
      </c>
      <c r="F78618" s="8">
        <f t="shared" si="2456"/>
        <v>1</v>
      </c>
      <c r="G78618" t="str">
        <f t="shared" si="2457"/>
        <v>Winter</v>
      </c>
    </row>
    <row r="78619" spans="1:7" x14ac:dyDescent="0.25">
      <c r="A78619" s="2">
        <v>43493</v>
      </c>
      <c r="B78619">
        <v>21</v>
      </c>
      <c r="C78619" t="s">
        <v>64</v>
      </c>
      <c r="D78619">
        <v>30.776330000000002</v>
      </c>
      <c r="E78619">
        <v>2</v>
      </c>
      <c r="F78619" s="8">
        <f t="shared" si="2456"/>
        <v>1</v>
      </c>
      <c r="G78619" t="str">
        <f t="shared" si="2457"/>
        <v>Winter</v>
      </c>
    </row>
    <row r="78620" spans="1:7" x14ac:dyDescent="0.25">
      <c r="A78620" s="2">
        <v>43493</v>
      </c>
      <c r="B78620">
        <v>21</v>
      </c>
      <c r="C78620" t="s">
        <v>64</v>
      </c>
      <c r="D78620">
        <v>27.736190000000004</v>
      </c>
      <c r="E78620">
        <v>3</v>
      </c>
      <c r="F78620" s="8">
        <f t="shared" si="2456"/>
        <v>1</v>
      </c>
      <c r="G78620" t="str">
        <f t="shared" si="2457"/>
        <v>Winter</v>
      </c>
    </row>
    <row r="78621" spans="1:7" x14ac:dyDescent="0.25">
      <c r="A78621" s="2">
        <v>43493</v>
      </c>
      <c r="B78621">
        <v>21</v>
      </c>
      <c r="C78621" t="s">
        <v>64</v>
      </c>
      <c r="D78621">
        <v>26.188239999999997</v>
      </c>
      <c r="E78621">
        <v>4</v>
      </c>
      <c r="F78621" s="8">
        <f t="shared" si="2456"/>
        <v>1</v>
      </c>
      <c r="G78621" t="str">
        <f t="shared" si="2457"/>
        <v>Winter</v>
      </c>
    </row>
    <row r="78622" spans="1:7" x14ac:dyDescent="0.25">
      <c r="A78622" s="2">
        <v>43493</v>
      </c>
      <c r="B78622">
        <v>22</v>
      </c>
      <c r="C78622" t="s">
        <v>64</v>
      </c>
      <c r="D78622">
        <v>35.7425</v>
      </c>
      <c r="E78622">
        <v>1</v>
      </c>
      <c r="F78622" s="8">
        <f t="shared" si="2456"/>
        <v>1</v>
      </c>
      <c r="G78622" t="str">
        <f t="shared" si="2457"/>
        <v>Winter</v>
      </c>
    </row>
    <row r="78623" spans="1:7" x14ac:dyDescent="0.25">
      <c r="A78623" s="2">
        <v>43493</v>
      </c>
      <c r="B78623">
        <v>22</v>
      </c>
      <c r="C78623" t="s">
        <v>64</v>
      </c>
      <c r="D78623">
        <v>34.409120000000001</v>
      </c>
      <c r="E78623">
        <v>2</v>
      </c>
      <c r="F78623" s="8">
        <f t="shared" si="2456"/>
        <v>1</v>
      </c>
      <c r="G78623" t="str">
        <f t="shared" si="2457"/>
        <v>Winter</v>
      </c>
    </row>
    <row r="78624" spans="1:7" x14ac:dyDescent="0.25">
      <c r="A78624" s="2">
        <v>43493</v>
      </c>
      <c r="B78624">
        <v>22</v>
      </c>
      <c r="C78624" t="s">
        <v>64</v>
      </c>
      <c r="D78624">
        <v>27.475480000000001</v>
      </c>
      <c r="E78624">
        <v>3</v>
      </c>
      <c r="F78624" s="8">
        <f t="shared" si="2456"/>
        <v>1</v>
      </c>
      <c r="G78624" t="str">
        <f t="shared" si="2457"/>
        <v>Winter</v>
      </c>
    </row>
    <row r="78625" spans="1:7" x14ac:dyDescent="0.25">
      <c r="A78625" s="2">
        <v>43493</v>
      </c>
      <c r="B78625">
        <v>22</v>
      </c>
      <c r="C78625" t="s">
        <v>64</v>
      </c>
      <c r="D78625">
        <v>24.589860000000002</v>
      </c>
      <c r="E78625">
        <v>4</v>
      </c>
      <c r="F78625" s="8">
        <f t="shared" si="2456"/>
        <v>1</v>
      </c>
      <c r="G78625" t="str">
        <f t="shared" si="2457"/>
        <v>Winter</v>
      </c>
    </row>
    <row r="78626" spans="1:7" x14ac:dyDescent="0.25">
      <c r="A78626" s="2">
        <v>43493</v>
      </c>
      <c r="B78626">
        <v>23</v>
      </c>
      <c r="C78626" t="s">
        <v>64</v>
      </c>
      <c r="D78626">
        <v>34.40549</v>
      </c>
      <c r="E78626">
        <v>1</v>
      </c>
      <c r="F78626" s="8">
        <f t="shared" si="2456"/>
        <v>1</v>
      </c>
      <c r="G78626" t="str">
        <f t="shared" si="2457"/>
        <v>Winter</v>
      </c>
    </row>
    <row r="78627" spans="1:7" x14ac:dyDescent="0.25">
      <c r="A78627" s="2">
        <v>43493</v>
      </c>
      <c r="B78627">
        <v>23</v>
      </c>
      <c r="C78627" t="s">
        <v>64</v>
      </c>
      <c r="D78627">
        <v>32.96217</v>
      </c>
      <c r="E78627">
        <v>2</v>
      </c>
      <c r="F78627" s="8">
        <f t="shared" si="2456"/>
        <v>1</v>
      </c>
      <c r="G78627" t="str">
        <f t="shared" si="2457"/>
        <v>Winter</v>
      </c>
    </row>
    <row r="78628" spans="1:7" x14ac:dyDescent="0.25">
      <c r="A78628" s="2">
        <v>43493</v>
      </c>
      <c r="B78628">
        <v>23</v>
      </c>
      <c r="C78628" t="s">
        <v>64</v>
      </c>
      <c r="D78628">
        <v>26.451640000000001</v>
      </c>
      <c r="E78628">
        <v>3</v>
      </c>
      <c r="F78628" s="8">
        <f t="shared" si="2456"/>
        <v>1</v>
      </c>
      <c r="G78628" t="str">
        <f t="shared" si="2457"/>
        <v>Winter</v>
      </c>
    </row>
    <row r="78629" spans="1:7" x14ac:dyDescent="0.25">
      <c r="A78629" s="2">
        <v>43493</v>
      </c>
      <c r="B78629">
        <v>23</v>
      </c>
      <c r="C78629" t="s">
        <v>64</v>
      </c>
      <c r="D78629">
        <v>26.050450000000001</v>
      </c>
      <c r="E78629">
        <v>4</v>
      </c>
      <c r="F78629" s="8">
        <f t="shared" si="2456"/>
        <v>1</v>
      </c>
      <c r="G78629" t="str">
        <f t="shared" si="2457"/>
        <v>Winter</v>
      </c>
    </row>
    <row r="78630" spans="1:7" x14ac:dyDescent="0.25">
      <c r="A78630" s="2">
        <v>43493</v>
      </c>
      <c r="B78630">
        <v>24</v>
      </c>
      <c r="C78630" t="s">
        <v>64</v>
      </c>
      <c r="D78630">
        <v>33.852930000000001</v>
      </c>
      <c r="E78630">
        <v>1</v>
      </c>
      <c r="F78630" s="8">
        <f t="shared" si="2456"/>
        <v>1</v>
      </c>
      <c r="G78630" t="str">
        <f t="shared" si="2457"/>
        <v>Winter</v>
      </c>
    </row>
    <row r="78631" spans="1:7" x14ac:dyDescent="0.25">
      <c r="A78631" s="2">
        <v>43493</v>
      </c>
      <c r="B78631">
        <v>24</v>
      </c>
      <c r="C78631" t="s">
        <v>64</v>
      </c>
      <c r="D78631">
        <v>30.659139999999997</v>
      </c>
      <c r="E78631">
        <v>2</v>
      </c>
      <c r="F78631" s="8">
        <f t="shared" si="2456"/>
        <v>1</v>
      </c>
      <c r="G78631" t="str">
        <f t="shared" si="2457"/>
        <v>Winter</v>
      </c>
    </row>
    <row r="78632" spans="1:7" x14ac:dyDescent="0.25">
      <c r="A78632" s="2">
        <v>43493</v>
      </c>
      <c r="B78632">
        <v>24</v>
      </c>
      <c r="C78632" t="s">
        <v>64</v>
      </c>
      <c r="D78632">
        <v>27.012160000000005</v>
      </c>
      <c r="E78632">
        <v>3</v>
      </c>
      <c r="F78632" s="8">
        <f t="shared" si="2456"/>
        <v>1</v>
      </c>
      <c r="G78632" t="str">
        <f t="shared" si="2457"/>
        <v>Winter</v>
      </c>
    </row>
    <row r="78633" spans="1:7" x14ac:dyDescent="0.25">
      <c r="A78633" s="2">
        <v>43493</v>
      </c>
      <c r="B78633">
        <v>24</v>
      </c>
      <c r="C78633" t="s">
        <v>64</v>
      </c>
      <c r="D78633">
        <v>25.568549999999998</v>
      </c>
      <c r="E78633">
        <v>4</v>
      </c>
      <c r="F78633" s="8">
        <f t="shared" si="2456"/>
        <v>1</v>
      </c>
      <c r="G78633" t="str">
        <f t="shared" si="2457"/>
        <v>Winter</v>
      </c>
    </row>
    <row r="78634" spans="1:7" x14ac:dyDescent="0.25">
      <c r="A78634" s="2">
        <v>43494</v>
      </c>
      <c r="B78634">
        <v>1</v>
      </c>
      <c r="C78634" t="s">
        <v>64</v>
      </c>
      <c r="D78634">
        <v>29.92586</v>
      </c>
      <c r="E78634">
        <v>1</v>
      </c>
      <c r="F78634" s="8">
        <f t="shared" si="2456"/>
        <v>1</v>
      </c>
      <c r="G78634" t="str">
        <f t="shared" si="2457"/>
        <v>Winter</v>
      </c>
    </row>
    <row r="78635" spans="1:7" x14ac:dyDescent="0.25">
      <c r="A78635" s="2">
        <v>43494</v>
      </c>
      <c r="B78635">
        <v>1</v>
      </c>
      <c r="C78635" t="s">
        <v>64</v>
      </c>
      <c r="D78635">
        <v>28.02983</v>
      </c>
      <c r="E78635">
        <v>2</v>
      </c>
      <c r="F78635" s="8">
        <f t="shared" si="2456"/>
        <v>1</v>
      </c>
      <c r="G78635" t="str">
        <f t="shared" si="2457"/>
        <v>Winter</v>
      </c>
    </row>
    <row r="78636" spans="1:7" x14ac:dyDescent="0.25">
      <c r="A78636" s="2">
        <v>43494</v>
      </c>
      <c r="B78636">
        <v>1</v>
      </c>
      <c r="C78636" t="s">
        <v>64</v>
      </c>
      <c r="D78636">
        <v>28.854590000000002</v>
      </c>
      <c r="E78636">
        <v>3</v>
      </c>
      <c r="F78636" s="8">
        <f t="shared" si="2456"/>
        <v>1</v>
      </c>
      <c r="G78636" t="str">
        <f t="shared" si="2457"/>
        <v>Winter</v>
      </c>
    </row>
    <row r="78637" spans="1:7" x14ac:dyDescent="0.25">
      <c r="A78637" s="2">
        <v>43494</v>
      </c>
      <c r="B78637">
        <v>1</v>
      </c>
      <c r="C78637" t="s">
        <v>64</v>
      </c>
      <c r="D78637">
        <v>24.583479999999998</v>
      </c>
      <c r="E78637">
        <v>4</v>
      </c>
      <c r="F78637" s="8">
        <f t="shared" si="2456"/>
        <v>1</v>
      </c>
      <c r="G78637" t="str">
        <f t="shared" si="2457"/>
        <v>Winter</v>
      </c>
    </row>
    <row r="78638" spans="1:7" x14ac:dyDescent="0.25">
      <c r="A78638" s="2">
        <v>43494</v>
      </c>
      <c r="B78638">
        <v>2</v>
      </c>
      <c r="C78638" t="s">
        <v>64</v>
      </c>
      <c r="D78638">
        <v>27.12631</v>
      </c>
      <c r="E78638">
        <v>1</v>
      </c>
      <c r="F78638" s="8">
        <f t="shared" si="2456"/>
        <v>1</v>
      </c>
      <c r="G78638" t="str">
        <f t="shared" si="2457"/>
        <v>Winter</v>
      </c>
    </row>
    <row r="78639" spans="1:7" x14ac:dyDescent="0.25">
      <c r="A78639" s="2">
        <v>43494</v>
      </c>
      <c r="B78639">
        <v>2</v>
      </c>
      <c r="C78639" t="s">
        <v>64</v>
      </c>
      <c r="D78639">
        <v>25.61721</v>
      </c>
      <c r="E78639">
        <v>2</v>
      </c>
      <c r="F78639" s="8">
        <f t="shared" si="2456"/>
        <v>1</v>
      </c>
      <c r="G78639" t="str">
        <f t="shared" si="2457"/>
        <v>Winter</v>
      </c>
    </row>
    <row r="78640" spans="1:7" x14ac:dyDescent="0.25">
      <c r="A78640" s="2">
        <v>43494</v>
      </c>
      <c r="B78640">
        <v>2</v>
      </c>
      <c r="C78640" t="s">
        <v>64</v>
      </c>
      <c r="D78640">
        <v>26.833349999999999</v>
      </c>
      <c r="E78640">
        <v>3</v>
      </c>
      <c r="F78640" s="8">
        <f t="shared" si="2456"/>
        <v>1</v>
      </c>
      <c r="G78640" t="str">
        <f t="shared" si="2457"/>
        <v>Winter</v>
      </c>
    </row>
    <row r="78641" spans="1:7" x14ac:dyDescent="0.25">
      <c r="A78641" s="2">
        <v>43494</v>
      </c>
      <c r="B78641">
        <v>2</v>
      </c>
      <c r="C78641" t="s">
        <v>64</v>
      </c>
      <c r="D78641">
        <v>25.313970000000001</v>
      </c>
      <c r="E78641">
        <v>4</v>
      </c>
      <c r="F78641" s="8">
        <f t="shared" si="2456"/>
        <v>1</v>
      </c>
      <c r="G78641" t="str">
        <f t="shared" si="2457"/>
        <v>Winter</v>
      </c>
    </row>
    <row r="78642" spans="1:7" x14ac:dyDescent="0.25">
      <c r="A78642" s="2">
        <v>43494</v>
      </c>
      <c r="B78642">
        <v>3</v>
      </c>
      <c r="C78642" t="s">
        <v>64</v>
      </c>
      <c r="D78642">
        <v>28.443390000000004</v>
      </c>
      <c r="E78642">
        <v>1</v>
      </c>
      <c r="F78642" s="8">
        <f t="shared" si="2456"/>
        <v>1</v>
      </c>
      <c r="G78642" t="str">
        <f t="shared" si="2457"/>
        <v>Winter</v>
      </c>
    </row>
    <row r="78643" spans="1:7" x14ac:dyDescent="0.25">
      <c r="A78643" s="2">
        <v>43494</v>
      </c>
      <c r="B78643">
        <v>3</v>
      </c>
      <c r="C78643" t="s">
        <v>64</v>
      </c>
      <c r="D78643">
        <v>28.48657</v>
      </c>
      <c r="E78643">
        <v>2</v>
      </c>
      <c r="F78643" s="8">
        <f t="shared" si="2456"/>
        <v>1</v>
      </c>
      <c r="G78643" t="str">
        <f t="shared" si="2457"/>
        <v>Winter</v>
      </c>
    </row>
    <row r="78644" spans="1:7" x14ac:dyDescent="0.25">
      <c r="A78644" s="2">
        <v>43494</v>
      </c>
      <c r="B78644">
        <v>3</v>
      </c>
      <c r="C78644" t="s">
        <v>64</v>
      </c>
      <c r="D78644">
        <v>27.518739999999998</v>
      </c>
      <c r="E78644">
        <v>3</v>
      </c>
      <c r="F78644" s="8">
        <f t="shared" si="2456"/>
        <v>1</v>
      </c>
      <c r="G78644" t="str">
        <f t="shared" si="2457"/>
        <v>Winter</v>
      </c>
    </row>
    <row r="78645" spans="1:7" x14ac:dyDescent="0.25">
      <c r="A78645" s="2">
        <v>43494</v>
      </c>
      <c r="B78645">
        <v>3</v>
      </c>
      <c r="C78645" t="s">
        <v>64</v>
      </c>
      <c r="D78645">
        <v>28.477709999999998</v>
      </c>
      <c r="E78645">
        <v>4</v>
      </c>
      <c r="F78645" s="8">
        <f t="shared" si="2456"/>
        <v>1</v>
      </c>
      <c r="G78645" t="str">
        <f t="shared" si="2457"/>
        <v>Winter</v>
      </c>
    </row>
    <row r="78646" spans="1:7" x14ac:dyDescent="0.25">
      <c r="A78646" s="2">
        <v>43494</v>
      </c>
      <c r="B78646">
        <v>4</v>
      </c>
      <c r="C78646" t="s">
        <v>64</v>
      </c>
      <c r="D78646">
        <v>28.328990000000001</v>
      </c>
      <c r="E78646">
        <v>1</v>
      </c>
      <c r="F78646" s="8">
        <f t="shared" si="2456"/>
        <v>1</v>
      </c>
      <c r="G78646" t="str">
        <f t="shared" si="2457"/>
        <v>Winter</v>
      </c>
    </row>
    <row r="78647" spans="1:7" x14ac:dyDescent="0.25">
      <c r="A78647" s="2">
        <v>43494</v>
      </c>
      <c r="B78647">
        <v>4</v>
      </c>
      <c r="C78647" t="s">
        <v>64</v>
      </c>
      <c r="D78647">
        <v>28.578019999999999</v>
      </c>
      <c r="E78647">
        <v>2</v>
      </c>
      <c r="F78647" s="8">
        <f t="shared" si="2456"/>
        <v>1</v>
      </c>
      <c r="G78647" t="str">
        <f t="shared" si="2457"/>
        <v>Winter</v>
      </c>
    </row>
    <row r="78648" spans="1:7" x14ac:dyDescent="0.25">
      <c r="A78648" s="2">
        <v>43494</v>
      </c>
      <c r="B78648">
        <v>4</v>
      </c>
      <c r="C78648" t="s">
        <v>64</v>
      </c>
      <c r="D78648">
        <v>29.200530000000001</v>
      </c>
      <c r="E78648">
        <v>3</v>
      </c>
      <c r="F78648" s="8">
        <f t="shared" si="2456"/>
        <v>1</v>
      </c>
      <c r="G78648" t="str">
        <f t="shared" si="2457"/>
        <v>Winter</v>
      </c>
    </row>
    <row r="78649" spans="1:7" x14ac:dyDescent="0.25">
      <c r="A78649" s="2">
        <v>43494</v>
      </c>
      <c r="B78649">
        <v>4</v>
      </c>
      <c r="C78649" t="s">
        <v>64</v>
      </c>
      <c r="D78649">
        <v>30.984179999999999</v>
      </c>
      <c r="E78649">
        <v>4</v>
      </c>
      <c r="F78649" s="8">
        <f t="shared" si="2456"/>
        <v>1</v>
      </c>
      <c r="G78649" t="str">
        <f t="shared" si="2457"/>
        <v>Winter</v>
      </c>
    </row>
    <row r="78650" spans="1:7" x14ac:dyDescent="0.25">
      <c r="A78650" s="2">
        <v>43494</v>
      </c>
      <c r="B78650">
        <v>5</v>
      </c>
      <c r="C78650" t="s">
        <v>64</v>
      </c>
      <c r="D78650">
        <v>23.132999999999999</v>
      </c>
      <c r="E78650">
        <v>1</v>
      </c>
      <c r="F78650" s="8">
        <f t="shared" si="2456"/>
        <v>1</v>
      </c>
      <c r="G78650" t="str">
        <f t="shared" si="2457"/>
        <v>Winter</v>
      </c>
    </row>
    <row r="78651" spans="1:7" x14ac:dyDescent="0.25">
      <c r="A78651" s="2">
        <v>43494</v>
      </c>
      <c r="B78651">
        <v>5</v>
      </c>
      <c r="C78651" t="s">
        <v>64</v>
      </c>
      <c r="D78651">
        <v>28.47336</v>
      </c>
      <c r="E78651">
        <v>2</v>
      </c>
      <c r="F78651" s="8">
        <f t="shared" si="2456"/>
        <v>1</v>
      </c>
      <c r="G78651" t="str">
        <f t="shared" si="2457"/>
        <v>Winter</v>
      </c>
    </row>
    <row r="78652" spans="1:7" x14ac:dyDescent="0.25">
      <c r="A78652" s="2">
        <v>43494</v>
      </c>
      <c r="B78652">
        <v>5</v>
      </c>
      <c r="C78652" t="s">
        <v>64</v>
      </c>
      <c r="D78652">
        <v>28.589600000000001</v>
      </c>
      <c r="E78652">
        <v>3</v>
      </c>
      <c r="F78652" s="8">
        <f t="shared" si="2456"/>
        <v>1</v>
      </c>
      <c r="G78652" t="str">
        <f t="shared" si="2457"/>
        <v>Winter</v>
      </c>
    </row>
    <row r="78653" spans="1:7" x14ac:dyDescent="0.25">
      <c r="A78653" s="2">
        <v>43494</v>
      </c>
      <c r="B78653">
        <v>5</v>
      </c>
      <c r="C78653" t="s">
        <v>64</v>
      </c>
      <c r="D78653">
        <v>32.16131</v>
      </c>
      <c r="E78653">
        <v>4</v>
      </c>
      <c r="F78653" s="8">
        <f t="shared" si="2456"/>
        <v>1</v>
      </c>
      <c r="G78653" t="str">
        <f t="shared" si="2457"/>
        <v>Winter</v>
      </c>
    </row>
    <row r="78654" spans="1:7" x14ac:dyDescent="0.25">
      <c r="A78654" s="2">
        <v>43494</v>
      </c>
      <c r="B78654">
        <v>6</v>
      </c>
      <c r="C78654" t="s">
        <v>64</v>
      </c>
      <c r="D78654">
        <v>21.600129999999996</v>
      </c>
      <c r="E78654">
        <v>1</v>
      </c>
      <c r="F78654" s="8">
        <f t="shared" si="2456"/>
        <v>1</v>
      </c>
      <c r="G78654" t="str">
        <f t="shared" si="2457"/>
        <v>Winter</v>
      </c>
    </row>
    <row r="78655" spans="1:7" x14ac:dyDescent="0.25">
      <c r="A78655" s="2">
        <v>43494</v>
      </c>
      <c r="B78655">
        <v>6</v>
      </c>
      <c r="C78655" t="s">
        <v>64</v>
      </c>
      <c r="D78655">
        <v>23.5992</v>
      </c>
      <c r="E78655">
        <v>2</v>
      </c>
      <c r="F78655" s="8">
        <f t="shared" si="2456"/>
        <v>1</v>
      </c>
      <c r="G78655" t="str">
        <f t="shared" si="2457"/>
        <v>Winter</v>
      </c>
    </row>
    <row r="78656" spans="1:7" x14ac:dyDescent="0.25">
      <c r="A78656" s="2">
        <v>43494</v>
      </c>
      <c r="B78656">
        <v>6</v>
      </c>
      <c r="C78656" t="s">
        <v>64</v>
      </c>
      <c r="D78656">
        <v>28.173870000000004</v>
      </c>
      <c r="E78656">
        <v>3</v>
      </c>
      <c r="F78656" s="8">
        <f t="shared" si="2456"/>
        <v>1</v>
      </c>
      <c r="G78656" t="str">
        <f t="shared" si="2457"/>
        <v>Winter</v>
      </c>
    </row>
    <row r="78657" spans="1:7" x14ac:dyDescent="0.25">
      <c r="A78657" s="2">
        <v>43494</v>
      </c>
      <c r="B78657">
        <v>6</v>
      </c>
      <c r="C78657" t="s">
        <v>64</v>
      </c>
      <c r="D78657">
        <v>44.121819999999992</v>
      </c>
      <c r="E78657">
        <v>4</v>
      </c>
      <c r="F78657" s="8">
        <f t="shared" si="2456"/>
        <v>1</v>
      </c>
      <c r="G78657" t="str">
        <f t="shared" si="2457"/>
        <v>Winter</v>
      </c>
    </row>
    <row r="78658" spans="1:7" x14ac:dyDescent="0.25">
      <c r="A78658" s="2">
        <v>43494</v>
      </c>
      <c r="B78658">
        <v>7</v>
      </c>
      <c r="C78658" t="s">
        <v>64</v>
      </c>
      <c r="D78658">
        <v>25.259419999999995</v>
      </c>
      <c r="E78658">
        <v>1</v>
      </c>
      <c r="F78658" s="8">
        <f t="shared" si="2456"/>
        <v>1</v>
      </c>
      <c r="G78658" t="str">
        <f t="shared" si="2457"/>
        <v>Winter</v>
      </c>
    </row>
    <row r="78659" spans="1:7" x14ac:dyDescent="0.25">
      <c r="A78659" s="2">
        <v>43494</v>
      </c>
      <c r="B78659">
        <v>7</v>
      </c>
      <c r="C78659" t="s">
        <v>64</v>
      </c>
      <c r="D78659">
        <v>27.299140000000005</v>
      </c>
      <c r="E78659">
        <v>2</v>
      </c>
      <c r="F78659" s="8">
        <f t="shared" si="2456"/>
        <v>1</v>
      </c>
      <c r="G78659" t="str">
        <f t="shared" si="2457"/>
        <v>Winter</v>
      </c>
    </row>
    <row r="78660" spans="1:7" x14ac:dyDescent="0.25">
      <c r="A78660" s="2">
        <v>43494</v>
      </c>
      <c r="B78660">
        <v>7</v>
      </c>
      <c r="C78660" t="s">
        <v>64</v>
      </c>
      <c r="D78660">
        <v>36.882379999999998</v>
      </c>
      <c r="E78660">
        <v>3</v>
      </c>
      <c r="F78660" s="8">
        <f t="shared" si="2456"/>
        <v>1</v>
      </c>
      <c r="G78660" t="str">
        <f t="shared" si="2457"/>
        <v>Winter</v>
      </c>
    </row>
    <row r="78661" spans="1:7" x14ac:dyDescent="0.25">
      <c r="A78661" s="2">
        <v>43494</v>
      </c>
      <c r="B78661">
        <v>7</v>
      </c>
      <c r="C78661" t="s">
        <v>64</v>
      </c>
      <c r="D78661">
        <v>40.098550000000003</v>
      </c>
      <c r="E78661">
        <v>4</v>
      </c>
      <c r="F78661" s="8">
        <f t="shared" si="2456"/>
        <v>1</v>
      </c>
      <c r="G78661" t="str">
        <f t="shared" si="2457"/>
        <v>Winter</v>
      </c>
    </row>
    <row r="78662" spans="1:7" x14ac:dyDescent="0.25">
      <c r="A78662" s="2">
        <v>43494</v>
      </c>
      <c r="B78662">
        <v>8</v>
      </c>
      <c r="C78662" t="s">
        <v>64</v>
      </c>
      <c r="D78662">
        <v>37.76511</v>
      </c>
      <c r="E78662">
        <v>1</v>
      </c>
      <c r="F78662" s="8">
        <f t="shared" ref="F78662:F78725" si="2458">MONTH(A78662)</f>
        <v>1</v>
      </c>
      <c r="G78662" t="str">
        <f t="shared" si="2457"/>
        <v>Winter</v>
      </c>
    </row>
    <row r="78663" spans="1:7" x14ac:dyDescent="0.25">
      <c r="A78663" s="2">
        <v>43494</v>
      </c>
      <c r="B78663">
        <v>8</v>
      </c>
      <c r="C78663" t="s">
        <v>64</v>
      </c>
      <c r="D78663">
        <v>31.415120000000002</v>
      </c>
      <c r="E78663">
        <v>2</v>
      </c>
      <c r="F78663" s="8">
        <f t="shared" si="2458"/>
        <v>1</v>
      </c>
      <c r="G78663" t="str">
        <f t="shared" ref="G78663:G78726" si="2459">IF(AND(F78663&gt;=6,F78663&lt;=9),"Summer","Winter")</f>
        <v>Winter</v>
      </c>
    </row>
    <row r="78664" spans="1:7" x14ac:dyDescent="0.25">
      <c r="A78664" s="2">
        <v>43494</v>
      </c>
      <c r="B78664">
        <v>8</v>
      </c>
      <c r="C78664" t="s">
        <v>64</v>
      </c>
      <c r="D78664">
        <v>27.692179999999997</v>
      </c>
      <c r="E78664">
        <v>3</v>
      </c>
      <c r="F78664" s="8">
        <f t="shared" si="2458"/>
        <v>1</v>
      </c>
      <c r="G78664" t="str">
        <f t="shared" si="2459"/>
        <v>Winter</v>
      </c>
    </row>
    <row r="78665" spans="1:7" x14ac:dyDescent="0.25">
      <c r="A78665" s="2">
        <v>43494</v>
      </c>
      <c r="B78665">
        <v>8</v>
      </c>
      <c r="C78665" t="s">
        <v>64</v>
      </c>
      <c r="D78665">
        <v>27.114509999999999</v>
      </c>
      <c r="E78665">
        <v>4</v>
      </c>
      <c r="F78665" s="8">
        <f t="shared" si="2458"/>
        <v>1</v>
      </c>
      <c r="G78665" t="str">
        <f t="shared" si="2459"/>
        <v>Winter</v>
      </c>
    </row>
    <row r="78666" spans="1:7" x14ac:dyDescent="0.25">
      <c r="A78666" s="2">
        <v>43494</v>
      </c>
      <c r="B78666">
        <v>9</v>
      </c>
      <c r="C78666" t="s">
        <v>64</v>
      </c>
      <c r="D78666">
        <v>35.479190000000003</v>
      </c>
      <c r="E78666">
        <v>1</v>
      </c>
      <c r="F78666" s="8">
        <f t="shared" si="2458"/>
        <v>1</v>
      </c>
      <c r="G78666" t="str">
        <f t="shared" si="2459"/>
        <v>Winter</v>
      </c>
    </row>
    <row r="78667" spans="1:7" x14ac:dyDescent="0.25">
      <c r="A78667" s="2">
        <v>43494</v>
      </c>
      <c r="B78667">
        <v>9</v>
      </c>
      <c r="C78667" t="s">
        <v>64</v>
      </c>
      <c r="D78667">
        <v>29.916920000000001</v>
      </c>
      <c r="E78667">
        <v>2</v>
      </c>
      <c r="F78667" s="8">
        <f t="shared" si="2458"/>
        <v>1</v>
      </c>
      <c r="G78667" t="str">
        <f t="shared" si="2459"/>
        <v>Winter</v>
      </c>
    </row>
    <row r="78668" spans="1:7" x14ac:dyDescent="0.25">
      <c r="A78668" s="2">
        <v>43494</v>
      </c>
      <c r="B78668">
        <v>9</v>
      </c>
      <c r="C78668" t="s">
        <v>64</v>
      </c>
      <c r="D78668">
        <v>26.881350000000001</v>
      </c>
      <c r="E78668">
        <v>3</v>
      </c>
      <c r="F78668" s="8">
        <f t="shared" si="2458"/>
        <v>1</v>
      </c>
      <c r="G78668" t="str">
        <f t="shared" si="2459"/>
        <v>Winter</v>
      </c>
    </row>
    <row r="78669" spans="1:7" x14ac:dyDescent="0.25">
      <c r="A78669" s="2">
        <v>43494</v>
      </c>
      <c r="B78669">
        <v>9</v>
      </c>
      <c r="C78669" t="s">
        <v>64</v>
      </c>
      <c r="D78669">
        <v>25.103570000000001</v>
      </c>
      <c r="E78669">
        <v>4</v>
      </c>
      <c r="F78669" s="8">
        <f t="shared" si="2458"/>
        <v>1</v>
      </c>
      <c r="G78669" t="str">
        <f t="shared" si="2459"/>
        <v>Winter</v>
      </c>
    </row>
    <row r="78670" spans="1:7" x14ac:dyDescent="0.25">
      <c r="A78670" s="2">
        <v>43494</v>
      </c>
      <c r="B78670">
        <v>10</v>
      </c>
      <c r="C78670" t="s">
        <v>64</v>
      </c>
      <c r="D78670">
        <v>34.05048</v>
      </c>
      <c r="E78670">
        <v>1</v>
      </c>
      <c r="F78670" s="8">
        <f t="shared" si="2458"/>
        <v>1</v>
      </c>
      <c r="G78670" t="str">
        <f t="shared" si="2459"/>
        <v>Winter</v>
      </c>
    </row>
    <row r="78671" spans="1:7" x14ac:dyDescent="0.25">
      <c r="A78671" s="2">
        <v>43494</v>
      </c>
      <c r="B78671">
        <v>10</v>
      </c>
      <c r="C78671" t="s">
        <v>64</v>
      </c>
      <c r="D78671">
        <v>31.237089999999998</v>
      </c>
      <c r="E78671">
        <v>2</v>
      </c>
      <c r="F78671" s="8">
        <f t="shared" si="2458"/>
        <v>1</v>
      </c>
      <c r="G78671" t="str">
        <f t="shared" si="2459"/>
        <v>Winter</v>
      </c>
    </row>
    <row r="78672" spans="1:7" x14ac:dyDescent="0.25">
      <c r="A78672" s="2">
        <v>43494</v>
      </c>
      <c r="B78672">
        <v>10</v>
      </c>
      <c r="C78672" t="s">
        <v>64</v>
      </c>
      <c r="D78672">
        <v>29.248270000000002</v>
      </c>
      <c r="E78672">
        <v>3</v>
      </c>
      <c r="F78672" s="8">
        <f t="shared" si="2458"/>
        <v>1</v>
      </c>
      <c r="G78672" t="str">
        <f t="shared" si="2459"/>
        <v>Winter</v>
      </c>
    </row>
    <row r="78673" spans="1:7" x14ac:dyDescent="0.25">
      <c r="A78673" s="2">
        <v>43494</v>
      </c>
      <c r="B78673">
        <v>10</v>
      </c>
      <c r="C78673" t="s">
        <v>64</v>
      </c>
      <c r="D78673">
        <v>26.967339999999997</v>
      </c>
      <c r="E78673">
        <v>4</v>
      </c>
      <c r="F78673" s="8">
        <f t="shared" si="2458"/>
        <v>1</v>
      </c>
      <c r="G78673" t="str">
        <f t="shared" si="2459"/>
        <v>Winter</v>
      </c>
    </row>
    <row r="78674" spans="1:7" x14ac:dyDescent="0.25">
      <c r="A78674" s="2">
        <v>43494</v>
      </c>
      <c r="B78674">
        <v>11</v>
      </c>
      <c r="C78674" t="s">
        <v>64</v>
      </c>
      <c r="D78674">
        <v>35.531889999999997</v>
      </c>
      <c r="E78674">
        <v>1</v>
      </c>
      <c r="F78674" s="8">
        <f t="shared" si="2458"/>
        <v>1</v>
      </c>
      <c r="G78674" t="str">
        <f t="shared" si="2459"/>
        <v>Winter</v>
      </c>
    </row>
    <row r="78675" spans="1:7" x14ac:dyDescent="0.25">
      <c r="A78675" s="2">
        <v>43494</v>
      </c>
      <c r="B78675">
        <v>11</v>
      </c>
      <c r="C78675" t="s">
        <v>64</v>
      </c>
      <c r="D78675">
        <v>34.150469999999999</v>
      </c>
      <c r="E78675">
        <v>2</v>
      </c>
      <c r="F78675" s="8">
        <f t="shared" si="2458"/>
        <v>1</v>
      </c>
      <c r="G78675" t="str">
        <f t="shared" si="2459"/>
        <v>Winter</v>
      </c>
    </row>
    <row r="78676" spans="1:7" x14ac:dyDescent="0.25">
      <c r="A78676" s="2">
        <v>43494</v>
      </c>
      <c r="B78676">
        <v>11</v>
      </c>
      <c r="C78676" t="s">
        <v>64</v>
      </c>
      <c r="D78676">
        <v>29.401210000000003</v>
      </c>
      <c r="E78676">
        <v>3</v>
      </c>
      <c r="F78676" s="8">
        <f t="shared" si="2458"/>
        <v>1</v>
      </c>
      <c r="G78676" t="str">
        <f t="shared" si="2459"/>
        <v>Winter</v>
      </c>
    </row>
    <row r="78677" spans="1:7" x14ac:dyDescent="0.25">
      <c r="A78677" s="2">
        <v>43494</v>
      </c>
      <c r="B78677">
        <v>11</v>
      </c>
      <c r="C78677" t="s">
        <v>64</v>
      </c>
      <c r="D78677">
        <v>27.066459999999996</v>
      </c>
      <c r="E78677">
        <v>4</v>
      </c>
      <c r="F78677" s="8">
        <f t="shared" si="2458"/>
        <v>1</v>
      </c>
      <c r="G78677" t="str">
        <f t="shared" si="2459"/>
        <v>Winter</v>
      </c>
    </row>
    <row r="78678" spans="1:7" x14ac:dyDescent="0.25">
      <c r="A78678" s="2">
        <v>43494</v>
      </c>
      <c r="B78678">
        <v>12</v>
      </c>
      <c r="C78678" t="s">
        <v>64</v>
      </c>
      <c r="D78678">
        <v>29.510630000000003</v>
      </c>
      <c r="E78678">
        <v>1</v>
      </c>
      <c r="F78678" s="8">
        <f t="shared" si="2458"/>
        <v>1</v>
      </c>
      <c r="G78678" t="str">
        <f t="shared" si="2459"/>
        <v>Winter</v>
      </c>
    </row>
    <row r="78679" spans="1:7" x14ac:dyDescent="0.25">
      <c r="A78679" s="2">
        <v>43494</v>
      </c>
      <c r="B78679">
        <v>12</v>
      </c>
      <c r="C78679" t="s">
        <v>64</v>
      </c>
      <c r="D78679">
        <v>27.589749999999999</v>
      </c>
      <c r="E78679">
        <v>2</v>
      </c>
      <c r="F78679" s="8">
        <f t="shared" si="2458"/>
        <v>1</v>
      </c>
      <c r="G78679" t="str">
        <f t="shared" si="2459"/>
        <v>Winter</v>
      </c>
    </row>
    <row r="78680" spans="1:7" x14ac:dyDescent="0.25">
      <c r="A78680" s="2">
        <v>43494</v>
      </c>
      <c r="B78680">
        <v>12</v>
      </c>
      <c r="C78680" t="s">
        <v>64</v>
      </c>
      <c r="D78680">
        <v>29</v>
      </c>
      <c r="E78680">
        <v>3</v>
      </c>
      <c r="F78680" s="8">
        <f t="shared" si="2458"/>
        <v>1</v>
      </c>
      <c r="G78680" t="str">
        <f t="shared" si="2459"/>
        <v>Winter</v>
      </c>
    </row>
    <row r="78681" spans="1:7" x14ac:dyDescent="0.25">
      <c r="A78681" s="2">
        <v>43494</v>
      </c>
      <c r="B78681">
        <v>12</v>
      </c>
      <c r="C78681" t="s">
        <v>64</v>
      </c>
      <c r="D78681">
        <v>27.105119999999999</v>
      </c>
      <c r="E78681">
        <v>4</v>
      </c>
      <c r="F78681" s="8">
        <f t="shared" si="2458"/>
        <v>1</v>
      </c>
      <c r="G78681" t="str">
        <f t="shared" si="2459"/>
        <v>Winter</v>
      </c>
    </row>
    <row r="78682" spans="1:7" x14ac:dyDescent="0.25">
      <c r="A78682" s="2">
        <v>43494</v>
      </c>
      <c r="B78682">
        <v>13</v>
      </c>
      <c r="C78682" t="s">
        <v>64</v>
      </c>
      <c r="D78682">
        <v>26.548459999999995</v>
      </c>
      <c r="E78682">
        <v>1</v>
      </c>
      <c r="F78682" s="8">
        <f t="shared" si="2458"/>
        <v>1</v>
      </c>
      <c r="G78682" t="str">
        <f t="shared" si="2459"/>
        <v>Winter</v>
      </c>
    </row>
    <row r="78683" spans="1:7" x14ac:dyDescent="0.25">
      <c r="A78683" s="2">
        <v>43494</v>
      </c>
      <c r="B78683">
        <v>13</v>
      </c>
      <c r="C78683" t="s">
        <v>64</v>
      </c>
      <c r="D78683">
        <v>25.921199999999999</v>
      </c>
      <c r="E78683">
        <v>2</v>
      </c>
      <c r="F78683" s="8">
        <f t="shared" si="2458"/>
        <v>1</v>
      </c>
      <c r="G78683" t="str">
        <f t="shared" si="2459"/>
        <v>Winter</v>
      </c>
    </row>
    <row r="78684" spans="1:7" x14ac:dyDescent="0.25">
      <c r="A78684" s="2">
        <v>43494</v>
      </c>
      <c r="B78684">
        <v>13</v>
      </c>
      <c r="C78684" t="s">
        <v>64</v>
      </c>
      <c r="D78684">
        <v>25.968319999999995</v>
      </c>
      <c r="E78684">
        <v>3</v>
      </c>
      <c r="F78684" s="8">
        <f t="shared" si="2458"/>
        <v>1</v>
      </c>
      <c r="G78684" t="str">
        <f t="shared" si="2459"/>
        <v>Winter</v>
      </c>
    </row>
    <row r="78685" spans="1:7" x14ac:dyDescent="0.25">
      <c r="A78685" s="2">
        <v>43494</v>
      </c>
      <c r="B78685">
        <v>13</v>
      </c>
      <c r="C78685" t="s">
        <v>64</v>
      </c>
      <c r="D78685">
        <v>23.474299999999999</v>
      </c>
      <c r="E78685">
        <v>4</v>
      </c>
      <c r="F78685" s="8">
        <f t="shared" si="2458"/>
        <v>1</v>
      </c>
      <c r="G78685" t="str">
        <f t="shared" si="2459"/>
        <v>Winter</v>
      </c>
    </row>
    <row r="78686" spans="1:7" x14ac:dyDescent="0.25">
      <c r="A78686" s="2">
        <v>43494</v>
      </c>
      <c r="B78686">
        <v>14</v>
      </c>
      <c r="C78686" t="s">
        <v>64</v>
      </c>
      <c r="D78686">
        <v>24.728059999999999</v>
      </c>
      <c r="E78686">
        <v>1</v>
      </c>
      <c r="F78686" s="8">
        <f t="shared" si="2458"/>
        <v>1</v>
      </c>
      <c r="G78686" t="str">
        <f t="shared" si="2459"/>
        <v>Winter</v>
      </c>
    </row>
    <row r="78687" spans="1:7" x14ac:dyDescent="0.25">
      <c r="A78687" s="2">
        <v>43494</v>
      </c>
      <c r="B78687">
        <v>14</v>
      </c>
      <c r="C78687" t="s">
        <v>64</v>
      </c>
      <c r="D78687">
        <v>25.049430000000001</v>
      </c>
      <c r="E78687">
        <v>2</v>
      </c>
      <c r="F78687" s="8">
        <f t="shared" si="2458"/>
        <v>1</v>
      </c>
      <c r="G78687" t="str">
        <f t="shared" si="2459"/>
        <v>Winter</v>
      </c>
    </row>
    <row r="78688" spans="1:7" x14ac:dyDescent="0.25">
      <c r="A78688" s="2">
        <v>43494</v>
      </c>
      <c r="B78688">
        <v>14</v>
      </c>
      <c r="C78688" t="s">
        <v>64</v>
      </c>
      <c r="D78688">
        <v>24.179919999999999</v>
      </c>
      <c r="E78688">
        <v>3</v>
      </c>
      <c r="F78688" s="8">
        <f t="shared" si="2458"/>
        <v>1</v>
      </c>
      <c r="G78688" t="str">
        <f t="shared" si="2459"/>
        <v>Winter</v>
      </c>
    </row>
    <row r="78689" spans="1:7" x14ac:dyDescent="0.25">
      <c r="A78689" s="2">
        <v>43494</v>
      </c>
      <c r="B78689">
        <v>14</v>
      </c>
      <c r="C78689" t="s">
        <v>64</v>
      </c>
      <c r="D78689">
        <v>24.180620000000001</v>
      </c>
      <c r="E78689">
        <v>4</v>
      </c>
      <c r="F78689" s="8">
        <f t="shared" si="2458"/>
        <v>1</v>
      </c>
      <c r="G78689" t="str">
        <f t="shared" si="2459"/>
        <v>Winter</v>
      </c>
    </row>
    <row r="78690" spans="1:7" x14ac:dyDescent="0.25">
      <c r="A78690" s="2">
        <v>43494</v>
      </c>
      <c r="B78690">
        <v>15</v>
      </c>
      <c r="C78690" t="s">
        <v>64</v>
      </c>
      <c r="D78690">
        <v>24.180620000000001</v>
      </c>
      <c r="E78690">
        <v>1</v>
      </c>
      <c r="F78690" s="8">
        <f t="shared" si="2458"/>
        <v>1</v>
      </c>
      <c r="G78690" t="str">
        <f t="shared" si="2459"/>
        <v>Winter</v>
      </c>
    </row>
    <row r="78691" spans="1:7" x14ac:dyDescent="0.25">
      <c r="A78691" s="2">
        <v>43494</v>
      </c>
      <c r="B78691">
        <v>15</v>
      </c>
      <c r="C78691" t="s">
        <v>64</v>
      </c>
      <c r="D78691">
        <v>24.684270000000001</v>
      </c>
      <c r="E78691">
        <v>2</v>
      </c>
      <c r="F78691" s="8">
        <f t="shared" si="2458"/>
        <v>1</v>
      </c>
      <c r="G78691" t="str">
        <f t="shared" si="2459"/>
        <v>Winter</v>
      </c>
    </row>
    <row r="78692" spans="1:7" x14ac:dyDescent="0.25">
      <c r="A78692" s="2">
        <v>43494</v>
      </c>
      <c r="B78692">
        <v>15</v>
      </c>
      <c r="C78692" t="s">
        <v>64</v>
      </c>
      <c r="D78692">
        <v>26.659450000000003</v>
      </c>
      <c r="E78692">
        <v>3</v>
      </c>
      <c r="F78692" s="8">
        <f t="shared" si="2458"/>
        <v>1</v>
      </c>
      <c r="G78692" t="str">
        <f t="shared" si="2459"/>
        <v>Winter</v>
      </c>
    </row>
    <row r="78693" spans="1:7" x14ac:dyDescent="0.25">
      <c r="A78693" s="2">
        <v>43494</v>
      </c>
      <c r="B78693">
        <v>15</v>
      </c>
      <c r="C78693" t="s">
        <v>64</v>
      </c>
      <c r="D78693">
        <v>28.210660000000001</v>
      </c>
      <c r="E78693">
        <v>4</v>
      </c>
      <c r="F78693" s="8">
        <f t="shared" si="2458"/>
        <v>1</v>
      </c>
      <c r="G78693" t="str">
        <f t="shared" si="2459"/>
        <v>Winter</v>
      </c>
    </row>
    <row r="78694" spans="1:7" x14ac:dyDescent="0.25">
      <c r="A78694" s="2">
        <v>43494</v>
      </c>
      <c r="B78694">
        <v>16</v>
      </c>
      <c r="C78694" t="s">
        <v>64</v>
      </c>
      <c r="D78694">
        <v>23.159300000000002</v>
      </c>
      <c r="E78694">
        <v>1</v>
      </c>
      <c r="F78694" s="8">
        <f t="shared" si="2458"/>
        <v>1</v>
      </c>
      <c r="G78694" t="str">
        <f t="shared" si="2459"/>
        <v>Winter</v>
      </c>
    </row>
    <row r="78695" spans="1:7" x14ac:dyDescent="0.25">
      <c r="A78695" s="2">
        <v>43494</v>
      </c>
      <c r="B78695">
        <v>16</v>
      </c>
      <c r="C78695" t="s">
        <v>64</v>
      </c>
      <c r="D78695">
        <v>23.738679999999999</v>
      </c>
      <c r="E78695">
        <v>2</v>
      </c>
      <c r="F78695" s="8">
        <f t="shared" si="2458"/>
        <v>1</v>
      </c>
      <c r="G78695" t="str">
        <f t="shared" si="2459"/>
        <v>Winter</v>
      </c>
    </row>
    <row r="78696" spans="1:7" x14ac:dyDescent="0.25">
      <c r="A78696" s="2">
        <v>43494</v>
      </c>
      <c r="B78696">
        <v>16</v>
      </c>
      <c r="C78696" t="s">
        <v>64</v>
      </c>
      <c r="D78696">
        <v>28.756049999999998</v>
      </c>
      <c r="E78696">
        <v>3</v>
      </c>
      <c r="F78696" s="8">
        <f t="shared" si="2458"/>
        <v>1</v>
      </c>
      <c r="G78696" t="str">
        <f t="shared" si="2459"/>
        <v>Winter</v>
      </c>
    </row>
    <row r="78697" spans="1:7" x14ac:dyDescent="0.25">
      <c r="A78697" s="2">
        <v>43494</v>
      </c>
      <c r="B78697">
        <v>16</v>
      </c>
      <c r="C78697" t="s">
        <v>64</v>
      </c>
      <c r="D78697">
        <v>50.603460000000005</v>
      </c>
      <c r="E78697">
        <v>4</v>
      </c>
      <c r="F78697" s="8">
        <f t="shared" si="2458"/>
        <v>1</v>
      </c>
      <c r="G78697" t="str">
        <f t="shared" si="2459"/>
        <v>Winter</v>
      </c>
    </row>
    <row r="78698" spans="1:7" x14ac:dyDescent="0.25">
      <c r="A78698" s="2">
        <v>43494</v>
      </c>
      <c r="B78698">
        <v>17</v>
      </c>
      <c r="C78698" t="s">
        <v>64</v>
      </c>
      <c r="D78698">
        <v>22.866479999999999</v>
      </c>
      <c r="E78698">
        <v>1</v>
      </c>
      <c r="F78698" s="8">
        <f t="shared" si="2458"/>
        <v>1</v>
      </c>
      <c r="G78698" t="str">
        <f t="shared" si="2459"/>
        <v>Winter</v>
      </c>
    </row>
    <row r="78699" spans="1:7" x14ac:dyDescent="0.25">
      <c r="A78699" s="2">
        <v>43494</v>
      </c>
      <c r="B78699">
        <v>17</v>
      </c>
      <c r="C78699" t="s">
        <v>64</v>
      </c>
      <c r="D78699">
        <v>27.603999999999999</v>
      </c>
      <c r="E78699">
        <v>2</v>
      </c>
      <c r="F78699" s="8">
        <f t="shared" si="2458"/>
        <v>1</v>
      </c>
      <c r="G78699" t="str">
        <f t="shared" si="2459"/>
        <v>Winter</v>
      </c>
    </row>
    <row r="78700" spans="1:7" x14ac:dyDescent="0.25">
      <c r="A78700" s="2">
        <v>43494</v>
      </c>
      <c r="B78700">
        <v>17</v>
      </c>
      <c r="C78700" t="s">
        <v>64</v>
      </c>
      <c r="D78700">
        <v>37.894799999999996</v>
      </c>
      <c r="E78700">
        <v>3</v>
      </c>
      <c r="F78700" s="8">
        <f t="shared" si="2458"/>
        <v>1</v>
      </c>
      <c r="G78700" t="str">
        <f t="shared" si="2459"/>
        <v>Winter</v>
      </c>
    </row>
    <row r="78701" spans="1:7" x14ac:dyDescent="0.25">
      <c r="A78701" s="2">
        <v>43494</v>
      </c>
      <c r="B78701">
        <v>17</v>
      </c>
      <c r="C78701" t="s">
        <v>64</v>
      </c>
      <c r="D78701">
        <v>49.106140000000003</v>
      </c>
      <c r="E78701">
        <v>4</v>
      </c>
      <c r="F78701" s="8">
        <f t="shared" si="2458"/>
        <v>1</v>
      </c>
      <c r="G78701" t="str">
        <f t="shared" si="2459"/>
        <v>Winter</v>
      </c>
    </row>
    <row r="78702" spans="1:7" x14ac:dyDescent="0.25">
      <c r="A78702" s="2">
        <v>43494</v>
      </c>
      <c r="B78702">
        <v>18</v>
      </c>
      <c r="C78702" t="s">
        <v>64</v>
      </c>
      <c r="D78702">
        <v>33.893680000000003</v>
      </c>
      <c r="E78702">
        <v>1</v>
      </c>
      <c r="F78702" s="8">
        <f t="shared" si="2458"/>
        <v>1</v>
      </c>
      <c r="G78702" t="str">
        <f t="shared" si="2459"/>
        <v>Winter</v>
      </c>
    </row>
    <row r="78703" spans="1:7" x14ac:dyDescent="0.25">
      <c r="A78703" s="2">
        <v>43494</v>
      </c>
      <c r="B78703">
        <v>18</v>
      </c>
      <c r="C78703" t="s">
        <v>64</v>
      </c>
      <c r="D78703">
        <v>33.242620000000002</v>
      </c>
      <c r="E78703">
        <v>2</v>
      </c>
      <c r="F78703" s="8">
        <f t="shared" si="2458"/>
        <v>1</v>
      </c>
      <c r="G78703" t="str">
        <f t="shared" si="2459"/>
        <v>Winter</v>
      </c>
    </row>
    <row r="78704" spans="1:7" x14ac:dyDescent="0.25">
      <c r="A78704" s="2">
        <v>43494</v>
      </c>
      <c r="B78704">
        <v>18</v>
      </c>
      <c r="C78704" t="s">
        <v>64</v>
      </c>
      <c r="D78704">
        <v>41.777990000000003</v>
      </c>
      <c r="E78704">
        <v>3</v>
      </c>
      <c r="F78704" s="8">
        <f t="shared" si="2458"/>
        <v>1</v>
      </c>
      <c r="G78704" t="str">
        <f t="shared" si="2459"/>
        <v>Winter</v>
      </c>
    </row>
    <row r="78705" spans="1:7" x14ac:dyDescent="0.25">
      <c r="A78705" s="2">
        <v>43494</v>
      </c>
      <c r="B78705">
        <v>18</v>
      </c>
      <c r="C78705" t="s">
        <v>64</v>
      </c>
      <c r="D78705">
        <v>49.669279999999993</v>
      </c>
      <c r="E78705">
        <v>4</v>
      </c>
      <c r="F78705" s="8">
        <f t="shared" si="2458"/>
        <v>1</v>
      </c>
      <c r="G78705" t="str">
        <f t="shared" si="2459"/>
        <v>Winter</v>
      </c>
    </row>
    <row r="78706" spans="1:7" x14ac:dyDescent="0.25">
      <c r="A78706" s="2">
        <v>43494</v>
      </c>
      <c r="B78706">
        <v>19</v>
      </c>
      <c r="C78706" t="s">
        <v>64</v>
      </c>
      <c r="D78706">
        <v>46.263060000000003</v>
      </c>
      <c r="E78706">
        <v>1</v>
      </c>
      <c r="F78706" s="8">
        <f t="shared" si="2458"/>
        <v>1</v>
      </c>
      <c r="G78706" t="str">
        <f t="shared" si="2459"/>
        <v>Winter</v>
      </c>
    </row>
    <row r="78707" spans="1:7" x14ac:dyDescent="0.25">
      <c r="A78707" s="2">
        <v>43494</v>
      </c>
      <c r="B78707">
        <v>19</v>
      </c>
      <c r="C78707" t="s">
        <v>64</v>
      </c>
      <c r="D78707">
        <v>41.949300000000001</v>
      </c>
      <c r="E78707">
        <v>2</v>
      </c>
      <c r="F78707" s="8">
        <f t="shared" si="2458"/>
        <v>1</v>
      </c>
      <c r="G78707" t="str">
        <f t="shared" si="2459"/>
        <v>Winter</v>
      </c>
    </row>
    <row r="78708" spans="1:7" x14ac:dyDescent="0.25">
      <c r="A78708" s="2">
        <v>43494</v>
      </c>
      <c r="B78708">
        <v>19</v>
      </c>
      <c r="C78708" t="s">
        <v>64</v>
      </c>
      <c r="D78708">
        <v>39.827590000000001</v>
      </c>
      <c r="E78708">
        <v>3</v>
      </c>
      <c r="F78708" s="8">
        <f t="shared" si="2458"/>
        <v>1</v>
      </c>
      <c r="G78708" t="str">
        <f t="shared" si="2459"/>
        <v>Winter</v>
      </c>
    </row>
    <row r="78709" spans="1:7" x14ac:dyDescent="0.25">
      <c r="A78709" s="2">
        <v>43494</v>
      </c>
      <c r="B78709">
        <v>19</v>
      </c>
      <c r="C78709" t="s">
        <v>64</v>
      </c>
      <c r="D78709">
        <v>36.497619999999998</v>
      </c>
      <c r="E78709">
        <v>4</v>
      </c>
      <c r="F78709" s="8">
        <f t="shared" si="2458"/>
        <v>1</v>
      </c>
      <c r="G78709" t="str">
        <f t="shared" si="2459"/>
        <v>Winter</v>
      </c>
    </row>
    <row r="78710" spans="1:7" x14ac:dyDescent="0.25">
      <c r="A78710" s="2">
        <v>43494</v>
      </c>
      <c r="B78710">
        <v>20</v>
      </c>
      <c r="C78710" t="s">
        <v>64</v>
      </c>
      <c r="D78710">
        <v>46.982909999999997</v>
      </c>
      <c r="E78710">
        <v>1</v>
      </c>
      <c r="F78710" s="8">
        <f t="shared" si="2458"/>
        <v>1</v>
      </c>
      <c r="G78710" t="str">
        <f t="shared" si="2459"/>
        <v>Winter</v>
      </c>
    </row>
    <row r="78711" spans="1:7" x14ac:dyDescent="0.25">
      <c r="A78711" s="2">
        <v>43494</v>
      </c>
      <c r="B78711">
        <v>20</v>
      </c>
      <c r="C78711" t="s">
        <v>64</v>
      </c>
      <c r="D78711">
        <v>39.309069999999998</v>
      </c>
      <c r="E78711">
        <v>2</v>
      </c>
      <c r="F78711" s="8">
        <f t="shared" si="2458"/>
        <v>1</v>
      </c>
      <c r="G78711" t="str">
        <f t="shared" si="2459"/>
        <v>Winter</v>
      </c>
    </row>
    <row r="78712" spans="1:7" x14ac:dyDescent="0.25">
      <c r="A78712" s="2">
        <v>43494</v>
      </c>
      <c r="B78712">
        <v>20</v>
      </c>
      <c r="C78712" t="s">
        <v>64</v>
      </c>
      <c r="D78712">
        <v>39.359059999999999</v>
      </c>
      <c r="E78712">
        <v>3</v>
      </c>
      <c r="F78712" s="8">
        <f t="shared" si="2458"/>
        <v>1</v>
      </c>
      <c r="G78712" t="str">
        <f t="shared" si="2459"/>
        <v>Winter</v>
      </c>
    </row>
    <row r="78713" spans="1:7" x14ac:dyDescent="0.25">
      <c r="A78713" s="2">
        <v>43494</v>
      </c>
      <c r="B78713">
        <v>20</v>
      </c>
      <c r="C78713" t="s">
        <v>64</v>
      </c>
      <c r="D78713">
        <v>38.573430000000002</v>
      </c>
      <c r="E78713">
        <v>4</v>
      </c>
      <c r="F78713" s="8">
        <f t="shared" si="2458"/>
        <v>1</v>
      </c>
      <c r="G78713" t="str">
        <f t="shared" si="2459"/>
        <v>Winter</v>
      </c>
    </row>
    <row r="78714" spans="1:7" x14ac:dyDescent="0.25">
      <c r="A78714" s="2">
        <v>43494</v>
      </c>
      <c r="B78714">
        <v>21</v>
      </c>
      <c r="C78714" t="s">
        <v>64</v>
      </c>
      <c r="D78714">
        <v>38.477969999999999</v>
      </c>
      <c r="E78714">
        <v>1</v>
      </c>
      <c r="F78714" s="8">
        <f t="shared" si="2458"/>
        <v>1</v>
      </c>
      <c r="G78714" t="str">
        <f t="shared" si="2459"/>
        <v>Winter</v>
      </c>
    </row>
    <row r="78715" spans="1:7" x14ac:dyDescent="0.25">
      <c r="A78715" s="2">
        <v>43494</v>
      </c>
      <c r="B78715">
        <v>21</v>
      </c>
      <c r="C78715" t="s">
        <v>64</v>
      </c>
      <c r="D78715">
        <v>38.401989999999998</v>
      </c>
      <c r="E78715">
        <v>2</v>
      </c>
      <c r="F78715" s="8">
        <f t="shared" si="2458"/>
        <v>1</v>
      </c>
      <c r="G78715" t="str">
        <f t="shared" si="2459"/>
        <v>Winter</v>
      </c>
    </row>
    <row r="78716" spans="1:7" x14ac:dyDescent="0.25">
      <c r="A78716" s="2">
        <v>43494</v>
      </c>
      <c r="B78716">
        <v>21</v>
      </c>
      <c r="C78716" t="s">
        <v>64</v>
      </c>
      <c r="D78716">
        <v>36.17521</v>
      </c>
      <c r="E78716">
        <v>3</v>
      </c>
      <c r="F78716" s="8">
        <f t="shared" si="2458"/>
        <v>1</v>
      </c>
      <c r="G78716" t="str">
        <f t="shared" si="2459"/>
        <v>Winter</v>
      </c>
    </row>
    <row r="78717" spans="1:7" x14ac:dyDescent="0.25">
      <c r="A78717" s="2">
        <v>43494</v>
      </c>
      <c r="B78717">
        <v>21</v>
      </c>
      <c r="C78717" t="s">
        <v>64</v>
      </c>
      <c r="D78717">
        <v>34.07911</v>
      </c>
      <c r="E78717">
        <v>4</v>
      </c>
      <c r="F78717" s="8">
        <f t="shared" si="2458"/>
        <v>1</v>
      </c>
      <c r="G78717" t="str">
        <f t="shared" si="2459"/>
        <v>Winter</v>
      </c>
    </row>
    <row r="78718" spans="1:7" x14ac:dyDescent="0.25">
      <c r="A78718" s="2">
        <v>43494</v>
      </c>
      <c r="B78718">
        <v>22</v>
      </c>
      <c r="C78718" t="s">
        <v>64</v>
      </c>
      <c r="D78718">
        <v>47.209269999999997</v>
      </c>
      <c r="E78718">
        <v>1</v>
      </c>
      <c r="F78718" s="8">
        <f t="shared" si="2458"/>
        <v>1</v>
      </c>
      <c r="G78718" t="str">
        <f t="shared" si="2459"/>
        <v>Winter</v>
      </c>
    </row>
    <row r="78719" spans="1:7" x14ac:dyDescent="0.25">
      <c r="A78719" s="2">
        <v>43494</v>
      </c>
      <c r="B78719">
        <v>22</v>
      </c>
      <c r="C78719" t="s">
        <v>64</v>
      </c>
      <c r="D78719">
        <v>36.629759999999997</v>
      </c>
      <c r="E78719">
        <v>2</v>
      </c>
      <c r="F78719" s="8">
        <f t="shared" si="2458"/>
        <v>1</v>
      </c>
      <c r="G78719" t="str">
        <f t="shared" si="2459"/>
        <v>Winter</v>
      </c>
    </row>
    <row r="78720" spans="1:7" x14ac:dyDescent="0.25">
      <c r="A78720" s="2">
        <v>43494</v>
      </c>
      <c r="B78720">
        <v>22</v>
      </c>
      <c r="C78720" t="s">
        <v>64</v>
      </c>
      <c r="D78720">
        <v>29.021879999999999</v>
      </c>
      <c r="E78720">
        <v>3</v>
      </c>
      <c r="F78720" s="8">
        <f t="shared" si="2458"/>
        <v>1</v>
      </c>
      <c r="G78720" t="str">
        <f t="shared" si="2459"/>
        <v>Winter</v>
      </c>
    </row>
    <row r="78721" spans="1:7" x14ac:dyDescent="0.25">
      <c r="A78721" s="2">
        <v>43494</v>
      </c>
      <c r="B78721">
        <v>22</v>
      </c>
      <c r="C78721" t="s">
        <v>64</v>
      </c>
      <c r="D78721">
        <v>25.889150000000001</v>
      </c>
      <c r="E78721">
        <v>4</v>
      </c>
      <c r="F78721" s="8">
        <f t="shared" si="2458"/>
        <v>1</v>
      </c>
      <c r="G78721" t="str">
        <f t="shared" si="2459"/>
        <v>Winter</v>
      </c>
    </row>
    <row r="78722" spans="1:7" x14ac:dyDescent="0.25">
      <c r="A78722" s="2">
        <v>43494</v>
      </c>
      <c r="B78722">
        <v>23</v>
      </c>
      <c r="C78722" t="s">
        <v>64</v>
      </c>
      <c r="D78722">
        <v>35.747199999999999</v>
      </c>
      <c r="E78722">
        <v>1</v>
      </c>
      <c r="F78722" s="8">
        <f t="shared" si="2458"/>
        <v>1</v>
      </c>
      <c r="G78722" t="str">
        <f t="shared" si="2459"/>
        <v>Winter</v>
      </c>
    </row>
    <row r="78723" spans="1:7" x14ac:dyDescent="0.25">
      <c r="A78723" s="2">
        <v>43494</v>
      </c>
      <c r="B78723">
        <v>23</v>
      </c>
      <c r="C78723" t="s">
        <v>64</v>
      </c>
      <c r="D78723">
        <v>29.437760000000001</v>
      </c>
      <c r="E78723">
        <v>2</v>
      </c>
      <c r="F78723" s="8">
        <f t="shared" si="2458"/>
        <v>1</v>
      </c>
      <c r="G78723" t="str">
        <f t="shared" si="2459"/>
        <v>Winter</v>
      </c>
    </row>
    <row r="78724" spans="1:7" x14ac:dyDescent="0.25">
      <c r="A78724" s="2">
        <v>43494</v>
      </c>
      <c r="B78724">
        <v>23</v>
      </c>
      <c r="C78724" t="s">
        <v>64</v>
      </c>
      <c r="D78724">
        <v>26.799809999999997</v>
      </c>
      <c r="E78724">
        <v>3</v>
      </c>
      <c r="F78724" s="8">
        <f t="shared" si="2458"/>
        <v>1</v>
      </c>
      <c r="G78724" t="str">
        <f t="shared" si="2459"/>
        <v>Winter</v>
      </c>
    </row>
    <row r="78725" spans="1:7" x14ac:dyDescent="0.25">
      <c r="A78725" s="2">
        <v>43494</v>
      </c>
      <c r="B78725">
        <v>23</v>
      </c>
      <c r="C78725" t="s">
        <v>64</v>
      </c>
      <c r="D78725">
        <v>24.761140000000001</v>
      </c>
      <c r="E78725">
        <v>4</v>
      </c>
      <c r="F78725" s="8">
        <f t="shared" si="2458"/>
        <v>1</v>
      </c>
      <c r="G78725" t="str">
        <f t="shared" si="2459"/>
        <v>Winter</v>
      </c>
    </row>
    <row r="78726" spans="1:7" x14ac:dyDescent="0.25">
      <c r="A78726" s="2">
        <v>43494</v>
      </c>
      <c r="B78726">
        <v>24</v>
      </c>
      <c r="C78726" t="s">
        <v>64</v>
      </c>
      <c r="D78726">
        <v>30.329899999999999</v>
      </c>
      <c r="E78726">
        <v>1</v>
      </c>
      <c r="F78726" s="8">
        <f t="shared" ref="F78726:F78789" si="2460">MONTH(A78726)</f>
        <v>1</v>
      </c>
      <c r="G78726" t="str">
        <f t="shared" si="2459"/>
        <v>Winter</v>
      </c>
    </row>
    <row r="78727" spans="1:7" x14ac:dyDescent="0.25">
      <c r="A78727" s="2">
        <v>43494</v>
      </c>
      <c r="B78727">
        <v>24</v>
      </c>
      <c r="C78727" t="s">
        <v>64</v>
      </c>
      <c r="D78727">
        <v>29.373049999999996</v>
      </c>
      <c r="E78727">
        <v>2</v>
      </c>
      <c r="F78727" s="8">
        <f t="shared" si="2460"/>
        <v>1</v>
      </c>
      <c r="G78727" t="str">
        <f t="shared" ref="G78727:G78790" si="2461">IF(AND(F78727&gt;=6,F78727&lt;=9),"Summer","Winter")</f>
        <v>Winter</v>
      </c>
    </row>
    <row r="78728" spans="1:7" x14ac:dyDescent="0.25">
      <c r="A78728" s="2">
        <v>43494</v>
      </c>
      <c r="B78728">
        <v>24</v>
      </c>
      <c r="C78728" t="s">
        <v>64</v>
      </c>
      <c r="D78728">
        <v>24.981280000000002</v>
      </c>
      <c r="E78728">
        <v>3</v>
      </c>
      <c r="F78728" s="8">
        <f t="shared" si="2460"/>
        <v>1</v>
      </c>
      <c r="G78728" t="str">
        <f t="shared" si="2461"/>
        <v>Winter</v>
      </c>
    </row>
    <row r="78729" spans="1:7" x14ac:dyDescent="0.25">
      <c r="A78729" s="2">
        <v>43494</v>
      </c>
      <c r="B78729">
        <v>24</v>
      </c>
      <c r="C78729" t="s">
        <v>64</v>
      </c>
      <c r="D78729">
        <v>23.533370000000001</v>
      </c>
      <c r="E78729">
        <v>4</v>
      </c>
      <c r="F78729" s="8">
        <f t="shared" si="2460"/>
        <v>1</v>
      </c>
      <c r="G78729" t="str">
        <f t="shared" si="2461"/>
        <v>Winter</v>
      </c>
    </row>
    <row r="78730" spans="1:7" x14ac:dyDescent="0.25">
      <c r="A78730" s="2">
        <v>43495</v>
      </c>
      <c r="B78730">
        <v>1</v>
      </c>
      <c r="C78730" t="s">
        <v>64</v>
      </c>
      <c r="D78730">
        <v>25.294699999999995</v>
      </c>
      <c r="E78730">
        <v>1</v>
      </c>
      <c r="F78730" s="8">
        <f t="shared" si="2460"/>
        <v>1</v>
      </c>
      <c r="G78730" t="str">
        <f t="shared" si="2461"/>
        <v>Winter</v>
      </c>
    </row>
    <row r="78731" spans="1:7" x14ac:dyDescent="0.25">
      <c r="A78731" s="2">
        <v>43495</v>
      </c>
      <c r="B78731">
        <v>1</v>
      </c>
      <c r="C78731" t="s">
        <v>64</v>
      </c>
      <c r="D78731">
        <v>23.045910000000003</v>
      </c>
      <c r="E78731">
        <v>2</v>
      </c>
      <c r="F78731" s="8">
        <f t="shared" si="2460"/>
        <v>1</v>
      </c>
      <c r="G78731" t="str">
        <f t="shared" si="2461"/>
        <v>Winter</v>
      </c>
    </row>
    <row r="78732" spans="1:7" x14ac:dyDescent="0.25">
      <c r="A78732" s="2">
        <v>43495</v>
      </c>
      <c r="B78732">
        <v>1</v>
      </c>
      <c r="C78732" t="s">
        <v>64</v>
      </c>
      <c r="D78732">
        <v>26.055510000000002</v>
      </c>
      <c r="E78732">
        <v>3</v>
      </c>
      <c r="F78732" s="8">
        <f t="shared" si="2460"/>
        <v>1</v>
      </c>
      <c r="G78732" t="str">
        <f t="shared" si="2461"/>
        <v>Winter</v>
      </c>
    </row>
    <row r="78733" spans="1:7" x14ac:dyDescent="0.25">
      <c r="A78733" s="2">
        <v>43495</v>
      </c>
      <c r="B78733">
        <v>1</v>
      </c>
      <c r="C78733" t="s">
        <v>64</v>
      </c>
      <c r="D78733">
        <v>22.65767</v>
      </c>
      <c r="E78733">
        <v>4</v>
      </c>
      <c r="F78733" s="8">
        <f t="shared" si="2460"/>
        <v>1</v>
      </c>
      <c r="G78733" t="str">
        <f t="shared" si="2461"/>
        <v>Winter</v>
      </c>
    </row>
    <row r="78734" spans="1:7" x14ac:dyDescent="0.25">
      <c r="A78734" s="2">
        <v>43495</v>
      </c>
      <c r="B78734">
        <v>2</v>
      </c>
      <c r="C78734" t="s">
        <v>64</v>
      </c>
      <c r="D78734">
        <v>23.059059999999999</v>
      </c>
      <c r="E78734">
        <v>1</v>
      </c>
      <c r="F78734" s="8">
        <f t="shared" si="2460"/>
        <v>1</v>
      </c>
      <c r="G78734" t="str">
        <f t="shared" si="2461"/>
        <v>Winter</v>
      </c>
    </row>
    <row r="78735" spans="1:7" x14ac:dyDescent="0.25">
      <c r="A78735" s="2">
        <v>43495</v>
      </c>
      <c r="B78735">
        <v>2</v>
      </c>
      <c r="C78735" t="s">
        <v>64</v>
      </c>
      <c r="D78735">
        <v>23.03762</v>
      </c>
      <c r="E78735">
        <v>2</v>
      </c>
      <c r="F78735" s="8">
        <f t="shared" si="2460"/>
        <v>1</v>
      </c>
      <c r="G78735" t="str">
        <f t="shared" si="2461"/>
        <v>Winter</v>
      </c>
    </row>
    <row r="78736" spans="1:7" x14ac:dyDescent="0.25">
      <c r="A78736" s="2">
        <v>43495</v>
      </c>
      <c r="B78736">
        <v>2</v>
      </c>
      <c r="C78736" t="s">
        <v>64</v>
      </c>
      <c r="D78736">
        <v>22.874219999999998</v>
      </c>
      <c r="E78736">
        <v>3</v>
      </c>
      <c r="F78736" s="8">
        <f t="shared" si="2460"/>
        <v>1</v>
      </c>
      <c r="G78736" t="str">
        <f t="shared" si="2461"/>
        <v>Winter</v>
      </c>
    </row>
    <row r="78737" spans="1:7" x14ac:dyDescent="0.25">
      <c r="A78737" s="2">
        <v>43495</v>
      </c>
      <c r="B78737">
        <v>2</v>
      </c>
      <c r="C78737" t="s">
        <v>64</v>
      </c>
      <c r="D78737">
        <v>22.886659999999996</v>
      </c>
      <c r="E78737">
        <v>4</v>
      </c>
      <c r="F78737" s="8">
        <f t="shared" si="2460"/>
        <v>1</v>
      </c>
      <c r="G78737" t="str">
        <f t="shared" si="2461"/>
        <v>Winter</v>
      </c>
    </row>
    <row r="78738" spans="1:7" x14ac:dyDescent="0.25">
      <c r="A78738" s="2">
        <v>43495</v>
      </c>
      <c r="B78738">
        <v>3</v>
      </c>
      <c r="C78738" t="s">
        <v>64</v>
      </c>
      <c r="D78738">
        <v>22.938130000000001</v>
      </c>
      <c r="E78738">
        <v>1</v>
      </c>
      <c r="F78738" s="8">
        <f t="shared" si="2460"/>
        <v>1</v>
      </c>
      <c r="G78738" t="str">
        <f t="shared" si="2461"/>
        <v>Winter</v>
      </c>
    </row>
    <row r="78739" spans="1:7" x14ac:dyDescent="0.25">
      <c r="A78739" s="2">
        <v>43495</v>
      </c>
      <c r="B78739">
        <v>3</v>
      </c>
      <c r="C78739" t="s">
        <v>64</v>
      </c>
      <c r="D78739">
        <v>22.934569999999997</v>
      </c>
      <c r="E78739">
        <v>2</v>
      </c>
      <c r="F78739" s="8">
        <f t="shared" si="2460"/>
        <v>1</v>
      </c>
      <c r="G78739" t="str">
        <f t="shared" si="2461"/>
        <v>Winter</v>
      </c>
    </row>
    <row r="78740" spans="1:7" x14ac:dyDescent="0.25">
      <c r="A78740" s="2">
        <v>43495</v>
      </c>
      <c r="B78740">
        <v>3</v>
      </c>
      <c r="C78740" t="s">
        <v>64</v>
      </c>
      <c r="D78740">
        <v>22.854690000000002</v>
      </c>
      <c r="E78740">
        <v>3</v>
      </c>
      <c r="F78740" s="8">
        <f t="shared" si="2460"/>
        <v>1</v>
      </c>
      <c r="G78740" t="str">
        <f t="shared" si="2461"/>
        <v>Winter</v>
      </c>
    </row>
    <row r="78741" spans="1:7" x14ac:dyDescent="0.25">
      <c r="A78741" s="2">
        <v>43495</v>
      </c>
      <c r="B78741">
        <v>3</v>
      </c>
      <c r="C78741" t="s">
        <v>64</v>
      </c>
      <c r="D78741">
        <v>23.978439999999996</v>
      </c>
      <c r="E78741">
        <v>4</v>
      </c>
      <c r="F78741" s="8">
        <f t="shared" si="2460"/>
        <v>1</v>
      </c>
      <c r="G78741" t="str">
        <f t="shared" si="2461"/>
        <v>Winter</v>
      </c>
    </row>
    <row r="78742" spans="1:7" x14ac:dyDescent="0.25">
      <c r="A78742" s="2">
        <v>43495</v>
      </c>
      <c r="B78742">
        <v>4</v>
      </c>
      <c r="C78742" t="s">
        <v>64</v>
      </c>
      <c r="D78742">
        <v>25.796769999999999</v>
      </c>
      <c r="E78742">
        <v>1</v>
      </c>
      <c r="F78742" s="8">
        <f t="shared" si="2460"/>
        <v>1</v>
      </c>
      <c r="G78742" t="str">
        <f t="shared" si="2461"/>
        <v>Winter</v>
      </c>
    </row>
    <row r="78743" spans="1:7" x14ac:dyDescent="0.25">
      <c r="A78743" s="2">
        <v>43495</v>
      </c>
      <c r="B78743">
        <v>4</v>
      </c>
      <c r="C78743" t="s">
        <v>64</v>
      </c>
      <c r="D78743">
        <v>26.326989999999999</v>
      </c>
      <c r="E78743">
        <v>2</v>
      </c>
      <c r="F78743" s="8">
        <f t="shared" si="2460"/>
        <v>1</v>
      </c>
      <c r="G78743" t="str">
        <f t="shared" si="2461"/>
        <v>Winter</v>
      </c>
    </row>
    <row r="78744" spans="1:7" x14ac:dyDescent="0.25">
      <c r="A78744" s="2">
        <v>43495</v>
      </c>
      <c r="B78744">
        <v>4</v>
      </c>
      <c r="C78744" t="s">
        <v>64</v>
      </c>
      <c r="D78744">
        <v>26.598579999999998</v>
      </c>
      <c r="E78744">
        <v>3</v>
      </c>
      <c r="F78744" s="8">
        <f t="shared" si="2460"/>
        <v>1</v>
      </c>
      <c r="G78744" t="str">
        <f t="shared" si="2461"/>
        <v>Winter</v>
      </c>
    </row>
    <row r="78745" spans="1:7" x14ac:dyDescent="0.25">
      <c r="A78745" s="2">
        <v>43495</v>
      </c>
      <c r="B78745">
        <v>4</v>
      </c>
      <c r="C78745" t="s">
        <v>64</v>
      </c>
      <c r="D78745">
        <v>28.887559999999997</v>
      </c>
      <c r="E78745">
        <v>4</v>
      </c>
      <c r="F78745" s="8">
        <f t="shared" si="2460"/>
        <v>1</v>
      </c>
      <c r="G78745" t="str">
        <f t="shared" si="2461"/>
        <v>Winter</v>
      </c>
    </row>
    <row r="78746" spans="1:7" x14ac:dyDescent="0.25">
      <c r="A78746" s="2">
        <v>43495</v>
      </c>
      <c r="B78746">
        <v>5</v>
      </c>
      <c r="C78746" t="s">
        <v>64</v>
      </c>
      <c r="D78746">
        <v>24.132930000000002</v>
      </c>
      <c r="E78746">
        <v>1</v>
      </c>
      <c r="F78746" s="8">
        <f t="shared" si="2460"/>
        <v>1</v>
      </c>
      <c r="G78746" t="str">
        <f t="shared" si="2461"/>
        <v>Winter</v>
      </c>
    </row>
    <row r="78747" spans="1:7" x14ac:dyDescent="0.25">
      <c r="A78747" s="2">
        <v>43495</v>
      </c>
      <c r="B78747">
        <v>5</v>
      </c>
      <c r="C78747" t="s">
        <v>64</v>
      </c>
      <c r="D78747">
        <v>25.21002</v>
      </c>
      <c r="E78747">
        <v>2</v>
      </c>
      <c r="F78747" s="8">
        <f t="shared" si="2460"/>
        <v>1</v>
      </c>
      <c r="G78747" t="str">
        <f t="shared" si="2461"/>
        <v>Winter</v>
      </c>
    </row>
    <row r="78748" spans="1:7" x14ac:dyDescent="0.25">
      <c r="A78748" s="2">
        <v>43495</v>
      </c>
      <c r="B78748">
        <v>5</v>
      </c>
      <c r="C78748" t="s">
        <v>64</v>
      </c>
      <c r="D78748">
        <v>28.61984</v>
      </c>
      <c r="E78748">
        <v>3</v>
      </c>
      <c r="F78748" s="8">
        <f t="shared" si="2460"/>
        <v>1</v>
      </c>
      <c r="G78748" t="str">
        <f t="shared" si="2461"/>
        <v>Winter</v>
      </c>
    </row>
    <row r="78749" spans="1:7" x14ac:dyDescent="0.25">
      <c r="A78749" s="2">
        <v>43495</v>
      </c>
      <c r="B78749">
        <v>5</v>
      </c>
      <c r="C78749" t="s">
        <v>64</v>
      </c>
      <c r="D78749">
        <v>32.430190000000003</v>
      </c>
      <c r="E78749">
        <v>4</v>
      </c>
      <c r="F78749" s="8">
        <f t="shared" si="2460"/>
        <v>1</v>
      </c>
      <c r="G78749" t="str">
        <f t="shared" si="2461"/>
        <v>Winter</v>
      </c>
    </row>
    <row r="78750" spans="1:7" x14ac:dyDescent="0.25">
      <c r="A78750" s="2">
        <v>43495</v>
      </c>
      <c r="B78750">
        <v>6</v>
      </c>
      <c r="C78750" t="s">
        <v>64</v>
      </c>
      <c r="D78750">
        <v>23.170670000000001</v>
      </c>
      <c r="E78750">
        <v>1</v>
      </c>
      <c r="F78750" s="8">
        <f t="shared" si="2460"/>
        <v>1</v>
      </c>
      <c r="G78750" t="str">
        <f t="shared" si="2461"/>
        <v>Winter</v>
      </c>
    </row>
    <row r="78751" spans="1:7" x14ac:dyDescent="0.25">
      <c r="A78751" s="2">
        <v>43495</v>
      </c>
      <c r="B78751">
        <v>6</v>
      </c>
      <c r="C78751" t="s">
        <v>64</v>
      </c>
      <c r="D78751">
        <v>25.333919999999996</v>
      </c>
      <c r="E78751">
        <v>2</v>
      </c>
      <c r="F78751" s="8">
        <f t="shared" si="2460"/>
        <v>1</v>
      </c>
      <c r="G78751" t="str">
        <f t="shared" si="2461"/>
        <v>Winter</v>
      </c>
    </row>
    <row r="78752" spans="1:7" x14ac:dyDescent="0.25">
      <c r="A78752" s="2">
        <v>43495</v>
      </c>
      <c r="B78752">
        <v>6</v>
      </c>
      <c r="C78752" t="s">
        <v>64</v>
      </c>
      <c r="D78752">
        <v>28.823930000000001</v>
      </c>
      <c r="E78752">
        <v>3</v>
      </c>
      <c r="F78752" s="8">
        <f t="shared" si="2460"/>
        <v>1</v>
      </c>
      <c r="G78752" t="str">
        <f t="shared" si="2461"/>
        <v>Winter</v>
      </c>
    </row>
    <row r="78753" spans="1:7" x14ac:dyDescent="0.25">
      <c r="A78753" s="2">
        <v>43495</v>
      </c>
      <c r="B78753">
        <v>6</v>
      </c>
      <c r="C78753" t="s">
        <v>64</v>
      </c>
      <c r="D78753">
        <v>40.387560000000001</v>
      </c>
      <c r="E78753">
        <v>4</v>
      </c>
      <c r="F78753" s="8">
        <f t="shared" si="2460"/>
        <v>1</v>
      </c>
      <c r="G78753" t="str">
        <f t="shared" si="2461"/>
        <v>Winter</v>
      </c>
    </row>
    <row r="78754" spans="1:7" x14ac:dyDescent="0.25">
      <c r="A78754" s="2">
        <v>43495</v>
      </c>
      <c r="B78754">
        <v>7</v>
      </c>
      <c r="C78754" t="s">
        <v>64</v>
      </c>
      <c r="D78754">
        <v>26.838730000000002</v>
      </c>
      <c r="E78754">
        <v>1</v>
      </c>
      <c r="F78754" s="8">
        <f t="shared" si="2460"/>
        <v>1</v>
      </c>
      <c r="G78754" t="str">
        <f t="shared" si="2461"/>
        <v>Winter</v>
      </c>
    </row>
    <row r="78755" spans="1:7" x14ac:dyDescent="0.25">
      <c r="A78755" s="2">
        <v>43495</v>
      </c>
      <c r="B78755">
        <v>7</v>
      </c>
      <c r="C78755" t="s">
        <v>64</v>
      </c>
      <c r="D78755">
        <v>34.920200000000001</v>
      </c>
      <c r="E78755">
        <v>2</v>
      </c>
      <c r="F78755" s="8">
        <f t="shared" si="2460"/>
        <v>1</v>
      </c>
      <c r="G78755" t="str">
        <f t="shared" si="2461"/>
        <v>Winter</v>
      </c>
    </row>
    <row r="78756" spans="1:7" x14ac:dyDescent="0.25">
      <c r="A78756" s="2">
        <v>43495</v>
      </c>
      <c r="B78756">
        <v>7</v>
      </c>
      <c r="C78756" t="s">
        <v>64</v>
      </c>
      <c r="D78756">
        <v>35.4544</v>
      </c>
      <c r="E78756">
        <v>3</v>
      </c>
      <c r="F78756" s="8">
        <f t="shared" si="2460"/>
        <v>1</v>
      </c>
      <c r="G78756" t="str">
        <f t="shared" si="2461"/>
        <v>Winter</v>
      </c>
    </row>
    <row r="78757" spans="1:7" x14ac:dyDescent="0.25">
      <c r="A78757" s="2">
        <v>43495</v>
      </c>
      <c r="B78757">
        <v>7</v>
      </c>
      <c r="C78757" t="s">
        <v>64</v>
      </c>
      <c r="D78757">
        <v>35.690750000000001</v>
      </c>
      <c r="E78757">
        <v>4</v>
      </c>
      <c r="F78757" s="8">
        <f t="shared" si="2460"/>
        <v>1</v>
      </c>
      <c r="G78757" t="str">
        <f t="shared" si="2461"/>
        <v>Winter</v>
      </c>
    </row>
    <row r="78758" spans="1:7" x14ac:dyDescent="0.25">
      <c r="A78758" s="2">
        <v>43495</v>
      </c>
      <c r="B78758">
        <v>8</v>
      </c>
      <c r="C78758" t="s">
        <v>64</v>
      </c>
      <c r="D78758">
        <v>50.14472</v>
      </c>
      <c r="E78758">
        <v>1</v>
      </c>
      <c r="F78758" s="8">
        <f t="shared" si="2460"/>
        <v>1</v>
      </c>
      <c r="G78758" t="str">
        <f t="shared" si="2461"/>
        <v>Winter</v>
      </c>
    </row>
    <row r="78759" spans="1:7" x14ac:dyDescent="0.25">
      <c r="A78759" s="2">
        <v>43495</v>
      </c>
      <c r="B78759">
        <v>8</v>
      </c>
      <c r="C78759" t="s">
        <v>64</v>
      </c>
      <c r="D78759">
        <v>36.047020000000003</v>
      </c>
      <c r="E78759">
        <v>2</v>
      </c>
      <c r="F78759" s="8">
        <f t="shared" si="2460"/>
        <v>1</v>
      </c>
      <c r="G78759" t="str">
        <f t="shared" si="2461"/>
        <v>Winter</v>
      </c>
    </row>
    <row r="78760" spans="1:7" x14ac:dyDescent="0.25">
      <c r="A78760" s="2">
        <v>43495</v>
      </c>
      <c r="B78760">
        <v>8</v>
      </c>
      <c r="C78760" t="s">
        <v>64</v>
      </c>
      <c r="D78760">
        <v>29.004300000000001</v>
      </c>
      <c r="E78760">
        <v>3</v>
      </c>
      <c r="F78760" s="8">
        <f t="shared" si="2460"/>
        <v>1</v>
      </c>
      <c r="G78760" t="str">
        <f t="shared" si="2461"/>
        <v>Winter</v>
      </c>
    </row>
    <row r="78761" spans="1:7" x14ac:dyDescent="0.25">
      <c r="A78761" s="2">
        <v>43495</v>
      </c>
      <c r="B78761">
        <v>8</v>
      </c>
      <c r="C78761" t="s">
        <v>64</v>
      </c>
      <c r="D78761">
        <v>26.477209999999999</v>
      </c>
      <c r="E78761">
        <v>4</v>
      </c>
      <c r="F78761" s="8">
        <f t="shared" si="2460"/>
        <v>1</v>
      </c>
      <c r="G78761" t="str">
        <f t="shared" si="2461"/>
        <v>Winter</v>
      </c>
    </row>
    <row r="78762" spans="1:7" x14ac:dyDescent="0.25">
      <c r="A78762" s="2">
        <v>43495</v>
      </c>
      <c r="B78762">
        <v>9</v>
      </c>
      <c r="C78762" t="s">
        <v>64</v>
      </c>
      <c r="D78762">
        <v>43.602550000000001</v>
      </c>
      <c r="E78762">
        <v>1</v>
      </c>
      <c r="F78762" s="8">
        <f t="shared" si="2460"/>
        <v>1</v>
      </c>
      <c r="G78762" t="str">
        <f t="shared" si="2461"/>
        <v>Winter</v>
      </c>
    </row>
    <row r="78763" spans="1:7" x14ac:dyDescent="0.25">
      <c r="A78763" s="2">
        <v>43495</v>
      </c>
      <c r="B78763">
        <v>9</v>
      </c>
      <c r="C78763" t="s">
        <v>64</v>
      </c>
      <c r="D78763">
        <v>31.290939999999996</v>
      </c>
      <c r="E78763">
        <v>2</v>
      </c>
      <c r="F78763" s="8">
        <f t="shared" si="2460"/>
        <v>1</v>
      </c>
      <c r="G78763" t="str">
        <f t="shared" si="2461"/>
        <v>Winter</v>
      </c>
    </row>
    <row r="78764" spans="1:7" x14ac:dyDescent="0.25">
      <c r="A78764" s="2">
        <v>43495</v>
      </c>
      <c r="B78764">
        <v>9</v>
      </c>
      <c r="C78764" t="s">
        <v>64</v>
      </c>
      <c r="D78764">
        <v>28.554449999999999</v>
      </c>
      <c r="E78764">
        <v>3</v>
      </c>
      <c r="F78764" s="8">
        <f t="shared" si="2460"/>
        <v>1</v>
      </c>
      <c r="G78764" t="str">
        <f t="shared" si="2461"/>
        <v>Winter</v>
      </c>
    </row>
    <row r="78765" spans="1:7" x14ac:dyDescent="0.25">
      <c r="A78765" s="2">
        <v>43495</v>
      </c>
      <c r="B78765">
        <v>9</v>
      </c>
      <c r="C78765" t="s">
        <v>64</v>
      </c>
      <c r="D78765">
        <v>27.768160000000005</v>
      </c>
      <c r="E78765">
        <v>4</v>
      </c>
      <c r="F78765" s="8">
        <f t="shared" si="2460"/>
        <v>1</v>
      </c>
      <c r="G78765" t="str">
        <f t="shared" si="2461"/>
        <v>Winter</v>
      </c>
    </row>
    <row r="78766" spans="1:7" x14ac:dyDescent="0.25">
      <c r="A78766" s="2">
        <v>43495</v>
      </c>
      <c r="B78766">
        <v>10</v>
      </c>
      <c r="C78766" t="s">
        <v>64</v>
      </c>
      <c r="D78766">
        <v>28.329730000000001</v>
      </c>
      <c r="E78766">
        <v>1</v>
      </c>
      <c r="F78766" s="8">
        <f t="shared" si="2460"/>
        <v>1</v>
      </c>
      <c r="G78766" t="str">
        <f t="shared" si="2461"/>
        <v>Winter</v>
      </c>
    </row>
    <row r="78767" spans="1:7" x14ac:dyDescent="0.25">
      <c r="A78767" s="2">
        <v>43495</v>
      </c>
      <c r="B78767">
        <v>10</v>
      </c>
      <c r="C78767" t="s">
        <v>64</v>
      </c>
      <c r="D78767">
        <v>26.40925</v>
      </c>
      <c r="E78767">
        <v>2</v>
      </c>
      <c r="F78767" s="8">
        <f t="shared" si="2460"/>
        <v>1</v>
      </c>
      <c r="G78767" t="str">
        <f t="shared" si="2461"/>
        <v>Winter</v>
      </c>
    </row>
    <row r="78768" spans="1:7" x14ac:dyDescent="0.25">
      <c r="A78768" s="2">
        <v>43495</v>
      </c>
      <c r="B78768">
        <v>10</v>
      </c>
      <c r="C78768" t="s">
        <v>64</v>
      </c>
      <c r="D78768">
        <v>26.624269999999999</v>
      </c>
      <c r="E78768">
        <v>3</v>
      </c>
      <c r="F78768" s="8">
        <f t="shared" si="2460"/>
        <v>1</v>
      </c>
      <c r="G78768" t="str">
        <f t="shared" si="2461"/>
        <v>Winter</v>
      </c>
    </row>
    <row r="78769" spans="1:7" x14ac:dyDescent="0.25">
      <c r="A78769" s="2">
        <v>43495</v>
      </c>
      <c r="B78769">
        <v>10</v>
      </c>
      <c r="C78769" t="s">
        <v>64</v>
      </c>
      <c r="D78769">
        <v>24.551550000000002</v>
      </c>
      <c r="E78769">
        <v>4</v>
      </c>
      <c r="F78769" s="8">
        <f t="shared" si="2460"/>
        <v>1</v>
      </c>
      <c r="G78769" t="str">
        <f t="shared" si="2461"/>
        <v>Winter</v>
      </c>
    </row>
    <row r="78770" spans="1:7" x14ac:dyDescent="0.25">
      <c r="A78770" s="2">
        <v>43495</v>
      </c>
      <c r="B78770">
        <v>11</v>
      </c>
      <c r="C78770" t="s">
        <v>64</v>
      </c>
      <c r="D78770">
        <v>26.515329999999995</v>
      </c>
      <c r="E78770">
        <v>1</v>
      </c>
      <c r="F78770" s="8">
        <f t="shared" si="2460"/>
        <v>1</v>
      </c>
      <c r="G78770" t="str">
        <f t="shared" si="2461"/>
        <v>Winter</v>
      </c>
    </row>
    <row r="78771" spans="1:7" x14ac:dyDescent="0.25">
      <c r="A78771" s="2">
        <v>43495</v>
      </c>
      <c r="B78771">
        <v>11</v>
      </c>
      <c r="C78771" t="s">
        <v>64</v>
      </c>
      <c r="D78771">
        <v>25.686019999999999</v>
      </c>
      <c r="E78771">
        <v>2</v>
      </c>
      <c r="F78771" s="8">
        <f t="shared" si="2460"/>
        <v>1</v>
      </c>
      <c r="G78771" t="str">
        <f t="shared" si="2461"/>
        <v>Winter</v>
      </c>
    </row>
    <row r="78772" spans="1:7" x14ac:dyDescent="0.25">
      <c r="A78772" s="2">
        <v>43495</v>
      </c>
      <c r="B78772">
        <v>11</v>
      </c>
      <c r="C78772" t="s">
        <v>64</v>
      </c>
      <c r="D78772">
        <v>24.507680000000004</v>
      </c>
      <c r="E78772">
        <v>3</v>
      </c>
      <c r="F78772" s="8">
        <f t="shared" si="2460"/>
        <v>1</v>
      </c>
      <c r="G78772" t="str">
        <f t="shared" si="2461"/>
        <v>Winter</v>
      </c>
    </row>
    <row r="78773" spans="1:7" x14ac:dyDescent="0.25">
      <c r="A78773" s="2">
        <v>43495</v>
      </c>
      <c r="B78773">
        <v>11</v>
      </c>
      <c r="C78773" t="s">
        <v>64</v>
      </c>
      <c r="D78773">
        <v>23.0181</v>
      </c>
      <c r="E78773">
        <v>4</v>
      </c>
      <c r="F78773" s="8">
        <f t="shared" si="2460"/>
        <v>1</v>
      </c>
      <c r="G78773" t="str">
        <f t="shared" si="2461"/>
        <v>Winter</v>
      </c>
    </row>
    <row r="78774" spans="1:7" x14ac:dyDescent="0.25">
      <c r="A78774" s="2">
        <v>43495</v>
      </c>
      <c r="B78774">
        <v>12</v>
      </c>
      <c r="C78774" t="s">
        <v>64</v>
      </c>
      <c r="D78774">
        <v>23.96039</v>
      </c>
      <c r="E78774">
        <v>1</v>
      </c>
      <c r="F78774" s="8">
        <f t="shared" si="2460"/>
        <v>1</v>
      </c>
      <c r="G78774" t="str">
        <f t="shared" si="2461"/>
        <v>Winter</v>
      </c>
    </row>
    <row r="78775" spans="1:7" x14ac:dyDescent="0.25">
      <c r="A78775" s="2">
        <v>43495</v>
      </c>
      <c r="B78775">
        <v>12</v>
      </c>
      <c r="C78775" t="s">
        <v>64</v>
      </c>
      <c r="D78775">
        <v>22.216010000000001</v>
      </c>
      <c r="E78775">
        <v>2</v>
      </c>
      <c r="F78775" s="8">
        <f t="shared" si="2460"/>
        <v>1</v>
      </c>
      <c r="G78775" t="str">
        <f t="shared" si="2461"/>
        <v>Winter</v>
      </c>
    </row>
    <row r="78776" spans="1:7" x14ac:dyDescent="0.25">
      <c r="A78776" s="2">
        <v>43495</v>
      </c>
      <c r="B78776">
        <v>12</v>
      </c>
      <c r="C78776" t="s">
        <v>64</v>
      </c>
      <c r="D78776">
        <v>22.224489999999999</v>
      </c>
      <c r="E78776">
        <v>3</v>
      </c>
      <c r="F78776" s="8">
        <f t="shared" si="2460"/>
        <v>1</v>
      </c>
      <c r="G78776" t="str">
        <f t="shared" si="2461"/>
        <v>Winter</v>
      </c>
    </row>
    <row r="78777" spans="1:7" x14ac:dyDescent="0.25">
      <c r="A78777" s="2">
        <v>43495</v>
      </c>
      <c r="B78777">
        <v>12</v>
      </c>
      <c r="C78777" t="s">
        <v>64</v>
      </c>
      <c r="D78777">
        <v>21.022290000000002</v>
      </c>
      <c r="E78777">
        <v>4</v>
      </c>
      <c r="F78777" s="8">
        <f t="shared" si="2460"/>
        <v>1</v>
      </c>
      <c r="G78777" t="str">
        <f t="shared" si="2461"/>
        <v>Winter</v>
      </c>
    </row>
    <row r="78778" spans="1:7" x14ac:dyDescent="0.25">
      <c r="A78778" s="2">
        <v>43495</v>
      </c>
      <c r="B78778">
        <v>13</v>
      </c>
      <c r="C78778" t="s">
        <v>64</v>
      </c>
      <c r="D78778">
        <v>20.634370000000001</v>
      </c>
      <c r="E78778">
        <v>1</v>
      </c>
      <c r="F78778" s="8">
        <f t="shared" si="2460"/>
        <v>1</v>
      </c>
      <c r="G78778" t="str">
        <f t="shared" si="2461"/>
        <v>Winter</v>
      </c>
    </row>
    <row r="78779" spans="1:7" x14ac:dyDescent="0.25">
      <c r="A78779" s="2">
        <v>43495</v>
      </c>
      <c r="B78779">
        <v>13</v>
      </c>
      <c r="C78779" t="s">
        <v>64</v>
      </c>
      <c r="D78779">
        <v>20.124230000000001</v>
      </c>
      <c r="E78779">
        <v>2</v>
      </c>
      <c r="F78779" s="8">
        <f t="shared" si="2460"/>
        <v>1</v>
      </c>
      <c r="G78779" t="str">
        <f t="shared" si="2461"/>
        <v>Winter</v>
      </c>
    </row>
    <row r="78780" spans="1:7" x14ac:dyDescent="0.25">
      <c r="A78780" s="2">
        <v>43495</v>
      </c>
      <c r="B78780">
        <v>13</v>
      </c>
      <c r="C78780" t="s">
        <v>64</v>
      </c>
      <c r="D78780">
        <v>20.479179999999999</v>
      </c>
      <c r="E78780">
        <v>3</v>
      </c>
      <c r="F78780" s="8">
        <f t="shared" si="2460"/>
        <v>1</v>
      </c>
      <c r="G78780" t="str">
        <f t="shared" si="2461"/>
        <v>Winter</v>
      </c>
    </row>
    <row r="78781" spans="1:7" x14ac:dyDescent="0.25">
      <c r="A78781" s="2">
        <v>43495</v>
      </c>
      <c r="B78781">
        <v>13</v>
      </c>
      <c r="C78781" t="s">
        <v>64</v>
      </c>
      <c r="D78781">
        <v>19.541309999999999</v>
      </c>
      <c r="E78781">
        <v>4</v>
      </c>
      <c r="F78781" s="8">
        <f t="shared" si="2460"/>
        <v>1</v>
      </c>
      <c r="G78781" t="str">
        <f t="shared" si="2461"/>
        <v>Winter</v>
      </c>
    </row>
    <row r="78782" spans="1:7" x14ac:dyDescent="0.25">
      <c r="A78782" s="2">
        <v>43495</v>
      </c>
      <c r="B78782">
        <v>14</v>
      </c>
      <c r="C78782" t="s">
        <v>64</v>
      </c>
      <c r="D78782">
        <v>20.504750000000001</v>
      </c>
      <c r="E78782">
        <v>1</v>
      </c>
      <c r="F78782" s="8">
        <f t="shared" si="2460"/>
        <v>1</v>
      </c>
      <c r="G78782" t="str">
        <f t="shared" si="2461"/>
        <v>Winter</v>
      </c>
    </row>
    <row r="78783" spans="1:7" x14ac:dyDescent="0.25">
      <c r="A78783" s="2">
        <v>43495</v>
      </c>
      <c r="B78783">
        <v>14</v>
      </c>
      <c r="C78783" t="s">
        <v>64</v>
      </c>
      <c r="D78783">
        <v>20.350090000000002</v>
      </c>
      <c r="E78783">
        <v>2</v>
      </c>
      <c r="F78783" s="8">
        <f t="shared" si="2460"/>
        <v>1</v>
      </c>
      <c r="G78783" t="str">
        <f t="shared" si="2461"/>
        <v>Winter</v>
      </c>
    </row>
    <row r="78784" spans="1:7" x14ac:dyDescent="0.25">
      <c r="A78784" s="2">
        <v>43495</v>
      </c>
      <c r="B78784">
        <v>14</v>
      </c>
      <c r="C78784" t="s">
        <v>64</v>
      </c>
      <c r="D78784">
        <v>20.095829999999999</v>
      </c>
      <c r="E78784">
        <v>3</v>
      </c>
      <c r="F78784" s="8">
        <f t="shared" si="2460"/>
        <v>1</v>
      </c>
      <c r="G78784" t="str">
        <f t="shared" si="2461"/>
        <v>Winter</v>
      </c>
    </row>
    <row r="78785" spans="1:7" x14ac:dyDescent="0.25">
      <c r="A78785" s="2">
        <v>43495</v>
      </c>
      <c r="B78785">
        <v>14</v>
      </c>
      <c r="C78785" t="s">
        <v>64</v>
      </c>
      <c r="D78785">
        <v>19.075399999999998</v>
      </c>
      <c r="E78785">
        <v>4</v>
      </c>
      <c r="F78785" s="8">
        <f t="shared" si="2460"/>
        <v>1</v>
      </c>
      <c r="G78785" t="str">
        <f t="shared" si="2461"/>
        <v>Winter</v>
      </c>
    </row>
    <row r="78786" spans="1:7" x14ac:dyDescent="0.25">
      <c r="A78786" s="2">
        <v>43495</v>
      </c>
      <c r="B78786">
        <v>15</v>
      </c>
      <c r="C78786" t="s">
        <v>64</v>
      </c>
      <c r="D78786">
        <v>20.769649999999999</v>
      </c>
      <c r="E78786">
        <v>1</v>
      </c>
      <c r="F78786" s="8">
        <f t="shared" si="2460"/>
        <v>1</v>
      </c>
      <c r="G78786" t="str">
        <f t="shared" si="2461"/>
        <v>Winter</v>
      </c>
    </row>
    <row r="78787" spans="1:7" x14ac:dyDescent="0.25">
      <c r="A78787" s="2">
        <v>43495</v>
      </c>
      <c r="B78787">
        <v>15</v>
      </c>
      <c r="C78787" t="s">
        <v>64</v>
      </c>
      <c r="D78787">
        <v>20.87575</v>
      </c>
      <c r="E78787">
        <v>2</v>
      </c>
      <c r="F78787" s="8">
        <f t="shared" si="2460"/>
        <v>1</v>
      </c>
      <c r="G78787" t="str">
        <f t="shared" si="2461"/>
        <v>Winter</v>
      </c>
    </row>
    <row r="78788" spans="1:7" x14ac:dyDescent="0.25">
      <c r="A78788" s="2">
        <v>43495</v>
      </c>
      <c r="B78788">
        <v>15</v>
      </c>
      <c r="C78788" t="s">
        <v>64</v>
      </c>
      <c r="D78788">
        <v>21.911780000000004</v>
      </c>
      <c r="E78788">
        <v>3</v>
      </c>
      <c r="F78788" s="8">
        <f t="shared" si="2460"/>
        <v>1</v>
      </c>
      <c r="G78788" t="str">
        <f t="shared" si="2461"/>
        <v>Winter</v>
      </c>
    </row>
    <row r="78789" spans="1:7" x14ac:dyDescent="0.25">
      <c r="A78789" s="2">
        <v>43495</v>
      </c>
      <c r="B78789">
        <v>15</v>
      </c>
      <c r="C78789" t="s">
        <v>64</v>
      </c>
      <c r="D78789">
        <v>23.300319999999999</v>
      </c>
      <c r="E78789">
        <v>4</v>
      </c>
      <c r="F78789" s="8">
        <f t="shared" si="2460"/>
        <v>1</v>
      </c>
      <c r="G78789" t="str">
        <f t="shared" si="2461"/>
        <v>Winter</v>
      </c>
    </row>
    <row r="78790" spans="1:7" x14ac:dyDescent="0.25">
      <c r="A78790" s="2">
        <v>43495</v>
      </c>
      <c r="B78790">
        <v>16</v>
      </c>
      <c r="C78790" t="s">
        <v>64</v>
      </c>
      <c r="D78790">
        <v>20.591349999999998</v>
      </c>
      <c r="E78790">
        <v>1</v>
      </c>
      <c r="F78790" s="8">
        <f t="shared" ref="F78790:F78853" si="2462">MONTH(A78790)</f>
        <v>1</v>
      </c>
      <c r="G78790" t="str">
        <f t="shared" si="2461"/>
        <v>Winter</v>
      </c>
    </row>
    <row r="78791" spans="1:7" x14ac:dyDescent="0.25">
      <c r="A78791" s="2">
        <v>43495</v>
      </c>
      <c r="B78791">
        <v>16</v>
      </c>
      <c r="C78791" t="s">
        <v>64</v>
      </c>
      <c r="D78791">
        <v>20.852959999999999</v>
      </c>
      <c r="E78791">
        <v>2</v>
      </c>
      <c r="F78791" s="8">
        <f t="shared" si="2462"/>
        <v>1</v>
      </c>
      <c r="G78791" t="str">
        <f t="shared" ref="G78791:G78854" si="2463">IF(AND(F78791&gt;=6,F78791&lt;=9),"Summer","Winter")</f>
        <v>Winter</v>
      </c>
    </row>
    <row r="78792" spans="1:7" x14ac:dyDescent="0.25">
      <c r="A78792" s="2">
        <v>43495</v>
      </c>
      <c r="B78792">
        <v>16</v>
      </c>
      <c r="C78792" t="s">
        <v>64</v>
      </c>
      <c r="D78792">
        <v>24.13916</v>
      </c>
      <c r="E78792">
        <v>3</v>
      </c>
      <c r="F78792" s="8">
        <f t="shared" si="2462"/>
        <v>1</v>
      </c>
      <c r="G78792" t="str">
        <f t="shared" si="2463"/>
        <v>Winter</v>
      </c>
    </row>
    <row r="78793" spans="1:7" x14ac:dyDescent="0.25">
      <c r="A78793" s="2">
        <v>43495</v>
      </c>
      <c r="B78793">
        <v>16</v>
      </c>
      <c r="C78793" t="s">
        <v>64</v>
      </c>
      <c r="D78793">
        <v>26.012379999999997</v>
      </c>
      <c r="E78793">
        <v>4</v>
      </c>
      <c r="F78793" s="8">
        <f t="shared" si="2462"/>
        <v>1</v>
      </c>
      <c r="G78793" t="str">
        <f t="shared" si="2463"/>
        <v>Winter</v>
      </c>
    </row>
    <row r="78794" spans="1:7" x14ac:dyDescent="0.25">
      <c r="A78794" s="2">
        <v>43495</v>
      </c>
      <c r="B78794">
        <v>17</v>
      </c>
      <c r="C78794" t="s">
        <v>64</v>
      </c>
      <c r="D78794">
        <v>22.734459999999999</v>
      </c>
      <c r="E78794">
        <v>1</v>
      </c>
      <c r="F78794" s="8">
        <f t="shared" si="2462"/>
        <v>1</v>
      </c>
      <c r="G78794" t="str">
        <f t="shared" si="2463"/>
        <v>Winter</v>
      </c>
    </row>
    <row r="78795" spans="1:7" x14ac:dyDescent="0.25">
      <c r="A78795" s="2">
        <v>43495</v>
      </c>
      <c r="B78795">
        <v>17</v>
      </c>
      <c r="C78795" t="s">
        <v>64</v>
      </c>
      <c r="D78795">
        <v>24.068670000000001</v>
      </c>
      <c r="E78795">
        <v>2</v>
      </c>
      <c r="F78795" s="8">
        <f t="shared" si="2462"/>
        <v>1</v>
      </c>
      <c r="G78795" t="str">
        <f t="shared" si="2463"/>
        <v>Winter</v>
      </c>
    </row>
    <row r="78796" spans="1:7" x14ac:dyDescent="0.25">
      <c r="A78796" s="2">
        <v>43495</v>
      </c>
      <c r="B78796">
        <v>17</v>
      </c>
      <c r="C78796" t="s">
        <v>64</v>
      </c>
      <c r="D78796">
        <v>36.085859999999997</v>
      </c>
      <c r="E78796">
        <v>3</v>
      </c>
      <c r="F78796" s="8">
        <f t="shared" si="2462"/>
        <v>1</v>
      </c>
      <c r="G78796" t="str">
        <f t="shared" si="2463"/>
        <v>Winter</v>
      </c>
    </row>
    <row r="78797" spans="1:7" x14ac:dyDescent="0.25">
      <c r="A78797" s="2">
        <v>43495</v>
      </c>
      <c r="B78797">
        <v>17</v>
      </c>
      <c r="C78797" t="s">
        <v>64</v>
      </c>
      <c r="D78797">
        <v>40.21564</v>
      </c>
      <c r="E78797">
        <v>4</v>
      </c>
      <c r="F78797" s="8">
        <f t="shared" si="2462"/>
        <v>1</v>
      </c>
      <c r="G78797" t="str">
        <f t="shared" si="2463"/>
        <v>Winter</v>
      </c>
    </row>
    <row r="78798" spans="1:7" x14ac:dyDescent="0.25">
      <c r="A78798" s="2">
        <v>43495</v>
      </c>
      <c r="B78798">
        <v>18</v>
      </c>
      <c r="C78798" t="s">
        <v>64</v>
      </c>
      <c r="D78798">
        <v>21.60615</v>
      </c>
      <c r="E78798">
        <v>1</v>
      </c>
      <c r="F78798" s="8">
        <f t="shared" si="2462"/>
        <v>1</v>
      </c>
      <c r="G78798" t="str">
        <f t="shared" si="2463"/>
        <v>Winter</v>
      </c>
    </row>
    <row r="78799" spans="1:7" x14ac:dyDescent="0.25">
      <c r="A78799" s="2">
        <v>43495</v>
      </c>
      <c r="B78799">
        <v>18</v>
      </c>
      <c r="C78799" t="s">
        <v>64</v>
      </c>
      <c r="D78799">
        <v>20.602630000000001</v>
      </c>
      <c r="E78799">
        <v>2</v>
      </c>
      <c r="F78799" s="8">
        <f t="shared" si="2462"/>
        <v>1</v>
      </c>
      <c r="G78799" t="str">
        <f t="shared" si="2463"/>
        <v>Winter</v>
      </c>
    </row>
    <row r="78800" spans="1:7" x14ac:dyDescent="0.25">
      <c r="A78800" s="2">
        <v>43495</v>
      </c>
      <c r="B78800">
        <v>18</v>
      </c>
      <c r="C78800" t="s">
        <v>64</v>
      </c>
      <c r="D78800">
        <v>19.01539</v>
      </c>
      <c r="E78800">
        <v>3</v>
      </c>
      <c r="F78800" s="8">
        <f t="shared" si="2462"/>
        <v>1</v>
      </c>
      <c r="G78800" t="str">
        <f t="shared" si="2463"/>
        <v>Winter</v>
      </c>
    </row>
    <row r="78801" spans="1:7" x14ac:dyDescent="0.25">
      <c r="A78801" s="2">
        <v>43495</v>
      </c>
      <c r="B78801">
        <v>18</v>
      </c>
      <c r="C78801" t="s">
        <v>64</v>
      </c>
      <c r="D78801">
        <v>17.83014</v>
      </c>
      <c r="E78801">
        <v>4</v>
      </c>
      <c r="F78801" s="8">
        <f t="shared" si="2462"/>
        <v>1</v>
      </c>
      <c r="G78801" t="str">
        <f t="shared" si="2463"/>
        <v>Winter</v>
      </c>
    </row>
    <row r="78802" spans="1:7" x14ac:dyDescent="0.25">
      <c r="A78802" s="2">
        <v>43495</v>
      </c>
      <c r="B78802">
        <v>19</v>
      </c>
      <c r="C78802" t="s">
        <v>64</v>
      </c>
      <c r="D78802">
        <v>37.976559999999999</v>
      </c>
      <c r="E78802">
        <v>1</v>
      </c>
      <c r="F78802" s="8">
        <f t="shared" si="2462"/>
        <v>1</v>
      </c>
      <c r="G78802" t="str">
        <f t="shared" si="2463"/>
        <v>Winter</v>
      </c>
    </row>
    <row r="78803" spans="1:7" x14ac:dyDescent="0.25">
      <c r="A78803" s="2">
        <v>43495</v>
      </c>
      <c r="B78803">
        <v>19</v>
      </c>
      <c r="C78803" t="s">
        <v>64</v>
      </c>
      <c r="D78803">
        <v>39.836069999999999</v>
      </c>
      <c r="E78803">
        <v>2</v>
      </c>
      <c r="F78803" s="8">
        <f t="shared" si="2462"/>
        <v>1</v>
      </c>
      <c r="G78803" t="str">
        <f t="shared" si="2463"/>
        <v>Winter</v>
      </c>
    </row>
    <row r="78804" spans="1:7" x14ac:dyDescent="0.25">
      <c r="A78804" s="2">
        <v>43495</v>
      </c>
      <c r="B78804">
        <v>19</v>
      </c>
      <c r="C78804" t="s">
        <v>64</v>
      </c>
      <c r="D78804">
        <v>38.356780000000001</v>
      </c>
      <c r="E78804">
        <v>3</v>
      </c>
      <c r="F78804" s="8">
        <f t="shared" si="2462"/>
        <v>1</v>
      </c>
      <c r="G78804" t="str">
        <f t="shared" si="2463"/>
        <v>Winter</v>
      </c>
    </row>
    <row r="78805" spans="1:7" x14ac:dyDescent="0.25">
      <c r="A78805" s="2">
        <v>43495</v>
      </c>
      <c r="B78805">
        <v>19</v>
      </c>
      <c r="C78805" t="s">
        <v>64</v>
      </c>
      <c r="D78805">
        <v>31.667369999999995</v>
      </c>
      <c r="E78805">
        <v>4</v>
      </c>
      <c r="F78805" s="8">
        <f t="shared" si="2462"/>
        <v>1</v>
      </c>
      <c r="G78805" t="str">
        <f t="shared" si="2463"/>
        <v>Winter</v>
      </c>
    </row>
    <row r="78806" spans="1:7" x14ac:dyDescent="0.25">
      <c r="A78806" s="2">
        <v>43495</v>
      </c>
      <c r="B78806">
        <v>20</v>
      </c>
      <c r="C78806" t="s">
        <v>64</v>
      </c>
      <c r="D78806">
        <v>42.887540000000001</v>
      </c>
      <c r="E78806">
        <v>1</v>
      </c>
      <c r="F78806" s="8">
        <f t="shared" si="2462"/>
        <v>1</v>
      </c>
      <c r="G78806" t="str">
        <f t="shared" si="2463"/>
        <v>Winter</v>
      </c>
    </row>
    <row r="78807" spans="1:7" x14ac:dyDescent="0.25">
      <c r="A78807" s="2">
        <v>43495</v>
      </c>
      <c r="B78807">
        <v>20</v>
      </c>
      <c r="C78807" t="s">
        <v>64</v>
      </c>
      <c r="D78807">
        <v>35.53839</v>
      </c>
      <c r="E78807">
        <v>2</v>
      </c>
      <c r="F78807" s="8">
        <f t="shared" si="2462"/>
        <v>1</v>
      </c>
      <c r="G78807" t="str">
        <f t="shared" si="2463"/>
        <v>Winter</v>
      </c>
    </row>
    <row r="78808" spans="1:7" x14ac:dyDescent="0.25">
      <c r="A78808" s="2">
        <v>43495</v>
      </c>
      <c r="B78808">
        <v>20</v>
      </c>
      <c r="C78808" t="s">
        <v>64</v>
      </c>
      <c r="D78808">
        <v>34.627330000000001</v>
      </c>
      <c r="E78808">
        <v>3</v>
      </c>
      <c r="F78808" s="8">
        <f t="shared" si="2462"/>
        <v>1</v>
      </c>
      <c r="G78808" t="str">
        <f t="shared" si="2463"/>
        <v>Winter</v>
      </c>
    </row>
    <row r="78809" spans="1:7" x14ac:dyDescent="0.25">
      <c r="A78809" s="2">
        <v>43495</v>
      </c>
      <c r="B78809">
        <v>20</v>
      </c>
      <c r="C78809" t="s">
        <v>64</v>
      </c>
      <c r="D78809">
        <v>31.340299999999999</v>
      </c>
      <c r="E78809">
        <v>4</v>
      </c>
      <c r="F78809" s="8">
        <f t="shared" si="2462"/>
        <v>1</v>
      </c>
      <c r="G78809" t="str">
        <f t="shared" si="2463"/>
        <v>Winter</v>
      </c>
    </row>
    <row r="78810" spans="1:7" x14ac:dyDescent="0.25">
      <c r="A78810" s="2">
        <v>43495</v>
      </c>
      <c r="B78810">
        <v>21</v>
      </c>
      <c r="C78810" t="s">
        <v>64</v>
      </c>
      <c r="D78810">
        <v>39.890210000000003</v>
      </c>
      <c r="E78810">
        <v>1</v>
      </c>
      <c r="F78810" s="8">
        <f t="shared" si="2462"/>
        <v>1</v>
      </c>
      <c r="G78810" t="str">
        <f t="shared" si="2463"/>
        <v>Winter</v>
      </c>
    </row>
    <row r="78811" spans="1:7" x14ac:dyDescent="0.25">
      <c r="A78811" s="2">
        <v>43495</v>
      </c>
      <c r="B78811">
        <v>21</v>
      </c>
      <c r="C78811" t="s">
        <v>64</v>
      </c>
      <c r="D78811">
        <v>36.495609999999999</v>
      </c>
      <c r="E78811">
        <v>2</v>
      </c>
      <c r="F78811" s="8">
        <f t="shared" si="2462"/>
        <v>1</v>
      </c>
      <c r="G78811" t="str">
        <f t="shared" si="2463"/>
        <v>Winter</v>
      </c>
    </row>
    <row r="78812" spans="1:7" x14ac:dyDescent="0.25">
      <c r="A78812" s="2">
        <v>43495</v>
      </c>
      <c r="B78812">
        <v>21</v>
      </c>
      <c r="C78812" t="s">
        <v>64</v>
      </c>
      <c r="D78812">
        <v>34.5535</v>
      </c>
      <c r="E78812">
        <v>3</v>
      </c>
      <c r="F78812" s="8">
        <f t="shared" si="2462"/>
        <v>1</v>
      </c>
      <c r="G78812" t="str">
        <f t="shared" si="2463"/>
        <v>Winter</v>
      </c>
    </row>
    <row r="78813" spans="1:7" x14ac:dyDescent="0.25">
      <c r="A78813" s="2">
        <v>43495</v>
      </c>
      <c r="B78813">
        <v>21</v>
      </c>
      <c r="C78813" t="s">
        <v>64</v>
      </c>
      <c r="D78813">
        <v>32.221350000000001</v>
      </c>
      <c r="E78813">
        <v>4</v>
      </c>
      <c r="F78813" s="8">
        <f t="shared" si="2462"/>
        <v>1</v>
      </c>
      <c r="G78813" t="str">
        <f t="shared" si="2463"/>
        <v>Winter</v>
      </c>
    </row>
    <row r="78814" spans="1:7" x14ac:dyDescent="0.25">
      <c r="A78814" s="2">
        <v>43495</v>
      </c>
      <c r="B78814">
        <v>22</v>
      </c>
      <c r="C78814" t="s">
        <v>64</v>
      </c>
      <c r="D78814">
        <v>33.278440000000003</v>
      </c>
      <c r="E78814">
        <v>1</v>
      </c>
      <c r="F78814" s="8">
        <f t="shared" si="2462"/>
        <v>1</v>
      </c>
      <c r="G78814" t="str">
        <f t="shared" si="2463"/>
        <v>Winter</v>
      </c>
    </row>
    <row r="78815" spans="1:7" x14ac:dyDescent="0.25">
      <c r="A78815" s="2">
        <v>43495</v>
      </c>
      <c r="B78815">
        <v>22</v>
      </c>
      <c r="C78815" t="s">
        <v>64</v>
      </c>
      <c r="D78815">
        <v>33.205440000000003</v>
      </c>
      <c r="E78815">
        <v>2</v>
      </c>
      <c r="F78815" s="8">
        <f t="shared" si="2462"/>
        <v>1</v>
      </c>
      <c r="G78815" t="str">
        <f t="shared" si="2463"/>
        <v>Winter</v>
      </c>
    </row>
    <row r="78816" spans="1:7" x14ac:dyDescent="0.25">
      <c r="A78816" s="2">
        <v>43495</v>
      </c>
      <c r="B78816">
        <v>22</v>
      </c>
      <c r="C78816" t="s">
        <v>64</v>
      </c>
      <c r="D78816">
        <v>29.111319999999996</v>
      </c>
      <c r="E78816">
        <v>3</v>
      </c>
      <c r="F78816" s="8">
        <f t="shared" si="2462"/>
        <v>1</v>
      </c>
      <c r="G78816" t="str">
        <f t="shared" si="2463"/>
        <v>Winter</v>
      </c>
    </row>
    <row r="78817" spans="1:7" x14ac:dyDescent="0.25">
      <c r="A78817" s="2">
        <v>43495</v>
      </c>
      <c r="B78817">
        <v>22</v>
      </c>
      <c r="C78817" t="s">
        <v>64</v>
      </c>
      <c r="D78817">
        <v>24.810849999999999</v>
      </c>
      <c r="E78817">
        <v>4</v>
      </c>
      <c r="F78817" s="8">
        <f t="shared" si="2462"/>
        <v>1</v>
      </c>
      <c r="G78817" t="str">
        <f t="shared" si="2463"/>
        <v>Winter</v>
      </c>
    </row>
    <row r="78818" spans="1:7" x14ac:dyDescent="0.25">
      <c r="A78818" s="2">
        <v>43495</v>
      </c>
      <c r="B78818">
        <v>23</v>
      </c>
      <c r="C78818" t="s">
        <v>64</v>
      </c>
      <c r="D78818">
        <v>33.968890000000002</v>
      </c>
      <c r="E78818">
        <v>1</v>
      </c>
      <c r="F78818" s="8">
        <f t="shared" si="2462"/>
        <v>1</v>
      </c>
      <c r="G78818" t="str">
        <f t="shared" si="2463"/>
        <v>Winter</v>
      </c>
    </row>
    <row r="78819" spans="1:7" x14ac:dyDescent="0.25">
      <c r="A78819" s="2">
        <v>43495</v>
      </c>
      <c r="B78819">
        <v>23</v>
      </c>
      <c r="C78819" t="s">
        <v>64</v>
      </c>
      <c r="D78819">
        <v>31.538869999999999</v>
      </c>
      <c r="E78819">
        <v>2</v>
      </c>
      <c r="F78819" s="8">
        <f t="shared" si="2462"/>
        <v>1</v>
      </c>
      <c r="G78819" t="str">
        <f t="shared" si="2463"/>
        <v>Winter</v>
      </c>
    </row>
    <row r="78820" spans="1:7" x14ac:dyDescent="0.25">
      <c r="A78820" s="2">
        <v>43495</v>
      </c>
      <c r="B78820">
        <v>23</v>
      </c>
      <c r="C78820" t="s">
        <v>64</v>
      </c>
      <c r="D78820">
        <v>27.366499999999998</v>
      </c>
      <c r="E78820">
        <v>3</v>
      </c>
      <c r="F78820" s="8">
        <f t="shared" si="2462"/>
        <v>1</v>
      </c>
      <c r="G78820" t="str">
        <f t="shared" si="2463"/>
        <v>Winter</v>
      </c>
    </row>
    <row r="78821" spans="1:7" x14ac:dyDescent="0.25">
      <c r="A78821" s="2">
        <v>43495</v>
      </c>
      <c r="B78821">
        <v>23</v>
      </c>
      <c r="C78821" t="s">
        <v>64</v>
      </c>
      <c r="D78821">
        <v>25.001169999999998</v>
      </c>
      <c r="E78821">
        <v>4</v>
      </c>
      <c r="F78821" s="8">
        <f t="shared" si="2462"/>
        <v>1</v>
      </c>
      <c r="G78821" t="str">
        <f t="shared" si="2463"/>
        <v>Winter</v>
      </c>
    </row>
    <row r="78822" spans="1:7" x14ac:dyDescent="0.25">
      <c r="A78822" s="2">
        <v>43495</v>
      </c>
      <c r="B78822">
        <v>24</v>
      </c>
      <c r="C78822" t="s">
        <v>64</v>
      </c>
      <c r="D78822">
        <v>31.705429999999996</v>
      </c>
      <c r="E78822">
        <v>1</v>
      </c>
      <c r="F78822" s="8">
        <f t="shared" si="2462"/>
        <v>1</v>
      </c>
      <c r="G78822" t="str">
        <f t="shared" si="2463"/>
        <v>Winter</v>
      </c>
    </row>
    <row r="78823" spans="1:7" x14ac:dyDescent="0.25">
      <c r="A78823" s="2">
        <v>43495</v>
      </c>
      <c r="B78823">
        <v>24</v>
      </c>
      <c r="C78823" t="s">
        <v>64</v>
      </c>
      <c r="D78823">
        <v>29.707249999999998</v>
      </c>
      <c r="E78823">
        <v>2</v>
      </c>
      <c r="F78823" s="8">
        <f t="shared" si="2462"/>
        <v>1</v>
      </c>
      <c r="G78823" t="str">
        <f t="shared" si="2463"/>
        <v>Winter</v>
      </c>
    </row>
    <row r="78824" spans="1:7" x14ac:dyDescent="0.25">
      <c r="A78824" s="2">
        <v>43495</v>
      </c>
      <c r="B78824">
        <v>24</v>
      </c>
      <c r="C78824" t="s">
        <v>64</v>
      </c>
      <c r="D78824">
        <v>26.499260000000003</v>
      </c>
      <c r="E78824">
        <v>3</v>
      </c>
      <c r="F78824" s="8">
        <f t="shared" si="2462"/>
        <v>1</v>
      </c>
      <c r="G78824" t="str">
        <f t="shared" si="2463"/>
        <v>Winter</v>
      </c>
    </row>
    <row r="78825" spans="1:7" x14ac:dyDescent="0.25">
      <c r="A78825" s="2">
        <v>43495</v>
      </c>
      <c r="B78825">
        <v>24</v>
      </c>
      <c r="C78825" t="s">
        <v>64</v>
      </c>
      <c r="D78825">
        <v>26.034579999999995</v>
      </c>
      <c r="E78825">
        <v>4</v>
      </c>
      <c r="F78825" s="8">
        <f t="shared" si="2462"/>
        <v>1</v>
      </c>
      <c r="G78825" t="str">
        <f t="shared" si="2463"/>
        <v>Winter</v>
      </c>
    </row>
    <row r="78826" spans="1:7" x14ac:dyDescent="0.25">
      <c r="A78826" s="2">
        <v>43496</v>
      </c>
      <c r="B78826">
        <v>1</v>
      </c>
      <c r="C78826" t="s">
        <v>64</v>
      </c>
      <c r="D78826">
        <v>31.253730000000001</v>
      </c>
      <c r="E78826">
        <v>1</v>
      </c>
      <c r="F78826" s="8">
        <f t="shared" si="2462"/>
        <v>1</v>
      </c>
      <c r="G78826" t="str">
        <f t="shared" si="2463"/>
        <v>Winter</v>
      </c>
    </row>
    <row r="78827" spans="1:7" x14ac:dyDescent="0.25">
      <c r="A78827" s="2">
        <v>43496</v>
      </c>
      <c r="B78827">
        <v>1</v>
      </c>
      <c r="C78827" t="s">
        <v>64</v>
      </c>
      <c r="D78827">
        <v>30.968979999999998</v>
      </c>
      <c r="E78827">
        <v>2</v>
      </c>
      <c r="F78827" s="8">
        <f t="shared" si="2462"/>
        <v>1</v>
      </c>
      <c r="G78827" t="str">
        <f t="shared" si="2463"/>
        <v>Winter</v>
      </c>
    </row>
    <row r="78828" spans="1:7" x14ac:dyDescent="0.25">
      <c r="A78828" s="2">
        <v>43496</v>
      </c>
      <c r="B78828">
        <v>1</v>
      </c>
      <c r="C78828" t="s">
        <v>64</v>
      </c>
      <c r="D78828">
        <v>31.067250000000001</v>
      </c>
      <c r="E78828">
        <v>3</v>
      </c>
      <c r="F78828" s="8">
        <f t="shared" si="2462"/>
        <v>1</v>
      </c>
      <c r="G78828" t="str">
        <f t="shared" si="2463"/>
        <v>Winter</v>
      </c>
    </row>
    <row r="78829" spans="1:7" x14ac:dyDescent="0.25">
      <c r="A78829" s="2">
        <v>43496</v>
      </c>
      <c r="B78829">
        <v>1</v>
      </c>
      <c r="C78829" t="s">
        <v>64</v>
      </c>
      <c r="D78829">
        <v>27.849799999999998</v>
      </c>
      <c r="E78829">
        <v>4</v>
      </c>
      <c r="F78829" s="8">
        <f t="shared" si="2462"/>
        <v>1</v>
      </c>
      <c r="G78829" t="str">
        <f t="shared" si="2463"/>
        <v>Winter</v>
      </c>
    </row>
    <row r="78830" spans="1:7" x14ac:dyDescent="0.25">
      <c r="A78830" s="2">
        <v>43496</v>
      </c>
      <c r="B78830">
        <v>2</v>
      </c>
      <c r="C78830" t="s">
        <v>64</v>
      </c>
      <c r="D78830">
        <v>28.190860000000001</v>
      </c>
      <c r="E78830">
        <v>1</v>
      </c>
      <c r="F78830" s="8">
        <f t="shared" si="2462"/>
        <v>1</v>
      </c>
      <c r="G78830" t="str">
        <f t="shared" si="2463"/>
        <v>Winter</v>
      </c>
    </row>
    <row r="78831" spans="1:7" x14ac:dyDescent="0.25">
      <c r="A78831" s="2">
        <v>43496</v>
      </c>
      <c r="B78831">
        <v>2</v>
      </c>
      <c r="C78831" t="s">
        <v>64</v>
      </c>
      <c r="D78831">
        <v>27.219909999999999</v>
      </c>
      <c r="E78831">
        <v>2</v>
      </c>
      <c r="F78831" s="8">
        <f t="shared" si="2462"/>
        <v>1</v>
      </c>
      <c r="G78831" t="str">
        <f t="shared" si="2463"/>
        <v>Winter</v>
      </c>
    </row>
    <row r="78832" spans="1:7" x14ac:dyDescent="0.25">
      <c r="A78832" s="2">
        <v>43496</v>
      </c>
      <c r="B78832">
        <v>2</v>
      </c>
      <c r="C78832" t="s">
        <v>64</v>
      </c>
      <c r="D78832">
        <v>27.538650000000001</v>
      </c>
      <c r="E78832">
        <v>3</v>
      </c>
      <c r="F78832" s="8">
        <f t="shared" si="2462"/>
        <v>1</v>
      </c>
      <c r="G78832" t="str">
        <f t="shared" si="2463"/>
        <v>Winter</v>
      </c>
    </row>
    <row r="78833" spans="1:7" x14ac:dyDescent="0.25">
      <c r="A78833" s="2">
        <v>43496</v>
      </c>
      <c r="B78833">
        <v>2</v>
      </c>
      <c r="C78833" t="s">
        <v>64</v>
      </c>
      <c r="D78833">
        <v>27.57048</v>
      </c>
      <c r="E78833">
        <v>4</v>
      </c>
      <c r="F78833" s="8">
        <f t="shared" si="2462"/>
        <v>1</v>
      </c>
      <c r="G78833" t="str">
        <f t="shared" si="2463"/>
        <v>Winter</v>
      </c>
    </row>
    <row r="78834" spans="1:7" x14ac:dyDescent="0.25">
      <c r="A78834" s="2">
        <v>43496</v>
      </c>
      <c r="B78834">
        <v>3</v>
      </c>
      <c r="C78834" t="s">
        <v>64</v>
      </c>
      <c r="D78834">
        <v>26.264799999999997</v>
      </c>
      <c r="E78834">
        <v>1</v>
      </c>
      <c r="F78834" s="8">
        <f t="shared" si="2462"/>
        <v>1</v>
      </c>
      <c r="G78834" t="str">
        <f t="shared" si="2463"/>
        <v>Winter</v>
      </c>
    </row>
    <row r="78835" spans="1:7" x14ac:dyDescent="0.25">
      <c r="A78835" s="2">
        <v>43496</v>
      </c>
      <c r="B78835">
        <v>3</v>
      </c>
      <c r="C78835" t="s">
        <v>64</v>
      </c>
      <c r="D78835">
        <v>26.258430000000001</v>
      </c>
      <c r="E78835">
        <v>2</v>
      </c>
      <c r="F78835" s="8">
        <f t="shared" si="2462"/>
        <v>1</v>
      </c>
      <c r="G78835" t="str">
        <f t="shared" si="2463"/>
        <v>Winter</v>
      </c>
    </row>
    <row r="78836" spans="1:7" x14ac:dyDescent="0.25">
      <c r="A78836" s="2">
        <v>43496</v>
      </c>
      <c r="B78836">
        <v>3</v>
      </c>
      <c r="C78836" t="s">
        <v>64</v>
      </c>
      <c r="D78836">
        <v>26.288930000000004</v>
      </c>
      <c r="E78836">
        <v>3</v>
      </c>
      <c r="F78836" s="8">
        <f t="shared" si="2462"/>
        <v>1</v>
      </c>
      <c r="G78836" t="str">
        <f t="shared" si="2463"/>
        <v>Winter</v>
      </c>
    </row>
    <row r="78837" spans="1:7" x14ac:dyDescent="0.25">
      <c r="A78837" s="2">
        <v>43496</v>
      </c>
      <c r="B78837">
        <v>3</v>
      </c>
      <c r="C78837" t="s">
        <v>64</v>
      </c>
      <c r="D78837">
        <v>26.46481</v>
      </c>
      <c r="E78837">
        <v>4</v>
      </c>
      <c r="F78837" s="8">
        <f t="shared" si="2462"/>
        <v>1</v>
      </c>
      <c r="G78837" t="str">
        <f t="shared" si="2463"/>
        <v>Winter</v>
      </c>
    </row>
    <row r="78838" spans="1:7" x14ac:dyDescent="0.25">
      <c r="A78838" s="2">
        <v>43496</v>
      </c>
      <c r="B78838">
        <v>4</v>
      </c>
      <c r="C78838" t="s">
        <v>64</v>
      </c>
      <c r="D78838">
        <v>26.447089999999999</v>
      </c>
      <c r="E78838">
        <v>1</v>
      </c>
      <c r="F78838" s="8">
        <f t="shared" si="2462"/>
        <v>1</v>
      </c>
      <c r="G78838" t="str">
        <f t="shared" si="2463"/>
        <v>Winter</v>
      </c>
    </row>
    <row r="78839" spans="1:7" x14ac:dyDescent="0.25">
      <c r="A78839" s="2">
        <v>43496</v>
      </c>
      <c r="B78839">
        <v>4</v>
      </c>
      <c r="C78839" t="s">
        <v>64</v>
      </c>
      <c r="D78839">
        <v>26.285779999999999</v>
      </c>
      <c r="E78839">
        <v>2</v>
      </c>
      <c r="F78839" s="8">
        <f t="shared" si="2462"/>
        <v>1</v>
      </c>
      <c r="G78839" t="str">
        <f t="shared" si="2463"/>
        <v>Winter</v>
      </c>
    </row>
    <row r="78840" spans="1:7" x14ac:dyDescent="0.25">
      <c r="A78840" s="2">
        <v>43496</v>
      </c>
      <c r="B78840">
        <v>4</v>
      </c>
      <c r="C78840" t="s">
        <v>64</v>
      </c>
      <c r="D78840">
        <v>27.303059999999999</v>
      </c>
      <c r="E78840">
        <v>3</v>
      </c>
      <c r="F78840" s="8">
        <f t="shared" si="2462"/>
        <v>1</v>
      </c>
      <c r="G78840" t="str">
        <f t="shared" si="2463"/>
        <v>Winter</v>
      </c>
    </row>
    <row r="78841" spans="1:7" x14ac:dyDescent="0.25">
      <c r="A78841" s="2">
        <v>43496</v>
      </c>
      <c r="B78841">
        <v>4</v>
      </c>
      <c r="C78841" t="s">
        <v>64</v>
      </c>
      <c r="D78841">
        <v>27.401889999999998</v>
      </c>
      <c r="E78841">
        <v>4</v>
      </c>
      <c r="F78841" s="8">
        <f t="shared" si="2462"/>
        <v>1</v>
      </c>
      <c r="G78841" t="str">
        <f t="shared" si="2463"/>
        <v>Winter</v>
      </c>
    </row>
    <row r="78842" spans="1:7" x14ac:dyDescent="0.25">
      <c r="A78842" s="2">
        <v>43496</v>
      </c>
      <c r="B78842">
        <v>5</v>
      </c>
      <c r="C78842" t="s">
        <v>64</v>
      </c>
      <c r="D78842">
        <v>26.059850000000001</v>
      </c>
      <c r="E78842">
        <v>1</v>
      </c>
      <c r="F78842" s="8">
        <f t="shared" si="2462"/>
        <v>1</v>
      </c>
      <c r="G78842" t="str">
        <f t="shared" si="2463"/>
        <v>Winter</v>
      </c>
    </row>
    <row r="78843" spans="1:7" x14ac:dyDescent="0.25">
      <c r="A78843" s="2">
        <v>43496</v>
      </c>
      <c r="B78843">
        <v>5</v>
      </c>
      <c r="C78843" t="s">
        <v>64</v>
      </c>
      <c r="D78843">
        <v>27.861640000000005</v>
      </c>
      <c r="E78843">
        <v>2</v>
      </c>
      <c r="F78843" s="8">
        <f t="shared" si="2462"/>
        <v>1</v>
      </c>
      <c r="G78843" t="str">
        <f t="shared" si="2463"/>
        <v>Winter</v>
      </c>
    </row>
    <row r="78844" spans="1:7" x14ac:dyDescent="0.25">
      <c r="A78844" s="2">
        <v>43496</v>
      </c>
      <c r="B78844">
        <v>5</v>
      </c>
      <c r="C78844" t="s">
        <v>64</v>
      </c>
      <c r="D78844">
        <v>30.632050000000003</v>
      </c>
      <c r="E78844">
        <v>3</v>
      </c>
      <c r="F78844" s="8">
        <f t="shared" si="2462"/>
        <v>1</v>
      </c>
      <c r="G78844" t="str">
        <f t="shared" si="2463"/>
        <v>Winter</v>
      </c>
    </row>
    <row r="78845" spans="1:7" x14ac:dyDescent="0.25">
      <c r="A78845" s="2">
        <v>43496</v>
      </c>
      <c r="B78845">
        <v>5</v>
      </c>
      <c r="C78845" t="s">
        <v>64</v>
      </c>
      <c r="D78845">
        <v>31.311779999999999</v>
      </c>
      <c r="E78845">
        <v>4</v>
      </c>
      <c r="F78845" s="8">
        <f t="shared" si="2462"/>
        <v>1</v>
      </c>
      <c r="G78845" t="str">
        <f t="shared" si="2463"/>
        <v>Winter</v>
      </c>
    </row>
    <row r="78846" spans="1:7" x14ac:dyDescent="0.25">
      <c r="A78846" s="2">
        <v>43496</v>
      </c>
      <c r="B78846">
        <v>6</v>
      </c>
      <c r="C78846" t="s">
        <v>64</v>
      </c>
      <c r="D78846">
        <v>26.23573</v>
      </c>
      <c r="E78846">
        <v>1</v>
      </c>
      <c r="F78846" s="8">
        <f t="shared" si="2462"/>
        <v>1</v>
      </c>
      <c r="G78846" t="str">
        <f t="shared" si="2463"/>
        <v>Winter</v>
      </c>
    </row>
    <row r="78847" spans="1:7" x14ac:dyDescent="0.25">
      <c r="A78847" s="2">
        <v>43496</v>
      </c>
      <c r="B78847">
        <v>6</v>
      </c>
      <c r="C78847" t="s">
        <v>64</v>
      </c>
      <c r="D78847">
        <v>26.398099999999999</v>
      </c>
      <c r="E78847">
        <v>2</v>
      </c>
      <c r="F78847" s="8">
        <f t="shared" si="2462"/>
        <v>1</v>
      </c>
      <c r="G78847" t="str">
        <f t="shared" si="2463"/>
        <v>Winter</v>
      </c>
    </row>
    <row r="78848" spans="1:7" x14ac:dyDescent="0.25">
      <c r="A78848" s="2">
        <v>43496</v>
      </c>
      <c r="B78848">
        <v>6</v>
      </c>
      <c r="C78848" t="s">
        <v>64</v>
      </c>
      <c r="D78848">
        <v>30.685870000000005</v>
      </c>
      <c r="E78848">
        <v>3</v>
      </c>
      <c r="F78848" s="8">
        <f t="shared" si="2462"/>
        <v>1</v>
      </c>
      <c r="G78848" t="str">
        <f t="shared" si="2463"/>
        <v>Winter</v>
      </c>
    </row>
    <row r="78849" spans="1:7" x14ac:dyDescent="0.25">
      <c r="A78849" s="2">
        <v>43496</v>
      </c>
      <c r="B78849">
        <v>6</v>
      </c>
      <c r="C78849" t="s">
        <v>64</v>
      </c>
      <c r="D78849">
        <v>41.390830000000001</v>
      </c>
      <c r="E78849">
        <v>4</v>
      </c>
      <c r="F78849" s="8">
        <f t="shared" si="2462"/>
        <v>1</v>
      </c>
      <c r="G78849" t="str">
        <f t="shared" si="2463"/>
        <v>Winter</v>
      </c>
    </row>
    <row r="78850" spans="1:7" x14ac:dyDescent="0.25">
      <c r="A78850" s="2">
        <v>43496</v>
      </c>
      <c r="B78850">
        <v>7</v>
      </c>
      <c r="C78850" t="s">
        <v>64</v>
      </c>
      <c r="D78850">
        <v>27.461480000000005</v>
      </c>
      <c r="E78850">
        <v>1</v>
      </c>
      <c r="F78850" s="8">
        <f t="shared" si="2462"/>
        <v>1</v>
      </c>
      <c r="G78850" t="str">
        <f t="shared" si="2463"/>
        <v>Winter</v>
      </c>
    </row>
    <row r="78851" spans="1:7" x14ac:dyDescent="0.25">
      <c r="A78851" s="2">
        <v>43496</v>
      </c>
      <c r="B78851">
        <v>7</v>
      </c>
      <c r="C78851" t="s">
        <v>64</v>
      </c>
      <c r="D78851">
        <v>29.912099999999999</v>
      </c>
      <c r="E78851">
        <v>2</v>
      </c>
      <c r="F78851" s="8">
        <f t="shared" si="2462"/>
        <v>1</v>
      </c>
      <c r="G78851" t="str">
        <f t="shared" si="2463"/>
        <v>Winter</v>
      </c>
    </row>
    <row r="78852" spans="1:7" x14ac:dyDescent="0.25">
      <c r="A78852" s="2">
        <v>43496</v>
      </c>
      <c r="B78852">
        <v>7</v>
      </c>
      <c r="C78852" t="s">
        <v>64</v>
      </c>
      <c r="D78852">
        <v>36.873959999999997</v>
      </c>
      <c r="E78852">
        <v>3</v>
      </c>
      <c r="F78852" s="8">
        <f t="shared" si="2462"/>
        <v>1</v>
      </c>
      <c r="G78852" t="str">
        <f t="shared" si="2463"/>
        <v>Winter</v>
      </c>
    </row>
    <row r="78853" spans="1:7" x14ac:dyDescent="0.25">
      <c r="A78853" s="2">
        <v>43496</v>
      </c>
      <c r="B78853">
        <v>7</v>
      </c>
      <c r="C78853" t="s">
        <v>64</v>
      </c>
      <c r="D78853">
        <v>43.966709999999999</v>
      </c>
      <c r="E78853">
        <v>4</v>
      </c>
      <c r="F78853" s="8">
        <f t="shared" si="2462"/>
        <v>1</v>
      </c>
      <c r="G78853" t="str">
        <f t="shared" si="2463"/>
        <v>Winter</v>
      </c>
    </row>
    <row r="78854" spans="1:7" x14ac:dyDescent="0.25">
      <c r="A78854" s="2">
        <v>43496</v>
      </c>
      <c r="B78854">
        <v>8</v>
      </c>
      <c r="C78854" t="s">
        <v>64</v>
      </c>
      <c r="D78854">
        <v>46.407780000000002</v>
      </c>
      <c r="E78854">
        <v>1</v>
      </c>
      <c r="F78854" s="8">
        <f t="shared" ref="F78854:F78917" si="2464">MONTH(A78854)</f>
        <v>1</v>
      </c>
      <c r="G78854" t="str">
        <f t="shared" si="2463"/>
        <v>Winter</v>
      </c>
    </row>
    <row r="78855" spans="1:7" x14ac:dyDescent="0.25">
      <c r="A78855" s="2">
        <v>43496</v>
      </c>
      <c r="B78855">
        <v>8</v>
      </c>
      <c r="C78855" t="s">
        <v>64</v>
      </c>
      <c r="D78855">
        <v>34.311300000000003</v>
      </c>
      <c r="E78855">
        <v>2</v>
      </c>
      <c r="F78855" s="8">
        <f t="shared" si="2464"/>
        <v>1</v>
      </c>
      <c r="G78855" t="str">
        <f t="shared" ref="G78855:G78918" si="2465">IF(AND(F78855&gt;=6,F78855&lt;=9),"Summer","Winter")</f>
        <v>Winter</v>
      </c>
    </row>
    <row r="78856" spans="1:7" x14ac:dyDescent="0.25">
      <c r="A78856" s="2">
        <v>43496</v>
      </c>
      <c r="B78856">
        <v>8</v>
      </c>
      <c r="C78856" t="s">
        <v>64</v>
      </c>
      <c r="D78856">
        <v>29.296309999999995</v>
      </c>
      <c r="E78856">
        <v>3</v>
      </c>
      <c r="F78856" s="8">
        <f t="shared" si="2464"/>
        <v>1</v>
      </c>
      <c r="G78856" t="str">
        <f t="shared" si="2465"/>
        <v>Winter</v>
      </c>
    </row>
    <row r="78857" spans="1:7" x14ac:dyDescent="0.25">
      <c r="A78857" s="2">
        <v>43496</v>
      </c>
      <c r="B78857">
        <v>8</v>
      </c>
      <c r="C78857" t="s">
        <v>64</v>
      </c>
      <c r="D78857">
        <v>12.98155</v>
      </c>
      <c r="E78857">
        <v>4</v>
      </c>
      <c r="F78857" s="8">
        <f t="shared" si="2464"/>
        <v>1</v>
      </c>
      <c r="G78857" t="str">
        <f t="shared" si="2465"/>
        <v>Winter</v>
      </c>
    </row>
    <row r="78858" spans="1:7" x14ac:dyDescent="0.25">
      <c r="A78858" s="2">
        <v>43496</v>
      </c>
      <c r="B78858">
        <v>9</v>
      </c>
      <c r="C78858" t="s">
        <v>64</v>
      </c>
      <c r="D78858">
        <v>31.15934</v>
      </c>
      <c r="E78858">
        <v>1</v>
      </c>
      <c r="F78858" s="8">
        <f t="shared" si="2464"/>
        <v>1</v>
      </c>
      <c r="G78858" t="str">
        <f t="shared" si="2465"/>
        <v>Winter</v>
      </c>
    </row>
    <row r="78859" spans="1:7" x14ac:dyDescent="0.25">
      <c r="A78859" s="2">
        <v>43496</v>
      </c>
      <c r="B78859">
        <v>9</v>
      </c>
      <c r="C78859" t="s">
        <v>64</v>
      </c>
      <c r="D78859">
        <v>27.908910000000002</v>
      </c>
      <c r="E78859">
        <v>2</v>
      </c>
      <c r="F78859" s="8">
        <f t="shared" si="2464"/>
        <v>1</v>
      </c>
      <c r="G78859" t="str">
        <f t="shared" si="2465"/>
        <v>Winter</v>
      </c>
    </row>
    <row r="78860" spans="1:7" x14ac:dyDescent="0.25">
      <c r="A78860" s="2">
        <v>43496</v>
      </c>
      <c r="B78860">
        <v>9</v>
      </c>
      <c r="C78860" t="s">
        <v>64</v>
      </c>
      <c r="D78860">
        <v>26.67305</v>
      </c>
      <c r="E78860">
        <v>3</v>
      </c>
      <c r="F78860" s="8">
        <f t="shared" si="2464"/>
        <v>1</v>
      </c>
      <c r="G78860" t="str">
        <f t="shared" si="2465"/>
        <v>Winter</v>
      </c>
    </row>
    <row r="78861" spans="1:7" x14ac:dyDescent="0.25">
      <c r="A78861" s="2">
        <v>43496</v>
      </c>
      <c r="B78861">
        <v>9</v>
      </c>
      <c r="C78861" t="s">
        <v>64</v>
      </c>
      <c r="D78861">
        <v>23.072040000000001</v>
      </c>
      <c r="E78861">
        <v>4</v>
      </c>
      <c r="F78861" s="8">
        <f t="shared" si="2464"/>
        <v>1</v>
      </c>
      <c r="G78861" t="str">
        <f t="shared" si="2465"/>
        <v>Winter</v>
      </c>
    </row>
    <row r="78862" spans="1:7" x14ac:dyDescent="0.25">
      <c r="A78862" s="2">
        <v>43496</v>
      </c>
      <c r="B78862">
        <v>10</v>
      </c>
      <c r="C78862" t="s">
        <v>64</v>
      </c>
      <c r="D78862">
        <v>27.928000000000001</v>
      </c>
      <c r="E78862">
        <v>1</v>
      </c>
      <c r="F78862" s="8">
        <f t="shared" si="2464"/>
        <v>1</v>
      </c>
      <c r="G78862" t="str">
        <f t="shared" si="2465"/>
        <v>Winter</v>
      </c>
    </row>
    <row r="78863" spans="1:7" x14ac:dyDescent="0.25">
      <c r="A78863" s="2">
        <v>43496</v>
      </c>
      <c r="B78863">
        <v>10</v>
      </c>
      <c r="C78863" t="s">
        <v>64</v>
      </c>
      <c r="D78863">
        <v>28.493590000000001</v>
      </c>
      <c r="E78863">
        <v>2</v>
      </c>
      <c r="F78863" s="8">
        <f t="shared" si="2464"/>
        <v>1</v>
      </c>
      <c r="G78863" t="str">
        <f t="shared" si="2465"/>
        <v>Winter</v>
      </c>
    </row>
    <row r="78864" spans="1:7" x14ac:dyDescent="0.25">
      <c r="A78864" s="2">
        <v>43496</v>
      </c>
      <c r="B78864">
        <v>10</v>
      </c>
      <c r="C78864" t="s">
        <v>64</v>
      </c>
      <c r="D78864">
        <v>26.420500000000001</v>
      </c>
      <c r="E78864">
        <v>3</v>
      </c>
      <c r="F78864" s="8">
        <f t="shared" si="2464"/>
        <v>1</v>
      </c>
      <c r="G78864" t="str">
        <f t="shared" si="2465"/>
        <v>Winter</v>
      </c>
    </row>
    <row r="78865" spans="1:7" x14ac:dyDescent="0.25">
      <c r="A78865" s="2">
        <v>43496</v>
      </c>
      <c r="B78865">
        <v>10</v>
      </c>
      <c r="C78865" t="s">
        <v>64</v>
      </c>
      <c r="D78865">
        <v>26.29759</v>
      </c>
      <c r="E78865">
        <v>4</v>
      </c>
      <c r="F78865" s="8">
        <f t="shared" si="2464"/>
        <v>1</v>
      </c>
      <c r="G78865" t="str">
        <f t="shared" si="2465"/>
        <v>Winter</v>
      </c>
    </row>
    <row r="78866" spans="1:7" x14ac:dyDescent="0.25">
      <c r="A78866" s="2">
        <v>43496</v>
      </c>
      <c r="B78866">
        <v>11</v>
      </c>
      <c r="C78866" t="s">
        <v>64</v>
      </c>
      <c r="D78866">
        <v>30.09074</v>
      </c>
      <c r="E78866">
        <v>1</v>
      </c>
      <c r="F78866" s="8">
        <f t="shared" si="2464"/>
        <v>1</v>
      </c>
      <c r="G78866" t="str">
        <f t="shared" si="2465"/>
        <v>Winter</v>
      </c>
    </row>
    <row r="78867" spans="1:7" x14ac:dyDescent="0.25">
      <c r="A78867" s="2">
        <v>43496</v>
      </c>
      <c r="B78867">
        <v>11</v>
      </c>
      <c r="C78867" t="s">
        <v>64</v>
      </c>
      <c r="D78867">
        <v>29.28537</v>
      </c>
      <c r="E78867">
        <v>2</v>
      </c>
      <c r="F78867" s="8">
        <f t="shared" si="2464"/>
        <v>1</v>
      </c>
      <c r="G78867" t="str">
        <f t="shared" si="2465"/>
        <v>Winter</v>
      </c>
    </row>
    <row r="78868" spans="1:7" x14ac:dyDescent="0.25">
      <c r="A78868" s="2">
        <v>43496</v>
      </c>
      <c r="B78868">
        <v>11</v>
      </c>
      <c r="C78868" t="s">
        <v>64</v>
      </c>
      <c r="D78868">
        <v>29.371099999999998</v>
      </c>
      <c r="E78868">
        <v>3</v>
      </c>
      <c r="F78868" s="8">
        <f t="shared" si="2464"/>
        <v>1</v>
      </c>
      <c r="G78868" t="str">
        <f t="shared" si="2465"/>
        <v>Winter</v>
      </c>
    </row>
    <row r="78869" spans="1:7" x14ac:dyDescent="0.25">
      <c r="A78869" s="2">
        <v>43496</v>
      </c>
      <c r="B78869">
        <v>11</v>
      </c>
      <c r="C78869" t="s">
        <v>64</v>
      </c>
      <c r="D78869">
        <v>26.367760000000001</v>
      </c>
      <c r="E78869">
        <v>4</v>
      </c>
      <c r="F78869" s="8">
        <f t="shared" si="2464"/>
        <v>1</v>
      </c>
      <c r="G78869" t="str">
        <f t="shared" si="2465"/>
        <v>Winter</v>
      </c>
    </row>
    <row r="78870" spans="1:7" x14ac:dyDescent="0.25">
      <c r="A78870" s="2">
        <v>43496</v>
      </c>
      <c r="B78870">
        <v>12</v>
      </c>
      <c r="C78870" t="s">
        <v>64</v>
      </c>
      <c r="D78870">
        <v>28.367529999999999</v>
      </c>
      <c r="E78870">
        <v>1</v>
      </c>
      <c r="F78870" s="8">
        <f t="shared" si="2464"/>
        <v>1</v>
      </c>
      <c r="G78870" t="str">
        <f t="shared" si="2465"/>
        <v>Winter</v>
      </c>
    </row>
    <row r="78871" spans="1:7" x14ac:dyDescent="0.25">
      <c r="A78871" s="2">
        <v>43496</v>
      </c>
      <c r="B78871">
        <v>12</v>
      </c>
      <c r="C78871" t="s">
        <v>64</v>
      </c>
      <c r="D78871">
        <v>28.055310000000002</v>
      </c>
      <c r="E78871">
        <v>2</v>
      </c>
      <c r="F78871" s="8">
        <f t="shared" si="2464"/>
        <v>1</v>
      </c>
      <c r="G78871" t="str">
        <f t="shared" si="2465"/>
        <v>Winter</v>
      </c>
    </row>
    <row r="78872" spans="1:7" x14ac:dyDescent="0.25">
      <c r="A78872" s="2">
        <v>43496</v>
      </c>
      <c r="B78872">
        <v>12</v>
      </c>
      <c r="C78872" t="s">
        <v>64</v>
      </c>
      <c r="D78872">
        <v>25.818539999999999</v>
      </c>
      <c r="E78872">
        <v>3</v>
      </c>
      <c r="F78872" s="8">
        <f t="shared" si="2464"/>
        <v>1</v>
      </c>
      <c r="G78872" t="str">
        <f t="shared" si="2465"/>
        <v>Winter</v>
      </c>
    </row>
    <row r="78873" spans="1:7" x14ac:dyDescent="0.25">
      <c r="A78873" s="2">
        <v>43496</v>
      </c>
      <c r="B78873">
        <v>12</v>
      </c>
      <c r="C78873" t="s">
        <v>64</v>
      </c>
      <c r="D78873">
        <v>23.711079999999999</v>
      </c>
      <c r="E78873">
        <v>4</v>
      </c>
      <c r="F78873" s="8">
        <f t="shared" si="2464"/>
        <v>1</v>
      </c>
      <c r="G78873" t="str">
        <f t="shared" si="2465"/>
        <v>Winter</v>
      </c>
    </row>
    <row r="78874" spans="1:7" x14ac:dyDescent="0.25">
      <c r="A78874" s="2">
        <v>43496</v>
      </c>
      <c r="B78874">
        <v>13</v>
      </c>
      <c r="C78874" t="s">
        <v>64</v>
      </c>
      <c r="D78874">
        <v>26.1952</v>
      </c>
      <c r="E78874">
        <v>1</v>
      </c>
      <c r="F78874" s="8">
        <f t="shared" si="2464"/>
        <v>1</v>
      </c>
      <c r="G78874" t="str">
        <f t="shared" si="2465"/>
        <v>Winter</v>
      </c>
    </row>
    <row r="78875" spans="1:7" x14ac:dyDescent="0.25">
      <c r="A78875" s="2">
        <v>43496</v>
      </c>
      <c r="B78875">
        <v>13</v>
      </c>
      <c r="C78875" t="s">
        <v>64</v>
      </c>
      <c r="D78875">
        <v>24.218350000000001</v>
      </c>
      <c r="E78875">
        <v>2</v>
      </c>
      <c r="F78875" s="8">
        <f t="shared" si="2464"/>
        <v>1</v>
      </c>
      <c r="G78875" t="str">
        <f t="shared" si="2465"/>
        <v>Winter</v>
      </c>
    </row>
    <row r="78876" spans="1:7" x14ac:dyDescent="0.25">
      <c r="A78876" s="2">
        <v>43496</v>
      </c>
      <c r="B78876">
        <v>13</v>
      </c>
      <c r="C78876" t="s">
        <v>64</v>
      </c>
      <c r="D78876">
        <v>25.002549999999999</v>
      </c>
      <c r="E78876">
        <v>3</v>
      </c>
      <c r="F78876" s="8">
        <f t="shared" si="2464"/>
        <v>1</v>
      </c>
      <c r="G78876" t="str">
        <f t="shared" si="2465"/>
        <v>Winter</v>
      </c>
    </row>
    <row r="78877" spans="1:7" x14ac:dyDescent="0.25">
      <c r="A78877" s="2">
        <v>43496</v>
      </c>
      <c r="B78877">
        <v>13</v>
      </c>
      <c r="C78877" t="s">
        <v>64</v>
      </c>
      <c r="D78877">
        <v>24.672389999999996</v>
      </c>
      <c r="E78877">
        <v>4</v>
      </c>
      <c r="F78877" s="8">
        <f t="shared" si="2464"/>
        <v>1</v>
      </c>
      <c r="G78877" t="str">
        <f t="shared" si="2465"/>
        <v>Winter</v>
      </c>
    </row>
    <row r="78878" spans="1:7" x14ac:dyDescent="0.25">
      <c r="A78878" s="2">
        <v>43496</v>
      </c>
      <c r="B78878">
        <v>14</v>
      </c>
      <c r="C78878" t="s">
        <v>64</v>
      </c>
      <c r="D78878">
        <v>26.388290000000001</v>
      </c>
      <c r="E78878">
        <v>1</v>
      </c>
      <c r="F78878" s="8">
        <f t="shared" si="2464"/>
        <v>1</v>
      </c>
      <c r="G78878" t="str">
        <f t="shared" si="2465"/>
        <v>Winter</v>
      </c>
    </row>
    <row r="78879" spans="1:7" x14ac:dyDescent="0.25">
      <c r="A78879" s="2">
        <v>43496</v>
      </c>
      <c r="B78879">
        <v>14</v>
      </c>
      <c r="C78879" t="s">
        <v>64</v>
      </c>
      <c r="D78879">
        <v>24.631330000000002</v>
      </c>
      <c r="E78879">
        <v>2</v>
      </c>
      <c r="F78879" s="8">
        <f t="shared" si="2464"/>
        <v>1</v>
      </c>
      <c r="G78879" t="str">
        <f t="shared" si="2465"/>
        <v>Winter</v>
      </c>
    </row>
    <row r="78880" spans="1:7" x14ac:dyDescent="0.25">
      <c r="A78880" s="2">
        <v>43496</v>
      </c>
      <c r="B78880">
        <v>14</v>
      </c>
      <c r="C78880" t="s">
        <v>64</v>
      </c>
      <c r="D78880">
        <v>23.003299999999999</v>
      </c>
      <c r="E78880">
        <v>3</v>
      </c>
      <c r="F78880" s="8">
        <f t="shared" si="2464"/>
        <v>1</v>
      </c>
      <c r="G78880" t="str">
        <f t="shared" si="2465"/>
        <v>Winter</v>
      </c>
    </row>
    <row r="78881" spans="1:7" x14ac:dyDescent="0.25">
      <c r="A78881" s="2">
        <v>43496</v>
      </c>
      <c r="B78881">
        <v>14</v>
      </c>
      <c r="C78881" t="s">
        <v>64</v>
      </c>
      <c r="D78881">
        <v>23.949390000000005</v>
      </c>
      <c r="E78881">
        <v>4</v>
      </c>
      <c r="F78881" s="8">
        <f t="shared" si="2464"/>
        <v>1</v>
      </c>
      <c r="G78881" t="str">
        <f t="shared" si="2465"/>
        <v>Winter</v>
      </c>
    </row>
    <row r="78882" spans="1:7" x14ac:dyDescent="0.25">
      <c r="A78882" s="2">
        <v>43496</v>
      </c>
      <c r="B78882">
        <v>15</v>
      </c>
      <c r="C78882" t="s">
        <v>64</v>
      </c>
      <c r="D78882">
        <v>25.214160000000003</v>
      </c>
      <c r="E78882">
        <v>1</v>
      </c>
      <c r="F78882" s="8">
        <f t="shared" si="2464"/>
        <v>1</v>
      </c>
      <c r="G78882" t="str">
        <f t="shared" si="2465"/>
        <v>Winter</v>
      </c>
    </row>
    <row r="78883" spans="1:7" x14ac:dyDescent="0.25">
      <c r="A78883" s="2">
        <v>43496</v>
      </c>
      <c r="B78883">
        <v>15</v>
      </c>
      <c r="C78883" t="s">
        <v>64</v>
      </c>
      <c r="D78883">
        <v>26.007829999999998</v>
      </c>
      <c r="E78883">
        <v>2</v>
      </c>
      <c r="F78883" s="8">
        <f t="shared" si="2464"/>
        <v>1</v>
      </c>
      <c r="G78883" t="str">
        <f t="shared" si="2465"/>
        <v>Winter</v>
      </c>
    </row>
    <row r="78884" spans="1:7" x14ac:dyDescent="0.25">
      <c r="A78884" s="2">
        <v>43496</v>
      </c>
      <c r="B78884">
        <v>15</v>
      </c>
      <c r="C78884" t="s">
        <v>64</v>
      </c>
      <c r="D78884">
        <v>25.928999999999998</v>
      </c>
      <c r="E78884">
        <v>3</v>
      </c>
      <c r="F78884" s="8">
        <f t="shared" si="2464"/>
        <v>1</v>
      </c>
      <c r="G78884" t="str">
        <f t="shared" si="2465"/>
        <v>Winter</v>
      </c>
    </row>
    <row r="78885" spans="1:7" x14ac:dyDescent="0.25">
      <c r="A78885" s="2">
        <v>43496</v>
      </c>
      <c r="B78885">
        <v>15</v>
      </c>
      <c r="C78885" t="s">
        <v>64</v>
      </c>
      <c r="D78885">
        <v>25.823370000000001</v>
      </c>
      <c r="E78885">
        <v>4</v>
      </c>
      <c r="F78885" s="8">
        <f t="shared" si="2464"/>
        <v>1</v>
      </c>
      <c r="G78885" t="str">
        <f t="shared" si="2465"/>
        <v>Winter</v>
      </c>
    </row>
    <row r="78886" spans="1:7" x14ac:dyDescent="0.25">
      <c r="A78886" s="2">
        <v>43496</v>
      </c>
      <c r="B78886">
        <v>16</v>
      </c>
      <c r="C78886" t="s">
        <v>64</v>
      </c>
      <c r="D78886">
        <v>24.035920000000001</v>
      </c>
      <c r="E78886">
        <v>1</v>
      </c>
      <c r="F78886" s="8">
        <f t="shared" si="2464"/>
        <v>1</v>
      </c>
      <c r="G78886" t="str">
        <f t="shared" si="2465"/>
        <v>Winter</v>
      </c>
    </row>
    <row r="78887" spans="1:7" x14ac:dyDescent="0.25">
      <c r="A78887" s="2">
        <v>43496</v>
      </c>
      <c r="B78887">
        <v>16</v>
      </c>
      <c r="C78887" t="s">
        <v>64</v>
      </c>
      <c r="D78887">
        <v>25.791070000000001</v>
      </c>
      <c r="E78887">
        <v>2</v>
      </c>
      <c r="F78887" s="8">
        <f t="shared" si="2464"/>
        <v>1</v>
      </c>
      <c r="G78887" t="str">
        <f t="shared" si="2465"/>
        <v>Winter</v>
      </c>
    </row>
    <row r="78888" spans="1:7" x14ac:dyDescent="0.25">
      <c r="A78888" s="2">
        <v>43496</v>
      </c>
      <c r="B78888">
        <v>16</v>
      </c>
      <c r="C78888" t="s">
        <v>64</v>
      </c>
      <c r="D78888">
        <v>26.420970000000001</v>
      </c>
      <c r="E78888">
        <v>3</v>
      </c>
      <c r="F78888" s="8">
        <f t="shared" si="2464"/>
        <v>1</v>
      </c>
      <c r="G78888" t="str">
        <f t="shared" si="2465"/>
        <v>Winter</v>
      </c>
    </row>
    <row r="78889" spans="1:7" x14ac:dyDescent="0.25">
      <c r="A78889" s="2">
        <v>43496</v>
      </c>
      <c r="B78889">
        <v>16</v>
      </c>
      <c r="C78889" t="s">
        <v>64</v>
      </c>
      <c r="D78889">
        <v>26.339980000000001</v>
      </c>
      <c r="E78889">
        <v>4</v>
      </c>
      <c r="F78889" s="8">
        <f t="shared" si="2464"/>
        <v>1</v>
      </c>
      <c r="G78889" t="str">
        <f t="shared" si="2465"/>
        <v>Winter</v>
      </c>
    </row>
    <row r="78890" spans="1:7" x14ac:dyDescent="0.25">
      <c r="A78890" s="2">
        <v>43496</v>
      </c>
      <c r="B78890">
        <v>17</v>
      </c>
      <c r="C78890" t="s">
        <v>64</v>
      </c>
      <c r="D78890">
        <v>22.208590000000001</v>
      </c>
      <c r="E78890">
        <v>1</v>
      </c>
      <c r="F78890" s="8">
        <f t="shared" si="2464"/>
        <v>1</v>
      </c>
      <c r="G78890" t="str">
        <f t="shared" si="2465"/>
        <v>Winter</v>
      </c>
    </row>
    <row r="78891" spans="1:7" x14ac:dyDescent="0.25">
      <c r="A78891" s="2">
        <v>43496</v>
      </c>
      <c r="B78891">
        <v>17</v>
      </c>
      <c r="C78891" t="s">
        <v>64</v>
      </c>
      <c r="D78891">
        <v>24.492380000000001</v>
      </c>
      <c r="E78891">
        <v>2</v>
      </c>
      <c r="F78891" s="8">
        <f t="shared" si="2464"/>
        <v>1</v>
      </c>
      <c r="G78891" t="str">
        <f t="shared" si="2465"/>
        <v>Winter</v>
      </c>
    </row>
    <row r="78892" spans="1:7" x14ac:dyDescent="0.25">
      <c r="A78892" s="2">
        <v>43496</v>
      </c>
      <c r="B78892">
        <v>17</v>
      </c>
      <c r="C78892" t="s">
        <v>64</v>
      </c>
      <c r="D78892">
        <v>29.096070000000001</v>
      </c>
      <c r="E78892">
        <v>3</v>
      </c>
      <c r="F78892" s="8">
        <f t="shared" si="2464"/>
        <v>1</v>
      </c>
      <c r="G78892" t="str">
        <f t="shared" si="2465"/>
        <v>Winter</v>
      </c>
    </row>
    <row r="78893" spans="1:7" x14ac:dyDescent="0.25">
      <c r="A78893" s="2">
        <v>43496</v>
      </c>
      <c r="B78893">
        <v>17</v>
      </c>
      <c r="C78893" t="s">
        <v>64</v>
      </c>
      <c r="D78893">
        <v>31.864080000000001</v>
      </c>
      <c r="E78893">
        <v>4</v>
      </c>
      <c r="F78893" s="8">
        <f t="shared" si="2464"/>
        <v>1</v>
      </c>
      <c r="G78893" t="str">
        <f t="shared" si="2465"/>
        <v>Winter</v>
      </c>
    </row>
    <row r="78894" spans="1:7" x14ac:dyDescent="0.25">
      <c r="A78894" s="2">
        <v>43496</v>
      </c>
      <c r="B78894">
        <v>18</v>
      </c>
      <c r="C78894" t="s">
        <v>64</v>
      </c>
      <c r="D78894">
        <v>26.519549999999999</v>
      </c>
      <c r="E78894">
        <v>1</v>
      </c>
      <c r="F78894" s="8">
        <f t="shared" si="2464"/>
        <v>1</v>
      </c>
      <c r="G78894" t="str">
        <f t="shared" si="2465"/>
        <v>Winter</v>
      </c>
    </row>
    <row r="78895" spans="1:7" x14ac:dyDescent="0.25">
      <c r="A78895" s="2">
        <v>43496</v>
      </c>
      <c r="B78895">
        <v>18</v>
      </c>
      <c r="C78895" t="s">
        <v>64</v>
      </c>
      <c r="D78895">
        <v>18.6174</v>
      </c>
      <c r="E78895">
        <v>2</v>
      </c>
      <c r="F78895" s="8">
        <f t="shared" si="2464"/>
        <v>1</v>
      </c>
      <c r="G78895" t="str">
        <f t="shared" si="2465"/>
        <v>Winter</v>
      </c>
    </row>
    <row r="78896" spans="1:7" x14ac:dyDescent="0.25">
      <c r="A78896" s="2">
        <v>43496</v>
      </c>
      <c r="B78896">
        <v>18</v>
      </c>
      <c r="C78896" t="s">
        <v>64</v>
      </c>
      <c r="D78896">
        <v>32.517119999999998</v>
      </c>
      <c r="E78896">
        <v>3</v>
      </c>
      <c r="F78896" s="8">
        <f t="shared" si="2464"/>
        <v>1</v>
      </c>
      <c r="G78896" t="str">
        <f t="shared" si="2465"/>
        <v>Winter</v>
      </c>
    </row>
    <row r="78897" spans="1:7" x14ac:dyDescent="0.25">
      <c r="A78897" s="2">
        <v>43496</v>
      </c>
      <c r="B78897">
        <v>18</v>
      </c>
      <c r="C78897" t="s">
        <v>64</v>
      </c>
      <c r="D78897">
        <v>31.587219999999999</v>
      </c>
      <c r="E78897">
        <v>4</v>
      </c>
      <c r="F78897" s="8">
        <f t="shared" si="2464"/>
        <v>1</v>
      </c>
      <c r="G78897" t="str">
        <f t="shared" si="2465"/>
        <v>Winter</v>
      </c>
    </row>
    <row r="78898" spans="1:7" x14ac:dyDescent="0.25">
      <c r="A78898" s="2">
        <v>43496</v>
      </c>
      <c r="B78898">
        <v>19</v>
      </c>
      <c r="C78898" t="s">
        <v>64</v>
      </c>
      <c r="D78898">
        <v>33.188200000000002</v>
      </c>
      <c r="E78898">
        <v>1</v>
      </c>
      <c r="F78898" s="8">
        <f t="shared" si="2464"/>
        <v>1</v>
      </c>
      <c r="G78898" t="str">
        <f t="shared" si="2465"/>
        <v>Winter</v>
      </c>
    </row>
    <row r="78899" spans="1:7" x14ac:dyDescent="0.25">
      <c r="A78899" s="2">
        <v>43496</v>
      </c>
      <c r="B78899">
        <v>19</v>
      </c>
      <c r="C78899" t="s">
        <v>64</v>
      </c>
      <c r="D78899">
        <v>32.35575</v>
      </c>
      <c r="E78899">
        <v>2</v>
      </c>
      <c r="F78899" s="8">
        <f t="shared" si="2464"/>
        <v>1</v>
      </c>
      <c r="G78899" t="str">
        <f t="shared" si="2465"/>
        <v>Winter</v>
      </c>
    </row>
    <row r="78900" spans="1:7" x14ac:dyDescent="0.25">
      <c r="A78900" s="2">
        <v>43496</v>
      </c>
      <c r="B78900">
        <v>19</v>
      </c>
      <c r="C78900" t="s">
        <v>64</v>
      </c>
      <c r="D78900">
        <v>32.971969999999999</v>
      </c>
      <c r="E78900">
        <v>3</v>
      </c>
      <c r="F78900" s="8">
        <f t="shared" si="2464"/>
        <v>1</v>
      </c>
      <c r="G78900" t="str">
        <f t="shared" si="2465"/>
        <v>Winter</v>
      </c>
    </row>
    <row r="78901" spans="1:7" x14ac:dyDescent="0.25">
      <c r="A78901" s="2">
        <v>43496</v>
      </c>
      <c r="B78901">
        <v>19</v>
      </c>
      <c r="C78901" t="s">
        <v>64</v>
      </c>
      <c r="D78901">
        <v>33.835850000000001</v>
      </c>
      <c r="E78901">
        <v>4</v>
      </c>
      <c r="F78901" s="8">
        <f t="shared" si="2464"/>
        <v>1</v>
      </c>
      <c r="G78901" t="str">
        <f t="shared" si="2465"/>
        <v>Winter</v>
      </c>
    </row>
    <row r="78902" spans="1:7" x14ac:dyDescent="0.25">
      <c r="A78902" s="2">
        <v>43496</v>
      </c>
      <c r="B78902">
        <v>20</v>
      </c>
      <c r="C78902" t="s">
        <v>64</v>
      </c>
      <c r="D78902">
        <v>39.02843</v>
      </c>
      <c r="E78902">
        <v>1</v>
      </c>
      <c r="F78902" s="8">
        <f t="shared" si="2464"/>
        <v>1</v>
      </c>
      <c r="G78902" t="str">
        <f t="shared" si="2465"/>
        <v>Winter</v>
      </c>
    </row>
    <row r="78903" spans="1:7" x14ac:dyDescent="0.25">
      <c r="A78903" s="2">
        <v>43496</v>
      </c>
      <c r="B78903">
        <v>20</v>
      </c>
      <c r="C78903" t="s">
        <v>64</v>
      </c>
      <c r="D78903">
        <v>32.592970000000001</v>
      </c>
      <c r="E78903">
        <v>2</v>
      </c>
      <c r="F78903" s="8">
        <f t="shared" si="2464"/>
        <v>1</v>
      </c>
      <c r="G78903" t="str">
        <f t="shared" si="2465"/>
        <v>Winter</v>
      </c>
    </row>
    <row r="78904" spans="1:7" x14ac:dyDescent="0.25">
      <c r="A78904" s="2">
        <v>43496</v>
      </c>
      <c r="B78904">
        <v>20</v>
      </c>
      <c r="C78904" t="s">
        <v>64</v>
      </c>
      <c r="D78904">
        <v>32.462499999999999</v>
      </c>
      <c r="E78904">
        <v>3</v>
      </c>
      <c r="F78904" s="8">
        <f t="shared" si="2464"/>
        <v>1</v>
      </c>
      <c r="G78904" t="str">
        <f t="shared" si="2465"/>
        <v>Winter</v>
      </c>
    </row>
    <row r="78905" spans="1:7" x14ac:dyDescent="0.25">
      <c r="A78905" s="2">
        <v>43496</v>
      </c>
      <c r="B78905">
        <v>20</v>
      </c>
      <c r="C78905" t="s">
        <v>64</v>
      </c>
      <c r="D78905">
        <v>29.282319999999999</v>
      </c>
      <c r="E78905">
        <v>4</v>
      </c>
      <c r="F78905" s="8">
        <f t="shared" si="2464"/>
        <v>1</v>
      </c>
      <c r="G78905" t="str">
        <f t="shared" si="2465"/>
        <v>Winter</v>
      </c>
    </row>
    <row r="78906" spans="1:7" x14ac:dyDescent="0.25">
      <c r="A78906" s="2">
        <v>43496</v>
      </c>
      <c r="B78906">
        <v>21</v>
      </c>
      <c r="C78906" t="s">
        <v>64</v>
      </c>
      <c r="D78906">
        <v>32.688670000000002</v>
      </c>
      <c r="E78906">
        <v>1</v>
      </c>
      <c r="F78906" s="8">
        <f t="shared" si="2464"/>
        <v>1</v>
      </c>
      <c r="G78906" t="str">
        <f t="shared" si="2465"/>
        <v>Winter</v>
      </c>
    </row>
    <row r="78907" spans="1:7" x14ac:dyDescent="0.25">
      <c r="A78907" s="2">
        <v>43496</v>
      </c>
      <c r="B78907">
        <v>21</v>
      </c>
      <c r="C78907" t="s">
        <v>64</v>
      </c>
      <c r="D78907">
        <v>29.451550000000001</v>
      </c>
      <c r="E78907">
        <v>2</v>
      </c>
      <c r="F78907" s="8">
        <f t="shared" si="2464"/>
        <v>1</v>
      </c>
      <c r="G78907" t="str">
        <f t="shared" si="2465"/>
        <v>Winter</v>
      </c>
    </row>
    <row r="78908" spans="1:7" x14ac:dyDescent="0.25">
      <c r="A78908" s="2">
        <v>43496</v>
      </c>
      <c r="B78908">
        <v>21</v>
      </c>
      <c r="C78908" t="s">
        <v>64</v>
      </c>
      <c r="D78908">
        <v>28.930099999999999</v>
      </c>
      <c r="E78908">
        <v>3</v>
      </c>
      <c r="F78908" s="8">
        <f t="shared" si="2464"/>
        <v>1</v>
      </c>
      <c r="G78908" t="str">
        <f t="shared" si="2465"/>
        <v>Winter</v>
      </c>
    </row>
    <row r="78909" spans="1:7" x14ac:dyDescent="0.25">
      <c r="A78909" s="2">
        <v>43496</v>
      </c>
      <c r="B78909">
        <v>21</v>
      </c>
      <c r="C78909" t="s">
        <v>64</v>
      </c>
      <c r="D78909">
        <v>27.881250000000005</v>
      </c>
      <c r="E78909">
        <v>4</v>
      </c>
      <c r="F78909" s="8">
        <f t="shared" si="2464"/>
        <v>1</v>
      </c>
      <c r="G78909" t="str">
        <f t="shared" si="2465"/>
        <v>Winter</v>
      </c>
    </row>
    <row r="78910" spans="1:7" x14ac:dyDescent="0.25">
      <c r="A78910" s="2">
        <v>43496</v>
      </c>
      <c r="B78910">
        <v>22</v>
      </c>
      <c r="C78910" t="s">
        <v>64</v>
      </c>
      <c r="D78910">
        <v>32.38991</v>
      </c>
      <c r="E78910">
        <v>1</v>
      </c>
      <c r="F78910" s="8">
        <f t="shared" si="2464"/>
        <v>1</v>
      </c>
      <c r="G78910" t="str">
        <f t="shared" si="2465"/>
        <v>Winter</v>
      </c>
    </row>
    <row r="78911" spans="1:7" x14ac:dyDescent="0.25">
      <c r="A78911" s="2">
        <v>43496</v>
      </c>
      <c r="B78911">
        <v>22</v>
      </c>
      <c r="C78911" t="s">
        <v>64</v>
      </c>
      <c r="D78911">
        <v>27.60558</v>
      </c>
      <c r="E78911">
        <v>2</v>
      </c>
      <c r="F78911" s="8">
        <f t="shared" si="2464"/>
        <v>1</v>
      </c>
      <c r="G78911" t="str">
        <f t="shared" si="2465"/>
        <v>Winter</v>
      </c>
    </row>
    <row r="78912" spans="1:7" x14ac:dyDescent="0.25">
      <c r="A78912" s="2">
        <v>43496</v>
      </c>
      <c r="B78912">
        <v>22</v>
      </c>
      <c r="C78912" t="s">
        <v>64</v>
      </c>
      <c r="D78912">
        <v>24.816230000000001</v>
      </c>
      <c r="E78912">
        <v>3</v>
      </c>
      <c r="F78912" s="8">
        <f t="shared" si="2464"/>
        <v>1</v>
      </c>
      <c r="G78912" t="str">
        <f t="shared" si="2465"/>
        <v>Winter</v>
      </c>
    </row>
    <row r="78913" spans="1:7" x14ac:dyDescent="0.25">
      <c r="A78913" s="2">
        <v>43496</v>
      </c>
      <c r="B78913">
        <v>22</v>
      </c>
      <c r="C78913" t="s">
        <v>64</v>
      </c>
      <c r="D78913">
        <v>24.468879999999999</v>
      </c>
      <c r="E78913">
        <v>4</v>
      </c>
      <c r="F78913" s="8">
        <f t="shared" si="2464"/>
        <v>1</v>
      </c>
      <c r="G78913" t="str">
        <f t="shared" si="2465"/>
        <v>Winter</v>
      </c>
    </row>
    <row r="78914" spans="1:7" x14ac:dyDescent="0.25">
      <c r="A78914" s="2">
        <v>43496</v>
      </c>
      <c r="B78914">
        <v>23</v>
      </c>
      <c r="C78914" t="s">
        <v>64</v>
      </c>
      <c r="D78914">
        <v>31.504679999999997</v>
      </c>
      <c r="E78914">
        <v>1</v>
      </c>
      <c r="F78914" s="8">
        <f t="shared" si="2464"/>
        <v>1</v>
      </c>
      <c r="G78914" t="str">
        <f t="shared" si="2465"/>
        <v>Winter</v>
      </c>
    </row>
    <row r="78915" spans="1:7" x14ac:dyDescent="0.25">
      <c r="A78915" s="2">
        <v>43496</v>
      </c>
      <c r="B78915">
        <v>23</v>
      </c>
      <c r="C78915" t="s">
        <v>64</v>
      </c>
      <c r="D78915">
        <v>29.10211</v>
      </c>
      <c r="E78915">
        <v>2</v>
      </c>
      <c r="F78915" s="8">
        <f t="shared" si="2464"/>
        <v>1</v>
      </c>
      <c r="G78915" t="str">
        <f t="shared" si="2465"/>
        <v>Winter</v>
      </c>
    </row>
    <row r="78916" spans="1:7" x14ac:dyDescent="0.25">
      <c r="A78916" s="2">
        <v>43496</v>
      </c>
      <c r="B78916">
        <v>23</v>
      </c>
      <c r="C78916" t="s">
        <v>64</v>
      </c>
      <c r="D78916">
        <v>26.843430000000001</v>
      </c>
      <c r="E78916">
        <v>3</v>
      </c>
      <c r="F78916" s="8">
        <f t="shared" si="2464"/>
        <v>1</v>
      </c>
      <c r="G78916" t="str">
        <f t="shared" si="2465"/>
        <v>Winter</v>
      </c>
    </row>
    <row r="78917" spans="1:7" x14ac:dyDescent="0.25">
      <c r="A78917" s="2">
        <v>43496</v>
      </c>
      <c r="B78917">
        <v>23</v>
      </c>
      <c r="C78917" t="s">
        <v>64</v>
      </c>
      <c r="D78917">
        <v>25.27946</v>
      </c>
      <c r="E78917">
        <v>4</v>
      </c>
      <c r="F78917" s="8">
        <f t="shared" si="2464"/>
        <v>1</v>
      </c>
      <c r="G78917" t="str">
        <f t="shared" si="2465"/>
        <v>Winter</v>
      </c>
    </row>
    <row r="78918" spans="1:7" x14ac:dyDescent="0.25">
      <c r="A78918" s="2">
        <v>43496</v>
      </c>
      <c r="B78918">
        <v>24</v>
      </c>
      <c r="C78918" t="s">
        <v>64</v>
      </c>
      <c r="D78918">
        <v>28.9954</v>
      </c>
      <c r="E78918">
        <v>1</v>
      </c>
      <c r="F78918" s="8">
        <f t="shared" ref="F78918:F78981" si="2466">MONTH(A78918)</f>
        <v>1</v>
      </c>
      <c r="G78918" t="str">
        <f t="shared" si="2465"/>
        <v>Winter</v>
      </c>
    </row>
    <row r="78919" spans="1:7" x14ac:dyDescent="0.25">
      <c r="A78919" s="2">
        <v>43496</v>
      </c>
      <c r="B78919">
        <v>24</v>
      </c>
      <c r="C78919" t="s">
        <v>64</v>
      </c>
      <c r="D78919">
        <v>28.120560000000001</v>
      </c>
      <c r="E78919">
        <v>2</v>
      </c>
      <c r="F78919" s="8">
        <f t="shared" si="2466"/>
        <v>1</v>
      </c>
      <c r="G78919" t="str">
        <f t="shared" ref="G78919:G78982" si="2467">IF(AND(F78919&gt;=6,F78919&lt;=9),"Summer","Winter")</f>
        <v>Winter</v>
      </c>
    </row>
    <row r="78920" spans="1:7" x14ac:dyDescent="0.25">
      <c r="A78920" s="2">
        <v>43496</v>
      </c>
      <c r="B78920">
        <v>24</v>
      </c>
      <c r="C78920" t="s">
        <v>64</v>
      </c>
      <c r="D78920">
        <v>26.559989999999999</v>
      </c>
      <c r="E78920">
        <v>3</v>
      </c>
      <c r="F78920" s="8">
        <f t="shared" si="2466"/>
        <v>1</v>
      </c>
      <c r="G78920" t="str">
        <f t="shared" si="2467"/>
        <v>Winter</v>
      </c>
    </row>
    <row r="78921" spans="1:7" x14ac:dyDescent="0.25">
      <c r="A78921" s="2">
        <v>43496</v>
      </c>
      <c r="B78921">
        <v>24</v>
      </c>
      <c r="C78921" t="s">
        <v>64</v>
      </c>
      <c r="D78921">
        <v>25.41779</v>
      </c>
      <c r="E78921">
        <v>4</v>
      </c>
      <c r="F78921" s="8">
        <f t="shared" si="2466"/>
        <v>1</v>
      </c>
      <c r="G78921" t="str">
        <f t="shared" si="2467"/>
        <v>Winter</v>
      </c>
    </row>
    <row r="78922" spans="1:7" x14ac:dyDescent="0.25">
      <c r="A78922" s="2">
        <v>43497</v>
      </c>
      <c r="B78922">
        <v>1</v>
      </c>
      <c r="C78922" t="s">
        <v>64</v>
      </c>
      <c r="D78922">
        <v>30.544619999999998</v>
      </c>
      <c r="E78922">
        <v>1</v>
      </c>
      <c r="F78922" s="8">
        <f t="shared" si="2466"/>
        <v>2</v>
      </c>
      <c r="G78922" t="str">
        <f t="shared" si="2467"/>
        <v>Winter</v>
      </c>
    </row>
    <row r="78923" spans="1:7" x14ac:dyDescent="0.25">
      <c r="A78923" s="2">
        <v>43497</v>
      </c>
      <c r="B78923">
        <v>1</v>
      </c>
      <c r="C78923" t="s">
        <v>64</v>
      </c>
      <c r="D78923">
        <v>27.622110000000003</v>
      </c>
      <c r="E78923">
        <v>2</v>
      </c>
      <c r="F78923" s="8">
        <f t="shared" si="2466"/>
        <v>2</v>
      </c>
      <c r="G78923" t="str">
        <f t="shared" si="2467"/>
        <v>Winter</v>
      </c>
    </row>
    <row r="78924" spans="1:7" x14ac:dyDescent="0.25">
      <c r="A78924" s="2">
        <v>43497</v>
      </c>
      <c r="B78924">
        <v>1</v>
      </c>
      <c r="C78924" t="s">
        <v>64</v>
      </c>
      <c r="D78924">
        <v>27.29429</v>
      </c>
      <c r="E78924">
        <v>3</v>
      </c>
      <c r="F78924" s="8">
        <f t="shared" si="2466"/>
        <v>2</v>
      </c>
      <c r="G78924" t="str">
        <f t="shared" si="2467"/>
        <v>Winter</v>
      </c>
    </row>
    <row r="78925" spans="1:7" x14ac:dyDescent="0.25">
      <c r="A78925" s="2">
        <v>43497</v>
      </c>
      <c r="B78925">
        <v>1</v>
      </c>
      <c r="C78925" t="s">
        <v>64</v>
      </c>
      <c r="D78925">
        <v>25.586500000000001</v>
      </c>
      <c r="E78925">
        <v>4</v>
      </c>
      <c r="F78925" s="8">
        <f t="shared" si="2466"/>
        <v>2</v>
      </c>
      <c r="G78925" t="str">
        <f t="shared" si="2467"/>
        <v>Winter</v>
      </c>
    </row>
    <row r="78926" spans="1:7" x14ac:dyDescent="0.25">
      <c r="A78926" s="2">
        <v>43497</v>
      </c>
      <c r="B78926">
        <v>2</v>
      </c>
      <c r="C78926" t="s">
        <v>64</v>
      </c>
      <c r="D78926">
        <v>26.354140000000001</v>
      </c>
      <c r="E78926">
        <v>1</v>
      </c>
      <c r="F78926" s="8">
        <f t="shared" si="2466"/>
        <v>2</v>
      </c>
      <c r="G78926" t="str">
        <f t="shared" si="2467"/>
        <v>Winter</v>
      </c>
    </row>
    <row r="78927" spans="1:7" x14ac:dyDescent="0.25">
      <c r="A78927" s="2">
        <v>43497</v>
      </c>
      <c r="B78927">
        <v>2</v>
      </c>
      <c r="C78927" t="s">
        <v>64</v>
      </c>
      <c r="D78927">
        <v>26.345500000000001</v>
      </c>
      <c r="E78927">
        <v>2</v>
      </c>
      <c r="F78927" s="8">
        <f t="shared" si="2466"/>
        <v>2</v>
      </c>
      <c r="G78927" t="str">
        <f t="shared" si="2467"/>
        <v>Winter</v>
      </c>
    </row>
    <row r="78928" spans="1:7" x14ac:dyDescent="0.25">
      <c r="A78928" s="2">
        <v>43497</v>
      </c>
      <c r="B78928">
        <v>2</v>
      </c>
      <c r="C78928" t="s">
        <v>64</v>
      </c>
      <c r="D78928">
        <v>26.128429999999998</v>
      </c>
      <c r="E78928">
        <v>3</v>
      </c>
      <c r="F78928" s="8">
        <f t="shared" si="2466"/>
        <v>2</v>
      </c>
      <c r="G78928" t="str">
        <f t="shared" si="2467"/>
        <v>Winter</v>
      </c>
    </row>
    <row r="78929" spans="1:7" x14ac:dyDescent="0.25">
      <c r="A78929" s="2">
        <v>43497</v>
      </c>
      <c r="B78929">
        <v>2</v>
      </c>
      <c r="C78929" t="s">
        <v>64</v>
      </c>
      <c r="D78929">
        <v>26.062349999999999</v>
      </c>
      <c r="E78929">
        <v>4</v>
      </c>
      <c r="F78929" s="8">
        <f t="shared" si="2466"/>
        <v>2</v>
      </c>
      <c r="G78929" t="str">
        <f t="shared" si="2467"/>
        <v>Winter</v>
      </c>
    </row>
    <row r="78930" spans="1:7" x14ac:dyDescent="0.25">
      <c r="A78930" s="2">
        <v>43497</v>
      </c>
      <c r="B78930">
        <v>3</v>
      </c>
      <c r="C78930" t="s">
        <v>64</v>
      </c>
      <c r="D78930">
        <v>27.046630000000004</v>
      </c>
      <c r="E78930">
        <v>1</v>
      </c>
      <c r="F78930" s="8">
        <f t="shared" si="2466"/>
        <v>2</v>
      </c>
      <c r="G78930" t="str">
        <f t="shared" si="2467"/>
        <v>Winter</v>
      </c>
    </row>
    <row r="78931" spans="1:7" x14ac:dyDescent="0.25">
      <c r="A78931" s="2">
        <v>43497</v>
      </c>
      <c r="B78931">
        <v>3</v>
      </c>
      <c r="C78931" t="s">
        <v>64</v>
      </c>
      <c r="D78931">
        <v>27.017669999999999</v>
      </c>
      <c r="E78931">
        <v>2</v>
      </c>
      <c r="F78931" s="8">
        <f t="shared" si="2466"/>
        <v>2</v>
      </c>
      <c r="G78931" t="str">
        <f t="shared" si="2467"/>
        <v>Winter</v>
      </c>
    </row>
    <row r="78932" spans="1:7" x14ac:dyDescent="0.25">
      <c r="A78932" s="2">
        <v>43497</v>
      </c>
      <c r="B78932">
        <v>3</v>
      </c>
      <c r="C78932" t="s">
        <v>64</v>
      </c>
      <c r="D78932">
        <v>26.05179</v>
      </c>
      <c r="E78932">
        <v>3</v>
      </c>
      <c r="F78932" s="8">
        <f t="shared" si="2466"/>
        <v>2</v>
      </c>
      <c r="G78932" t="str">
        <f t="shared" si="2467"/>
        <v>Winter</v>
      </c>
    </row>
    <row r="78933" spans="1:7" x14ac:dyDescent="0.25">
      <c r="A78933" s="2">
        <v>43497</v>
      </c>
      <c r="B78933">
        <v>3</v>
      </c>
      <c r="C78933" t="s">
        <v>64</v>
      </c>
      <c r="D78933">
        <v>25.932910000000003</v>
      </c>
      <c r="E78933">
        <v>4</v>
      </c>
      <c r="F78933" s="8">
        <f t="shared" si="2466"/>
        <v>2</v>
      </c>
      <c r="G78933" t="str">
        <f t="shared" si="2467"/>
        <v>Winter</v>
      </c>
    </row>
    <row r="78934" spans="1:7" x14ac:dyDescent="0.25">
      <c r="A78934" s="2">
        <v>43497</v>
      </c>
      <c r="B78934">
        <v>4</v>
      </c>
      <c r="C78934" t="s">
        <v>64</v>
      </c>
      <c r="D78934">
        <v>26.711310000000001</v>
      </c>
      <c r="E78934">
        <v>1</v>
      </c>
      <c r="F78934" s="8">
        <f t="shared" si="2466"/>
        <v>2</v>
      </c>
      <c r="G78934" t="str">
        <f t="shared" si="2467"/>
        <v>Winter</v>
      </c>
    </row>
    <row r="78935" spans="1:7" x14ac:dyDescent="0.25">
      <c r="A78935" s="2">
        <v>43497</v>
      </c>
      <c r="B78935">
        <v>4</v>
      </c>
      <c r="C78935" t="s">
        <v>64</v>
      </c>
      <c r="D78935">
        <v>27.901900000000001</v>
      </c>
      <c r="E78935">
        <v>2</v>
      </c>
      <c r="F78935" s="8">
        <f t="shared" si="2466"/>
        <v>2</v>
      </c>
      <c r="G78935" t="str">
        <f t="shared" si="2467"/>
        <v>Winter</v>
      </c>
    </row>
    <row r="78936" spans="1:7" x14ac:dyDescent="0.25">
      <c r="A78936" s="2">
        <v>43497</v>
      </c>
      <c r="B78936">
        <v>4</v>
      </c>
      <c r="C78936" t="s">
        <v>64</v>
      </c>
      <c r="D78936">
        <v>28.554469999999998</v>
      </c>
      <c r="E78936">
        <v>3</v>
      </c>
      <c r="F78936" s="8">
        <f t="shared" si="2466"/>
        <v>2</v>
      </c>
      <c r="G78936" t="str">
        <f t="shared" si="2467"/>
        <v>Winter</v>
      </c>
    </row>
    <row r="78937" spans="1:7" x14ac:dyDescent="0.25">
      <c r="A78937" s="2">
        <v>43497</v>
      </c>
      <c r="B78937">
        <v>4</v>
      </c>
      <c r="C78937" t="s">
        <v>64</v>
      </c>
      <c r="D78937">
        <v>30.211279999999999</v>
      </c>
      <c r="E78937">
        <v>4</v>
      </c>
      <c r="F78937" s="8">
        <f t="shared" si="2466"/>
        <v>2</v>
      </c>
      <c r="G78937" t="str">
        <f t="shared" si="2467"/>
        <v>Winter</v>
      </c>
    </row>
    <row r="78938" spans="1:7" x14ac:dyDescent="0.25">
      <c r="A78938" s="2">
        <v>43497</v>
      </c>
      <c r="B78938">
        <v>5</v>
      </c>
      <c r="C78938" t="s">
        <v>64</v>
      </c>
      <c r="D78938">
        <v>29.18544</v>
      </c>
      <c r="E78938">
        <v>1</v>
      </c>
      <c r="F78938" s="8">
        <f t="shared" si="2466"/>
        <v>2</v>
      </c>
      <c r="G78938" t="str">
        <f t="shared" si="2467"/>
        <v>Winter</v>
      </c>
    </row>
    <row r="78939" spans="1:7" x14ac:dyDescent="0.25">
      <c r="A78939" s="2">
        <v>43497</v>
      </c>
      <c r="B78939">
        <v>5</v>
      </c>
      <c r="C78939" t="s">
        <v>64</v>
      </c>
      <c r="D78939">
        <v>29.878470000000004</v>
      </c>
      <c r="E78939">
        <v>2</v>
      </c>
      <c r="F78939" s="8">
        <f t="shared" si="2466"/>
        <v>2</v>
      </c>
      <c r="G78939" t="str">
        <f t="shared" si="2467"/>
        <v>Winter</v>
      </c>
    </row>
    <row r="78940" spans="1:7" x14ac:dyDescent="0.25">
      <c r="A78940" s="2">
        <v>43497</v>
      </c>
      <c r="B78940">
        <v>5</v>
      </c>
      <c r="C78940" t="s">
        <v>64</v>
      </c>
      <c r="D78940">
        <v>33.506740000000001</v>
      </c>
      <c r="E78940">
        <v>3</v>
      </c>
      <c r="F78940" s="8">
        <f t="shared" si="2466"/>
        <v>2</v>
      </c>
      <c r="G78940" t="str">
        <f t="shared" si="2467"/>
        <v>Winter</v>
      </c>
    </row>
    <row r="78941" spans="1:7" x14ac:dyDescent="0.25">
      <c r="A78941" s="2">
        <v>43497</v>
      </c>
      <c r="B78941">
        <v>5</v>
      </c>
      <c r="C78941" t="s">
        <v>64</v>
      </c>
      <c r="D78941">
        <v>33.549599999999998</v>
      </c>
      <c r="E78941">
        <v>4</v>
      </c>
      <c r="F78941" s="8">
        <f t="shared" si="2466"/>
        <v>2</v>
      </c>
      <c r="G78941" t="str">
        <f t="shared" si="2467"/>
        <v>Winter</v>
      </c>
    </row>
    <row r="78942" spans="1:7" x14ac:dyDescent="0.25">
      <c r="A78942" s="2">
        <v>43497</v>
      </c>
      <c r="B78942">
        <v>6</v>
      </c>
      <c r="C78942" t="s">
        <v>64</v>
      </c>
      <c r="D78942">
        <v>25.945460000000001</v>
      </c>
      <c r="E78942">
        <v>1</v>
      </c>
      <c r="F78942" s="8">
        <f t="shared" si="2466"/>
        <v>2</v>
      </c>
      <c r="G78942" t="str">
        <f t="shared" si="2467"/>
        <v>Winter</v>
      </c>
    </row>
    <row r="78943" spans="1:7" x14ac:dyDescent="0.25">
      <c r="A78943" s="2">
        <v>43497</v>
      </c>
      <c r="B78943">
        <v>6</v>
      </c>
      <c r="C78943" t="s">
        <v>64</v>
      </c>
      <c r="D78943">
        <v>26.647379999999998</v>
      </c>
      <c r="E78943">
        <v>2</v>
      </c>
      <c r="F78943" s="8">
        <f t="shared" si="2466"/>
        <v>2</v>
      </c>
      <c r="G78943" t="str">
        <f t="shared" si="2467"/>
        <v>Winter</v>
      </c>
    </row>
    <row r="78944" spans="1:7" x14ac:dyDescent="0.25">
      <c r="A78944" s="2">
        <v>43497</v>
      </c>
      <c r="B78944">
        <v>6</v>
      </c>
      <c r="C78944" t="s">
        <v>64</v>
      </c>
      <c r="D78944">
        <v>33.103470000000002</v>
      </c>
      <c r="E78944">
        <v>3</v>
      </c>
      <c r="F78944" s="8">
        <f t="shared" si="2466"/>
        <v>2</v>
      </c>
      <c r="G78944" t="str">
        <f t="shared" si="2467"/>
        <v>Winter</v>
      </c>
    </row>
    <row r="78945" spans="1:7" x14ac:dyDescent="0.25">
      <c r="A78945" s="2">
        <v>43497</v>
      </c>
      <c r="B78945">
        <v>6</v>
      </c>
      <c r="C78945" t="s">
        <v>64</v>
      </c>
      <c r="D78945">
        <v>55.877019999999995</v>
      </c>
      <c r="E78945">
        <v>4</v>
      </c>
      <c r="F78945" s="8">
        <f t="shared" si="2466"/>
        <v>2</v>
      </c>
      <c r="G78945" t="str">
        <f t="shared" si="2467"/>
        <v>Winter</v>
      </c>
    </row>
    <row r="78946" spans="1:7" x14ac:dyDescent="0.25">
      <c r="A78946" s="2">
        <v>43497</v>
      </c>
      <c r="B78946">
        <v>7</v>
      </c>
      <c r="C78946" t="s">
        <v>64</v>
      </c>
      <c r="D78946">
        <v>30.594049999999999</v>
      </c>
      <c r="E78946">
        <v>1</v>
      </c>
      <c r="F78946" s="8">
        <f t="shared" si="2466"/>
        <v>2</v>
      </c>
      <c r="G78946" t="str">
        <f t="shared" si="2467"/>
        <v>Winter</v>
      </c>
    </row>
    <row r="78947" spans="1:7" x14ac:dyDescent="0.25">
      <c r="A78947" s="2">
        <v>43497</v>
      </c>
      <c r="B78947">
        <v>7</v>
      </c>
      <c r="C78947" t="s">
        <v>64</v>
      </c>
      <c r="D78947">
        <v>33.084789999999998</v>
      </c>
      <c r="E78947">
        <v>2</v>
      </c>
      <c r="F78947" s="8">
        <f t="shared" si="2466"/>
        <v>2</v>
      </c>
      <c r="G78947" t="str">
        <f t="shared" si="2467"/>
        <v>Winter</v>
      </c>
    </row>
    <row r="78948" spans="1:7" x14ac:dyDescent="0.25">
      <c r="A78948" s="2">
        <v>43497</v>
      </c>
      <c r="B78948">
        <v>7</v>
      </c>
      <c r="C78948" t="s">
        <v>64</v>
      </c>
      <c r="D78948">
        <v>41.1661</v>
      </c>
      <c r="E78948">
        <v>3</v>
      </c>
      <c r="F78948" s="8">
        <f t="shared" si="2466"/>
        <v>2</v>
      </c>
      <c r="G78948" t="str">
        <f t="shared" si="2467"/>
        <v>Winter</v>
      </c>
    </row>
    <row r="78949" spans="1:7" x14ac:dyDescent="0.25">
      <c r="A78949" s="2">
        <v>43497</v>
      </c>
      <c r="B78949">
        <v>7</v>
      </c>
      <c r="C78949" t="s">
        <v>64</v>
      </c>
      <c r="D78949">
        <v>44.184469999999997</v>
      </c>
      <c r="E78949">
        <v>4</v>
      </c>
      <c r="F78949" s="8">
        <f t="shared" si="2466"/>
        <v>2</v>
      </c>
      <c r="G78949" t="str">
        <f t="shared" si="2467"/>
        <v>Winter</v>
      </c>
    </row>
    <row r="78950" spans="1:7" x14ac:dyDescent="0.25">
      <c r="A78950" s="2">
        <v>43497</v>
      </c>
      <c r="B78950">
        <v>8</v>
      </c>
      <c r="C78950" t="s">
        <v>64</v>
      </c>
      <c r="D78950">
        <v>53.207140000000003</v>
      </c>
      <c r="E78950">
        <v>1</v>
      </c>
      <c r="F78950" s="8">
        <f t="shared" si="2466"/>
        <v>2</v>
      </c>
      <c r="G78950" t="str">
        <f t="shared" si="2467"/>
        <v>Winter</v>
      </c>
    </row>
    <row r="78951" spans="1:7" x14ac:dyDescent="0.25">
      <c r="A78951" s="2">
        <v>43497</v>
      </c>
      <c r="B78951">
        <v>8</v>
      </c>
      <c r="C78951" t="s">
        <v>64</v>
      </c>
      <c r="D78951">
        <v>40.364559999999997</v>
      </c>
      <c r="E78951">
        <v>2</v>
      </c>
      <c r="F78951" s="8">
        <f t="shared" si="2466"/>
        <v>2</v>
      </c>
      <c r="G78951" t="str">
        <f t="shared" si="2467"/>
        <v>Winter</v>
      </c>
    </row>
    <row r="78952" spans="1:7" x14ac:dyDescent="0.25">
      <c r="A78952" s="2">
        <v>43497</v>
      </c>
      <c r="B78952">
        <v>8</v>
      </c>
      <c r="C78952" t="s">
        <v>64</v>
      </c>
      <c r="D78952">
        <v>33.053640000000001</v>
      </c>
      <c r="E78952">
        <v>3</v>
      </c>
      <c r="F78952" s="8">
        <f t="shared" si="2466"/>
        <v>2</v>
      </c>
      <c r="G78952" t="str">
        <f t="shared" si="2467"/>
        <v>Winter</v>
      </c>
    </row>
    <row r="78953" spans="1:7" x14ac:dyDescent="0.25">
      <c r="A78953" s="2">
        <v>43497</v>
      </c>
      <c r="B78953">
        <v>8</v>
      </c>
      <c r="C78953" t="s">
        <v>64</v>
      </c>
      <c r="D78953">
        <v>28.099270000000001</v>
      </c>
      <c r="E78953">
        <v>4</v>
      </c>
      <c r="F78953" s="8">
        <f t="shared" si="2466"/>
        <v>2</v>
      </c>
      <c r="G78953" t="str">
        <f t="shared" si="2467"/>
        <v>Winter</v>
      </c>
    </row>
    <row r="78954" spans="1:7" x14ac:dyDescent="0.25">
      <c r="A78954" s="2">
        <v>43497</v>
      </c>
      <c r="B78954">
        <v>9</v>
      </c>
      <c r="C78954" t="s">
        <v>64</v>
      </c>
      <c r="D78954">
        <v>33.26146</v>
      </c>
      <c r="E78954">
        <v>1</v>
      </c>
      <c r="F78954" s="8">
        <f t="shared" si="2466"/>
        <v>2</v>
      </c>
      <c r="G78954" t="str">
        <f t="shared" si="2467"/>
        <v>Winter</v>
      </c>
    </row>
    <row r="78955" spans="1:7" x14ac:dyDescent="0.25">
      <c r="A78955" s="2">
        <v>43497</v>
      </c>
      <c r="B78955">
        <v>9</v>
      </c>
      <c r="C78955" t="s">
        <v>64</v>
      </c>
      <c r="D78955">
        <v>28.016780000000001</v>
      </c>
      <c r="E78955">
        <v>2</v>
      </c>
      <c r="F78955" s="8">
        <f t="shared" si="2466"/>
        <v>2</v>
      </c>
      <c r="G78955" t="str">
        <f t="shared" si="2467"/>
        <v>Winter</v>
      </c>
    </row>
    <row r="78956" spans="1:7" x14ac:dyDescent="0.25">
      <c r="A78956" s="2">
        <v>43497</v>
      </c>
      <c r="B78956">
        <v>9</v>
      </c>
      <c r="C78956" t="s">
        <v>64</v>
      </c>
      <c r="D78956">
        <v>25.69622</v>
      </c>
      <c r="E78956">
        <v>3</v>
      </c>
      <c r="F78956" s="8">
        <f t="shared" si="2466"/>
        <v>2</v>
      </c>
      <c r="G78956" t="str">
        <f t="shared" si="2467"/>
        <v>Winter</v>
      </c>
    </row>
    <row r="78957" spans="1:7" x14ac:dyDescent="0.25">
      <c r="A78957" s="2">
        <v>43497</v>
      </c>
      <c r="B78957">
        <v>9</v>
      </c>
      <c r="C78957" t="s">
        <v>64</v>
      </c>
      <c r="D78957">
        <v>23.308440000000001</v>
      </c>
      <c r="E78957">
        <v>4</v>
      </c>
      <c r="F78957" s="8">
        <f t="shared" si="2466"/>
        <v>2</v>
      </c>
      <c r="G78957" t="str">
        <f t="shared" si="2467"/>
        <v>Winter</v>
      </c>
    </row>
    <row r="78958" spans="1:7" x14ac:dyDescent="0.25">
      <c r="A78958" s="2">
        <v>43497</v>
      </c>
      <c r="B78958">
        <v>10</v>
      </c>
      <c r="C78958" t="s">
        <v>64</v>
      </c>
      <c r="D78958">
        <v>24.01277</v>
      </c>
      <c r="E78958">
        <v>1</v>
      </c>
      <c r="F78958" s="8">
        <f t="shared" si="2466"/>
        <v>2</v>
      </c>
      <c r="G78958" t="str">
        <f t="shared" si="2467"/>
        <v>Winter</v>
      </c>
    </row>
    <row r="78959" spans="1:7" x14ac:dyDescent="0.25">
      <c r="A78959" s="2">
        <v>43497</v>
      </c>
      <c r="B78959">
        <v>10</v>
      </c>
      <c r="C78959" t="s">
        <v>64</v>
      </c>
      <c r="D78959">
        <v>22.58944</v>
      </c>
      <c r="E78959">
        <v>2</v>
      </c>
      <c r="F78959" s="8">
        <f t="shared" si="2466"/>
        <v>2</v>
      </c>
      <c r="G78959" t="str">
        <f t="shared" si="2467"/>
        <v>Winter</v>
      </c>
    </row>
    <row r="78960" spans="1:7" x14ac:dyDescent="0.25">
      <c r="A78960" s="2">
        <v>43497</v>
      </c>
      <c r="B78960">
        <v>10</v>
      </c>
      <c r="C78960" t="s">
        <v>64</v>
      </c>
      <c r="D78960">
        <v>21.442609999999998</v>
      </c>
      <c r="E78960">
        <v>3</v>
      </c>
      <c r="F78960" s="8">
        <f t="shared" si="2466"/>
        <v>2</v>
      </c>
      <c r="G78960" t="str">
        <f t="shared" si="2467"/>
        <v>Winter</v>
      </c>
    </row>
    <row r="78961" spans="1:7" x14ac:dyDescent="0.25">
      <c r="A78961" s="2">
        <v>43497</v>
      </c>
      <c r="B78961">
        <v>10</v>
      </c>
      <c r="C78961" t="s">
        <v>64</v>
      </c>
      <c r="D78961">
        <v>21.192329999999998</v>
      </c>
      <c r="E78961">
        <v>4</v>
      </c>
      <c r="F78961" s="8">
        <f t="shared" si="2466"/>
        <v>2</v>
      </c>
      <c r="G78961" t="str">
        <f t="shared" si="2467"/>
        <v>Winter</v>
      </c>
    </row>
    <row r="78962" spans="1:7" x14ac:dyDescent="0.25">
      <c r="A78962" s="2">
        <v>43497</v>
      </c>
      <c r="B78962">
        <v>11</v>
      </c>
      <c r="C78962" t="s">
        <v>64</v>
      </c>
      <c r="D78962">
        <v>21.699470000000002</v>
      </c>
      <c r="E78962">
        <v>1</v>
      </c>
      <c r="F78962" s="8">
        <f t="shared" si="2466"/>
        <v>2</v>
      </c>
      <c r="G78962" t="str">
        <f t="shared" si="2467"/>
        <v>Winter</v>
      </c>
    </row>
    <row r="78963" spans="1:7" x14ac:dyDescent="0.25">
      <c r="A78963" s="2">
        <v>43497</v>
      </c>
      <c r="B78963">
        <v>11</v>
      </c>
      <c r="C78963" t="s">
        <v>64</v>
      </c>
      <c r="D78963">
        <v>23.636700000000001</v>
      </c>
      <c r="E78963">
        <v>2</v>
      </c>
      <c r="F78963" s="8">
        <f t="shared" si="2466"/>
        <v>2</v>
      </c>
      <c r="G78963" t="str">
        <f t="shared" si="2467"/>
        <v>Winter</v>
      </c>
    </row>
    <row r="78964" spans="1:7" x14ac:dyDescent="0.25">
      <c r="A78964" s="2">
        <v>43497</v>
      </c>
      <c r="B78964">
        <v>11</v>
      </c>
      <c r="C78964" t="s">
        <v>64</v>
      </c>
      <c r="D78964">
        <v>21.523399999999999</v>
      </c>
      <c r="E78964">
        <v>3</v>
      </c>
      <c r="F78964" s="8">
        <f t="shared" si="2466"/>
        <v>2</v>
      </c>
      <c r="G78964" t="str">
        <f t="shared" si="2467"/>
        <v>Winter</v>
      </c>
    </row>
    <row r="78965" spans="1:7" x14ac:dyDescent="0.25">
      <c r="A78965" s="2">
        <v>43497</v>
      </c>
      <c r="B78965">
        <v>11</v>
      </c>
      <c r="C78965" t="s">
        <v>64</v>
      </c>
      <c r="D78965">
        <v>21.706509999999998</v>
      </c>
      <c r="E78965">
        <v>4</v>
      </c>
      <c r="F78965" s="8">
        <f t="shared" si="2466"/>
        <v>2</v>
      </c>
      <c r="G78965" t="str">
        <f t="shared" si="2467"/>
        <v>Winter</v>
      </c>
    </row>
    <row r="78966" spans="1:7" x14ac:dyDescent="0.25">
      <c r="A78966" s="2">
        <v>43497</v>
      </c>
      <c r="B78966">
        <v>12</v>
      </c>
      <c r="C78966" t="s">
        <v>64</v>
      </c>
      <c r="D78966">
        <v>26.770050000000001</v>
      </c>
      <c r="E78966">
        <v>1</v>
      </c>
      <c r="F78966" s="8">
        <f t="shared" si="2466"/>
        <v>2</v>
      </c>
      <c r="G78966" t="str">
        <f t="shared" si="2467"/>
        <v>Winter</v>
      </c>
    </row>
    <row r="78967" spans="1:7" x14ac:dyDescent="0.25">
      <c r="A78967" s="2">
        <v>43497</v>
      </c>
      <c r="B78967">
        <v>12</v>
      </c>
      <c r="C78967" t="s">
        <v>64</v>
      </c>
      <c r="D78967">
        <v>24.918800000000001</v>
      </c>
      <c r="E78967">
        <v>2</v>
      </c>
      <c r="F78967" s="8">
        <f t="shared" si="2466"/>
        <v>2</v>
      </c>
      <c r="G78967" t="str">
        <f t="shared" si="2467"/>
        <v>Winter</v>
      </c>
    </row>
    <row r="78968" spans="1:7" x14ac:dyDescent="0.25">
      <c r="A78968" s="2">
        <v>43497</v>
      </c>
      <c r="B78968">
        <v>12</v>
      </c>
      <c r="C78968" t="s">
        <v>64</v>
      </c>
      <c r="D78968">
        <v>24.189330000000002</v>
      </c>
      <c r="E78968">
        <v>3</v>
      </c>
      <c r="F78968" s="8">
        <f t="shared" si="2466"/>
        <v>2</v>
      </c>
      <c r="G78968" t="str">
        <f t="shared" si="2467"/>
        <v>Winter</v>
      </c>
    </row>
    <row r="78969" spans="1:7" x14ac:dyDescent="0.25">
      <c r="A78969" s="2">
        <v>43497</v>
      </c>
      <c r="B78969">
        <v>12</v>
      </c>
      <c r="C78969" t="s">
        <v>64</v>
      </c>
      <c r="D78969">
        <v>24.753910000000001</v>
      </c>
      <c r="E78969">
        <v>4</v>
      </c>
      <c r="F78969" s="8">
        <f t="shared" si="2466"/>
        <v>2</v>
      </c>
      <c r="G78969" t="str">
        <f t="shared" si="2467"/>
        <v>Winter</v>
      </c>
    </row>
    <row r="78970" spans="1:7" x14ac:dyDescent="0.25">
      <c r="A78970" s="2">
        <v>43497</v>
      </c>
      <c r="B78970">
        <v>13</v>
      </c>
      <c r="C78970" t="s">
        <v>64</v>
      </c>
      <c r="D78970">
        <v>24.856039999999997</v>
      </c>
      <c r="E78970">
        <v>1</v>
      </c>
      <c r="F78970" s="8">
        <f t="shared" si="2466"/>
        <v>2</v>
      </c>
      <c r="G78970" t="str">
        <f t="shared" si="2467"/>
        <v>Winter</v>
      </c>
    </row>
    <row r="78971" spans="1:7" x14ac:dyDescent="0.25">
      <c r="A78971" s="2">
        <v>43497</v>
      </c>
      <c r="B78971">
        <v>13</v>
      </c>
      <c r="C78971" t="s">
        <v>64</v>
      </c>
      <c r="D78971">
        <v>24.679690000000004</v>
      </c>
      <c r="E78971">
        <v>2</v>
      </c>
      <c r="F78971" s="8">
        <f t="shared" si="2466"/>
        <v>2</v>
      </c>
      <c r="G78971" t="str">
        <f t="shared" si="2467"/>
        <v>Winter</v>
      </c>
    </row>
    <row r="78972" spans="1:7" x14ac:dyDescent="0.25">
      <c r="A78972" s="2">
        <v>43497</v>
      </c>
      <c r="B78972">
        <v>13</v>
      </c>
      <c r="C78972" t="s">
        <v>64</v>
      </c>
      <c r="D78972">
        <v>24.274690000000003</v>
      </c>
      <c r="E78972">
        <v>3</v>
      </c>
      <c r="F78972" s="8">
        <f t="shared" si="2466"/>
        <v>2</v>
      </c>
      <c r="G78972" t="str">
        <f t="shared" si="2467"/>
        <v>Winter</v>
      </c>
    </row>
    <row r="78973" spans="1:7" x14ac:dyDescent="0.25">
      <c r="A78973" s="2">
        <v>43497</v>
      </c>
      <c r="B78973">
        <v>13</v>
      </c>
      <c r="C78973" t="s">
        <v>64</v>
      </c>
      <c r="D78973">
        <v>25.915569999999999</v>
      </c>
      <c r="E78973">
        <v>4</v>
      </c>
      <c r="F78973" s="8">
        <f t="shared" si="2466"/>
        <v>2</v>
      </c>
      <c r="G78973" t="str">
        <f t="shared" si="2467"/>
        <v>Winter</v>
      </c>
    </row>
    <row r="78974" spans="1:7" x14ac:dyDescent="0.25">
      <c r="A78974" s="2">
        <v>43497</v>
      </c>
      <c r="B78974">
        <v>14</v>
      </c>
      <c r="C78974" t="s">
        <v>64</v>
      </c>
      <c r="D78974">
        <v>25.259530000000002</v>
      </c>
      <c r="E78974">
        <v>1</v>
      </c>
      <c r="F78974" s="8">
        <f t="shared" si="2466"/>
        <v>2</v>
      </c>
      <c r="G78974" t="str">
        <f t="shared" si="2467"/>
        <v>Winter</v>
      </c>
    </row>
    <row r="78975" spans="1:7" x14ac:dyDescent="0.25">
      <c r="A78975" s="2">
        <v>43497</v>
      </c>
      <c r="B78975">
        <v>14</v>
      </c>
      <c r="C78975" t="s">
        <v>64</v>
      </c>
      <c r="D78975">
        <v>26.20748</v>
      </c>
      <c r="E78975">
        <v>2</v>
      </c>
      <c r="F78975" s="8">
        <f t="shared" si="2466"/>
        <v>2</v>
      </c>
      <c r="G78975" t="str">
        <f t="shared" si="2467"/>
        <v>Winter</v>
      </c>
    </row>
    <row r="78976" spans="1:7" x14ac:dyDescent="0.25">
      <c r="A78976" s="2">
        <v>43497</v>
      </c>
      <c r="B78976">
        <v>14</v>
      </c>
      <c r="C78976" t="s">
        <v>64</v>
      </c>
      <c r="D78976">
        <v>24.328410000000002</v>
      </c>
      <c r="E78976">
        <v>3</v>
      </c>
      <c r="F78976" s="8">
        <f t="shared" si="2466"/>
        <v>2</v>
      </c>
      <c r="G78976" t="str">
        <f t="shared" si="2467"/>
        <v>Winter</v>
      </c>
    </row>
    <row r="78977" spans="1:7" x14ac:dyDescent="0.25">
      <c r="A78977" s="2">
        <v>43497</v>
      </c>
      <c r="B78977">
        <v>14</v>
      </c>
      <c r="C78977" t="s">
        <v>64</v>
      </c>
      <c r="D78977">
        <v>24.905150000000003</v>
      </c>
      <c r="E78977">
        <v>4</v>
      </c>
      <c r="F78977" s="8">
        <f t="shared" si="2466"/>
        <v>2</v>
      </c>
      <c r="G78977" t="str">
        <f t="shared" si="2467"/>
        <v>Winter</v>
      </c>
    </row>
    <row r="78978" spans="1:7" x14ac:dyDescent="0.25">
      <c r="A78978" s="2">
        <v>43497</v>
      </c>
      <c r="B78978">
        <v>15</v>
      </c>
      <c r="C78978" t="s">
        <v>64</v>
      </c>
      <c r="D78978">
        <v>23.892939999999999</v>
      </c>
      <c r="E78978">
        <v>1</v>
      </c>
      <c r="F78978" s="8">
        <f t="shared" si="2466"/>
        <v>2</v>
      </c>
      <c r="G78978" t="str">
        <f t="shared" si="2467"/>
        <v>Winter</v>
      </c>
    </row>
    <row r="78979" spans="1:7" x14ac:dyDescent="0.25">
      <c r="A78979" s="2">
        <v>43497</v>
      </c>
      <c r="B78979">
        <v>15</v>
      </c>
      <c r="C78979" t="s">
        <v>64</v>
      </c>
      <c r="D78979">
        <v>24.74869</v>
      </c>
      <c r="E78979">
        <v>2</v>
      </c>
      <c r="F78979" s="8">
        <f t="shared" si="2466"/>
        <v>2</v>
      </c>
      <c r="G78979" t="str">
        <f t="shared" si="2467"/>
        <v>Winter</v>
      </c>
    </row>
    <row r="78980" spans="1:7" x14ac:dyDescent="0.25">
      <c r="A78980" s="2">
        <v>43497</v>
      </c>
      <c r="B78980">
        <v>15</v>
      </c>
      <c r="C78980" t="s">
        <v>64</v>
      </c>
      <c r="D78980">
        <v>24.759450000000001</v>
      </c>
      <c r="E78980">
        <v>3</v>
      </c>
      <c r="F78980" s="8">
        <f t="shared" si="2466"/>
        <v>2</v>
      </c>
      <c r="G78980" t="str">
        <f t="shared" si="2467"/>
        <v>Winter</v>
      </c>
    </row>
    <row r="78981" spans="1:7" x14ac:dyDescent="0.25">
      <c r="A78981" s="2">
        <v>43497</v>
      </c>
      <c r="B78981">
        <v>15</v>
      </c>
      <c r="C78981" t="s">
        <v>64</v>
      </c>
      <c r="D78981">
        <v>26.4559</v>
      </c>
      <c r="E78981">
        <v>4</v>
      </c>
      <c r="F78981" s="8">
        <f t="shared" si="2466"/>
        <v>2</v>
      </c>
      <c r="G78981" t="str">
        <f t="shared" si="2467"/>
        <v>Winter</v>
      </c>
    </row>
    <row r="78982" spans="1:7" x14ac:dyDescent="0.25">
      <c r="A78982" s="2">
        <v>43497</v>
      </c>
      <c r="B78982">
        <v>16</v>
      </c>
      <c r="C78982" t="s">
        <v>64</v>
      </c>
      <c r="D78982">
        <v>21.234860000000001</v>
      </c>
      <c r="E78982">
        <v>1</v>
      </c>
      <c r="F78982" s="8">
        <f t="shared" ref="F78982:F79045" si="2468">MONTH(A78982)</f>
        <v>2</v>
      </c>
      <c r="G78982" t="str">
        <f t="shared" si="2467"/>
        <v>Winter</v>
      </c>
    </row>
    <row r="78983" spans="1:7" x14ac:dyDescent="0.25">
      <c r="A78983" s="2">
        <v>43497</v>
      </c>
      <c r="B78983">
        <v>16</v>
      </c>
      <c r="C78983" t="s">
        <v>64</v>
      </c>
      <c r="D78983">
        <v>23.554790000000001</v>
      </c>
      <c r="E78983">
        <v>2</v>
      </c>
      <c r="F78983" s="8">
        <f t="shared" si="2468"/>
        <v>2</v>
      </c>
      <c r="G78983" t="str">
        <f t="shared" ref="G78983:G79046" si="2469">IF(AND(F78983&gt;=6,F78983&lt;=9),"Summer","Winter")</f>
        <v>Winter</v>
      </c>
    </row>
    <row r="78984" spans="1:7" x14ac:dyDescent="0.25">
      <c r="A78984" s="2">
        <v>43497</v>
      </c>
      <c r="B78984">
        <v>16</v>
      </c>
      <c r="C78984" t="s">
        <v>64</v>
      </c>
      <c r="D78984">
        <v>25.31719</v>
      </c>
      <c r="E78984">
        <v>3</v>
      </c>
      <c r="F78984" s="8">
        <f t="shared" si="2468"/>
        <v>2</v>
      </c>
      <c r="G78984" t="str">
        <f t="shared" si="2469"/>
        <v>Winter</v>
      </c>
    </row>
    <row r="78985" spans="1:7" x14ac:dyDescent="0.25">
      <c r="A78985" s="2">
        <v>43497</v>
      </c>
      <c r="B78985">
        <v>16</v>
      </c>
      <c r="C78985" t="s">
        <v>64</v>
      </c>
      <c r="D78985">
        <v>36.57985</v>
      </c>
      <c r="E78985">
        <v>4</v>
      </c>
      <c r="F78985" s="8">
        <f t="shared" si="2468"/>
        <v>2</v>
      </c>
      <c r="G78985" t="str">
        <f t="shared" si="2469"/>
        <v>Winter</v>
      </c>
    </row>
    <row r="78986" spans="1:7" x14ac:dyDescent="0.25">
      <c r="A78986" s="2">
        <v>43497</v>
      </c>
      <c r="B78986">
        <v>17</v>
      </c>
      <c r="C78986" t="s">
        <v>64</v>
      </c>
      <c r="D78986">
        <v>25.503879999999999</v>
      </c>
      <c r="E78986">
        <v>1</v>
      </c>
      <c r="F78986" s="8">
        <f t="shared" si="2468"/>
        <v>2</v>
      </c>
      <c r="G78986" t="str">
        <f t="shared" si="2469"/>
        <v>Winter</v>
      </c>
    </row>
    <row r="78987" spans="1:7" x14ac:dyDescent="0.25">
      <c r="A78987" s="2">
        <v>43497</v>
      </c>
      <c r="B78987">
        <v>17</v>
      </c>
      <c r="C78987" t="s">
        <v>64</v>
      </c>
      <c r="D78987">
        <v>27.4315</v>
      </c>
      <c r="E78987">
        <v>2</v>
      </c>
      <c r="F78987" s="8">
        <f t="shared" si="2468"/>
        <v>2</v>
      </c>
      <c r="G78987" t="str">
        <f t="shared" si="2469"/>
        <v>Winter</v>
      </c>
    </row>
    <row r="78988" spans="1:7" x14ac:dyDescent="0.25">
      <c r="A78988" s="2">
        <v>43497</v>
      </c>
      <c r="B78988">
        <v>17</v>
      </c>
      <c r="C78988" t="s">
        <v>64</v>
      </c>
      <c r="D78988">
        <v>34.451219999999999</v>
      </c>
      <c r="E78988">
        <v>3</v>
      </c>
      <c r="F78988" s="8">
        <f t="shared" si="2468"/>
        <v>2</v>
      </c>
      <c r="G78988" t="str">
        <f t="shared" si="2469"/>
        <v>Winter</v>
      </c>
    </row>
    <row r="78989" spans="1:7" x14ac:dyDescent="0.25">
      <c r="A78989" s="2">
        <v>43497</v>
      </c>
      <c r="B78989">
        <v>17</v>
      </c>
      <c r="C78989" t="s">
        <v>64</v>
      </c>
      <c r="D78989">
        <v>43.999600000000008</v>
      </c>
      <c r="E78989">
        <v>4</v>
      </c>
      <c r="F78989" s="8">
        <f t="shared" si="2468"/>
        <v>2</v>
      </c>
      <c r="G78989" t="str">
        <f t="shared" si="2469"/>
        <v>Winter</v>
      </c>
    </row>
    <row r="78990" spans="1:7" x14ac:dyDescent="0.25">
      <c r="A78990" s="2">
        <v>43497</v>
      </c>
      <c r="B78990">
        <v>18</v>
      </c>
      <c r="C78990" t="s">
        <v>64</v>
      </c>
      <c r="D78990">
        <v>30.74539</v>
      </c>
      <c r="E78990">
        <v>1</v>
      </c>
      <c r="F78990" s="8">
        <f t="shared" si="2468"/>
        <v>2</v>
      </c>
      <c r="G78990" t="str">
        <f t="shared" si="2469"/>
        <v>Winter</v>
      </c>
    </row>
    <row r="78991" spans="1:7" x14ac:dyDescent="0.25">
      <c r="A78991" s="2">
        <v>43497</v>
      </c>
      <c r="B78991">
        <v>18</v>
      </c>
      <c r="C78991" t="s">
        <v>64</v>
      </c>
      <c r="D78991">
        <v>28.6005</v>
      </c>
      <c r="E78991">
        <v>2</v>
      </c>
      <c r="F78991" s="8">
        <f t="shared" si="2468"/>
        <v>2</v>
      </c>
      <c r="G78991" t="str">
        <f t="shared" si="2469"/>
        <v>Winter</v>
      </c>
    </row>
    <row r="78992" spans="1:7" x14ac:dyDescent="0.25">
      <c r="A78992" s="2">
        <v>43497</v>
      </c>
      <c r="B78992">
        <v>18</v>
      </c>
      <c r="C78992" t="s">
        <v>64</v>
      </c>
      <c r="D78992">
        <v>45.324669999999998</v>
      </c>
      <c r="E78992">
        <v>3</v>
      </c>
      <c r="F78992" s="8">
        <f t="shared" si="2468"/>
        <v>2</v>
      </c>
      <c r="G78992" t="str">
        <f t="shared" si="2469"/>
        <v>Winter</v>
      </c>
    </row>
    <row r="78993" spans="1:7" x14ac:dyDescent="0.25">
      <c r="A78993" s="2">
        <v>43497</v>
      </c>
      <c r="B78993">
        <v>18</v>
      </c>
      <c r="C78993" t="s">
        <v>64</v>
      </c>
      <c r="D78993">
        <v>48.668849999999999</v>
      </c>
      <c r="E78993">
        <v>4</v>
      </c>
      <c r="F78993" s="8">
        <f t="shared" si="2468"/>
        <v>2</v>
      </c>
      <c r="G78993" t="str">
        <f t="shared" si="2469"/>
        <v>Winter</v>
      </c>
    </row>
    <row r="78994" spans="1:7" x14ac:dyDescent="0.25">
      <c r="A78994" s="2">
        <v>43497</v>
      </c>
      <c r="B78994">
        <v>19</v>
      </c>
      <c r="C78994" t="s">
        <v>64</v>
      </c>
      <c r="D78994">
        <v>43.947809999999997</v>
      </c>
      <c r="E78994">
        <v>1</v>
      </c>
      <c r="F78994" s="8">
        <f t="shared" si="2468"/>
        <v>2</v>
      </c>
      <c r="G78994" t="str">
        <f t="shared" si="2469"/>
        <v>Winter</v>
      </c>
    </row>
    <row r="78995" spans="1:7" x14ac:dyDescent="0.25">
      <c r="A78995" s="2">
        <v>43497</v>
      </c>
      <c r="B78995">
        <v>19</v>
      </c>
      <c r="C78995" t="s">
        <v>64</v>
      </c>
      <c r="D78995">
        <v>36.014789999999998</v>
      </c>
      <c r="E78995">
        <v>2</v>
      </c>
      <c r="F78995" s="8">
        <f t="shared" si="2468"/>
        <v>2</v>
      </c>
      <c r="G78995" t="str">
        <f t="shared" si="2469"/>
        <v>Winter</v>
      </c>
    </row>
    <row r="78996" spans="1:7" x14ac:dyDescent="0.25">
      <c r="A78996" s="2">
        <v>43497</v>
      </c>
      <c r="B78996">
        <v>19</v>
      </c>
      <c r="C78996" t="s">
        <v>64</v>
      </c>
      <c r="D78996">
        <v>33.049550000000004</v>
      </c>
      <c r="E78996">
        <v>3</v>
      </c>
      <c r="F78996" s="8">
        <f t="shared" si="2468"/>
        <v>2</v>
      </c>
      <c r="G78996" t="str">
        <f t="shared" si="2469"/>
        <v>Winter</v>
      </c>
    </row>
    <row r="78997" spans="1:7" x14ac:dyDescent="0.25">
      <c r="A78997" s="2">
        <v>43497</v>
      </c>
      <c r="B78997">
        <v>19</v>
      </c>
      <c r="C78997" t="s">
        <v>64</v>
      </c>
      <c r="D78997">
        <v>33.134230000000002</v>
      </c>
      <c r="E78997">
        <v>4</v>
      </c>
      <c r="F78997" s="8">
        <f t="shared" si="2468"/>
        <v>2</v>
      </c>
      <c r="G78997" t="str">
        <f t="shared" si="2469"/>
        <v>Winter</v>
      </c>
    </row>
    <row r="78998" spans="1:7" x14ac:dyDescent="0.25">
      <c r="A78998" s="2">
        <v>43497</v>
      </c>
      <c r="B78998">
        <v>20</v>
      </c>
      <c r="C78998" t="s">
        <v>64</v>
      </c>
      <c r="D78998">
        <v>39.60521</v>
      </c>
      <c r="E78998">
        <v>1</v>
      </c>
      <c r="F78998" s="8">
        <f t="shared" si="2468"/>
        <v>2</v>
      </c>
      <c r="G78998" t="str">
        <f t="shared" si="2469"/>
        <v>Winter</v>
      </c>
    </row>
    <row r="78999" spans="1:7" x14ac:dyDescent="0.25">
      <c r="A78999" s="2">
        <v>43497</v>
      </c>
      <c r="B78999">
        <v>20</v>
      </c>
      <c r="C78999" t="s">
        <v>64</v>
      </c>
      <c r="D78999">
        <v>33.67313</v>
      </c>
      <c r="E78999">
        <v>2</v>
      </c>
      <c r="F78999" s="8">
        <f t="shared" si="2468"/>
        <v>2</v>
      </c>
      <c r="G78999" t="str">
        <f t="shared" si="2469"/>
        <v>Winter</v>
      </c>
    </row>
    <row r="79000" spans="1:7" x14ac:dyDescent="0.25">
      <c r="A79000" s="2">
        <v>43497</v>
      </c>
      <c r="B79000">
        <v>20</v>
      </c>
      <c r="C79000" t="s">
        <v>64</v>
      </c>
      <c r="D79000">
        <v>32.49297</v>
      </c>
      <c r="E79000">
        <v>3</v>
      </c>
      <c r="F79000" s="8">
        <f t="shared" si="2468"/>
        <v>2</v>
      </c>
      <c r="G79000" t="str">
        <f t="shared" si="2469"/>
        <v>Winter</v>
      </c>
    </row>
    <row r="79001" spans="1:7" x14ac:dyDescent="0.25">
      <c r="A79001" s="2">
        <v>43497</v>
      </c>
      <c r="B79001">
        <v>20</v>
      </c>
      <c r="C79001" t="s">
        <v>64</v>
      </c>
      <c r="D79001">
        <v>28.137820000000001</v>
      </c>
      <c r="E79001">
        <v>4</v>
      </c>
      <c r="F79001" s="8">
        <f t="shared" si="2468"/>
        <v>2</v>
      </c>
      <c r="G79001" t="str">
        <f t="shared" si="2469"/>
        <v>Winter</v>
      </c>
    </row>
    <row r="79002" spans="1:7" x14ac:dyDescent="0.25">
      <c r="A79002" s="2">
        <v>43497</v>
      </c>
      <c r="B79002">
        <v>21</v>
      </c>
      <c r="C79002" t="s">
        <v>64</v>
      </c>
      <c r="D79002">
        <v>41.7746</v>
      </c>
      <c r="E79002">
        <v>1</v>
      </c>
      <c r="F79002" s="8">
        <f t="shared" si="2468"/>
        <v>2</v>
      </c>
      <c r="G79002" t="str">
        <f t="shared" si="2469"/>
        <v>Winter</v>
      </c>
    </row>
    <row r="79003" spans="1:7" x14ac:dyDescent="0.25">
      <c r="A79003" s="2">
        <v>43497</v>
      </c>
      <c r="B79003">
        <v>21</v>
      </c>
      <c r="C79003" t="s">
        <v>64</v>
      </c>
      <c r="D79003">
        <v>44.216829999999995</v>
      </c>
      <c r="E79003">
        <v>2</v>
      </c>
      <c r="F79003" s="8">
        <f t="shared" si="2468"/>
        <v>2</v>
      </c>
      <c r="G79003" t="str">
        <f t="shared" si="2469"/>
        <v>Winter</v>
      </c>
    </row>
    <row r="79004" spans="1:7" x14ac:dyDescent="0.25">
      <c r="A79004" s="2">
        <v>43497</v>
      </c>
      <c r="B79004">
        <v>21</v>
      </c>
      <c r="C79004" t="s">
        <v>64</v>
      </c>
      <c r="D79004">
        <v>34.159379999999999</v>
      </c>
      <c r="E79004">
        <v>3</v>
      </c>
      <c r="F79004" s="8">
        <f t="shared" si="2468"/>
        <v>2</v>
      </c>
      <c r="G79004" t="str">
        <f t="shared" si="2469"/>
        <v>Winter</v>
      </c>
    </row>
    <row r="79005" spans="1:7" x14ac:dyDescent="0.25">
      <c r="A79005" s="2">
        <v>43497</v>
      </c>
      <c r="B79005">
        <v>21</v>
      </c>
      <c r="C79005" t="s">
        <v>64</v>
      </c>
      <c r="D79005">
        <v>28.188580000000002</v>
      </c>
      <c r="E79005">
        <v>4</v>
      </c>
      <c r="F79005" s="8">
        <f t="shared" si="2468"/>
        <v>2</v>
      </c>
      <c r="G79005" t="str">
        <f t="shared" si="2469"/>
        <v>Winter</v>
      </c>
    </row>
    <row r="79006" spans="1:7" x14ac:dyDescent="0.25">
      <c r="A79006" s="2">
        <v>43497</v>
      </c>
      <c r="B79006">
        <v>22</v>
      </c>
      <c r="C79006" t="s">
        <v>64</v>
      </c>
      <c r="D79006">
        <v>42.140340000000002</v>
      </c>
      <c r="E79006">
        <v>1</v>
      </c>
      <c r="F79006" s="8">
        <f t="shared" si="2468"/>
        <v>2</v>
      </c>
      <c r="G79006" t="str">
        <f t="shared" si="2469"/>
        <v>Winter</v>
      </c>
    </row>
    <row r="79007" spans="1:7" x14ac:dyDescent="0.25">
      <c r="A79007" s="2">
        <v>43497</v>
      </c>
      <c r="B79007">
        <v>22</v>
      </c>
      <c r="C79007" t="s">
        <v>64</v>
      </c>
      <c r="D79007">
        <v>31.242190000000004</v>
      </c>
      <c r="E79007">
        <v>2</v>
      </c>
      <c r="F79007" s="8">
        <f t="shared" si="2468"/>
        <v>2</v>
      </c>
      <c r="G79007" t="str">
        <f t="shared" si="2469"/>
        <v>Winter</v>
      </c>
    </row>
    <row r="79008" spans="1:7" x14ac:dyDescent="0.25">
      <c r="A79008" s="2">
        <v>43497</v>
      </c>
      <c r="B79008">
        <v>22</v>
      </c>
      <c r="C79008" t="s">
        <v>64</v>
      </c>
      <c r="D79008">
        <v>26.811689999999999</v>
      </c>
      <c r="E79008">
        <v>3</v>
      </c>
      <c r="F79008" s="8">
        <f t="shared" si="2468"/>
        <v>2</v>
      </c>
      <c r="G79008" t="str">
        <f t="shared" si="2469"/>
        <v>Winter</v>
      </c>
    </row>
    <row r="79009" spans="1:7" x14ac:dyDescent="0.25">
      <c r="A79009" s="2">
        <v>43497</v>
      </c>
      <c r="B79009">
        <v>22</v>
      </c>
      <c r="C79009" t="s">
        <v>64</v>
      </c>
      <c r="D79009">
        <v>26.125630000000001</v>
      </c>
      <c r="E79009">
        <v>4</v>
      </c>
      <c r="F79009" s="8">
        <f t="shared" si="2468"/>
        <v>2</v>
      </c>
      <c r="G79009" t="str">
        <f t="shared" si="2469"/>
        <v>Winter</v>
      </c>
    </row>
    <row r="79010" spans="1:7" x14ac:dyDescent="0.25">
      <c r="A79010" s="2">
        <v>43497</v>
      </c>
      <c r="B79010">
        <v>23</v>
      </c>
      <c r="C79010" t="s">
        <v>64</v>
      </c>
      <c r="D79010">
        <v>33.387949999999996</v>
      </c>
      <c r="E79010">
        <v>1</v>
      </c>
      <c r="F79010" s="8">
        <f t="shared" si="2468"/>
        <v>2</v>
      </c>
      <c r="G79010" t="str">
        <f t="shared" si="2469"/>
        <v>Winter</v>
      </c>
    </row>
    <row r="79011" spans="1:7" x14ac:dyDescent="0.25">
      <c r="A79011" s="2">
        <v>43497</v>
      </c>
      <c r="B79011">
        <v>23</v>
      </c>
      <c r="C79011" t="s">
        <v>64</v>
      </c>
      <c r="D79011">
        <v>32.713470000000001</v>
      </c>
      <c r="E79011">
        <v>2</v>
      </c>
      <c r="F79011" s="8">
        <f t="shared" si="2468"/>
        <v>2</v>
      </c>
      <c r="G79011" t="str">
        <f t="shared" si="2469"/>
        <v>Winter</v>
      </c>
    </row>
    <row r="79012" spans="1:7" x14ac:dyDescent="0.25">
      <c r="A79012" s="2">
        <v>43497</v>
      </c>
      <c r="B79012">
        <v>23</v>
      </c>
      <c r="C79012" t="s">
        <v>64</v>
      </c>
      <c r="D79012">
        <v>29.513020000000001</v>
      </c>
      <c r="E79012">
        <v>3</v>
      </c>
      <c r="F79012" s="8">
        <f t="shared" si="2468"/>
        <v>2</v>
      </c>
      <c r="G79012" t="str">
        <f t="shared" si="2469"/>
        <v>Winter</v>
      </c>
    </row>
    <row r="79013" spans="1:7" x14ac:dyDescent="0.25">
      <c r="A79013" s="2">
        <v>43497</v>
      </c>
      <c r="B79013">
        <v>23</v>
      </c>
      <c r="C79013" t="s">
        <v>64</v>
      </c>
      <c r="D79013">
        <v>27.545820000000003</v>
      </c>
      <c r="E79013">
        <v>4</v>
      </c>
      <c r="F79013" s="8">
        <f t="shared" si="2468"/>
        <v>2</v>
      </c>
      <c r="G79013" t="str">
        <f t="shared" si="2469"/>
        <v>Winter</v>
      </c>
    </row>
    <row r="79014" spans="1:7" x14ac:dyDescent="0.25">
      <c r="A79014" s="2">
        <v>43497</v>
      </c>
      <c r="B79014">
        <v>24</v>
      </c>
      <c r="C79014" t="s">
        <v>64</v>
      </c>
      <c r="D79014">
        <v>32.027830000000002</v>
      </c>
      <c r="E79014">
        <v>1</v>
      </c>
      <c r="F79014" s="8">
        <f t="shared" si="2468"/>
        <v>2</v>
      </c>
      <c r="G79014" t="str">
        <f t="shared" si="2469"/>
        <v>Winter</v>
      </c>
    </row>
    <row r="79015" spans="1:7" x14ac:dyDescent="0.25">
      <c r="A79015" s="2">
        <v>43497</v>
      </c>
      <c r="B79015">
        <v>24</v>
      </c>
      <c r="C79015" t="s">
        <v>64</v>
      </c>
      <c r="D79015">
        <v>28.004110000000001</v>
      </c>
      <c r="E79015">
        <v>2</v>
      </c>
      <c r="F79015" s="8">
        <f t="shared" si="2468"/>
        <v>2</v>
      </c>
      <c r="G79015" t="str">
        <f t="shared" si="2469"/>
        <v>Winter</v>
      </c>
    </row>
    <row r="79016" spans="1:7" x14ac:dyDescent="0.25">
      <c r="A79016" s="2">
        <v>43497</v>
      </c>
      <c r="B79016">
        <v>24</v>
      </c>
      <c r="C79016" t="s">
        <v>64</v>
      </c>
      <c r="D79016">
        <v>26.42285</v>
      </c>
      <c r="E79016">
        <v>3</v>
      </c>
      <c r="F79016" s="8">
        <f t="shared" si="2468"/>
        <v>2</v>
      </c>
      <c r="G79016" t="str">
        <f t="shared" si="2469"/>
        <v>Winter</v>
      </c>
    </row>
    <row r="79017" spans="1:7" x14ac:dyDescent="0.25">
      <c r="A79017" s="2">
        <v>43497</v>
      </c>
      <c r="B79017">
        <v>24</v>
      </c>
      <c r="C79017" t="s">
        <v>64</v>
      </c>
      <c r="D79017">
        <v>25.942119999999999</v>
      </c>
      <c r="E79017">
        <v>4</v>
      </c>
      <c r="F79017" s="8">
        <f t="shared" si="2468"/>
        <v>2</v>
      </c>
      <c r="G79017" t="str">
        <f t="shared" si="2469"/>
        <v>Winter</v>
      </c>
    </row>
    <row r="79018" spans="1:7" x14ac:dyDescent="0.25">
      <c r="A79018" s="2">
        <v>43498</v>
      </c>
      <c r="B79018">
        <v>1</v>
      </c>
      <c r="C79018" t="s">
        <v>64</v>
      </c>
      <c r="D79018">
        <v>27.439669999999996</v>
      </c>
      <c r="E79018">
        <v>1</v>
      </c>
      <c r="F79018" s="8">
        <f t="shared" si="2468"/>
        <v>2</v>
      </c>
      <c r="G79018" t="str">
        <f t="shared" si="2469"/>
        <v>Winter</v>
      </c>
    </row>
    <row r="79019" spans="1:7" x14ac:dyDescent="0.25">
      <c r="A79019" s="2">
        <v>43498</v>
      </c>
      <c r="B79019">
        <v>1</v>
      </c>
      <c r="C79019" t="s">
        <v>64</v>
      </c>
      <c r="D79019">
        <v>27.37594</v>
      </c>
      <c r="E79019">
        <v>2</v>
      </c>
      <c r="F79019" s="8">
        <f t="shared" si="2468"/>
        <v>2</v>
      </c>
      <c r="G79019" t="str">
        <f t="shared" si="2469"/>
        <v>Winter</v>
      </c>
    </row>
    <row r="79020" spans="1:7" x14ac:dyDescent="0.25">
      <c r="A79020" s="2">
        <v>43498</v>
      </c>
      <c r="B79020">
        <v>1</v>
      </c>
      <c r="C79020" t="s">
        <v>64</v>
      </c>
      <c r="D79020">
        <v>25.62548</v>
      </c>
      <c r="E79020">
        <v>3</v>
      </c>
      <c r="F79020" s="8">
        <f t="shared" si="2468"/>
        <v>2</v>
      </c>
      <c r="G79020" t="str">
        <f t="shared" si="2469"/>
        <v>Winter</v>
      </c>
    </row>
    <row r="79021" spans="1:7" x14ac:dyDescent="0.25">
      <c r="A79021" s="2">
        <v>43498</v>
      </c>
      <c r="B79021">
        <v>1</v>
      </c>
      <c r="C79021" t="s">
        <v>64</v>
      </c>
      <c r="D79021">
        <v>24.897360000000003</v>
      </c>
      <c r="E79021">
        <v>4</v>
      </c>
      <c r="F79021" s="8">
        <f t="shared" si="2468"/>
        <v>2</v>
      </c>
      <c r="G79021" t="str">
        <f t="shared" si="2469"/>
        <v>Winter</v>
      </c>
    </row>
    <row r="79022" spans="1:7" x14ac:dyDescent="0.25">
      <c r="A79022" s="2">
        <v>43498</v>
      </c>
      <c r="B79022">
        <v>2</v>
      </c>
      <c r="C79022" t="s">
        <v>64</v>
      </c>
      <c r="D79022">
        <v>27.85284</v>
      </c>
      <c r="E79022">
        <v>1</v>
      </c>
      <c r="F79022" s="8">
        <f t="shared" si="2468"/>
        <v>2</v>
      </c>
      <c r="G79022" t="str">
        <f t="shared" si="2469"/>
        <v>Winter</v>
      </c>
    </row>
    <row r="79023" spans="1:7" x14ac:dyDescent="0.25">
      <c r="A79023" s="2">
        <v>43498</v>
      </c>
      <c r="B79023">
        <v>2</v>
      </c>
      <c r="C79023" t="s">
        <v>64</v>
      </c>
      <c r="D79023">
        <v>27.22391</v>
      </c>
      <c r="E79023">
        <v>2</v>
      </c>
      <c r="F79023" s="8">
        <f t="shared" si="2468"/>
        <v>2</v>
      </c>
      <c r="G79023" t="str">
        <f t="shared" si="2469"/>
        <v>Winter</v>
      </c>
    </row>
    <row r="79024" spans="1:7" x14ac:dyDescent="0.25">
      <c r="A79024" s="2">
        <v>43498</v>
      </c>
      <c r="B79024">
        <v>2</v>
      </c>
      <c r="C79024" t="s">
        <v>64</v>
      </c>
      <c r="D79024">
        <v>26.43919</v>
      </c>
      <c r="E79024">
        <v>3</v>
      </c>
      <c r="F79024" s="8">
        <f t="shared" si="2468"/>
        <v>2</v>
      </c>
      <c r="G79024" t="str">
        <f t="shared" si="2469"/>
        <v>Winter</v>
      </c>
    </row>
    <row r="79025" spans="1:7" x14ac:dyDescent="0.25">
      <c r="A79025" s="2">
        <v>43498</v>
      </c>
      <c r="B79025">
        <v>2</v>
      </c>
      <c r="C79025" t="s">
        <v>64</v>
      </c>
      <c r="D79025">
        <v>26.74221</v>
      </c>
      <c r="E79025">
        <v>4</v>
      </c>
      <c r="F79025" s="8">
        <f t="shared" si="2468"/>
        <v>2</v>
      </c>
      <c r="G79025" t="str">
        <f t="shared" si="2469"/>
        <v>Winter</v>
      </c>
    </row>
    <row r="79026" spans="1:7" x14ac:dyDescent="0.25">
      <c r="A79026" s="2">
        <v>43498</v>
      </c>
      <c r="B79026">
        <v>3</v>
      </c>
      <c r="C79026" t="s">
        <v>64</v>
      </c>
      <c r="D79026">
        <v>26.065239999999999</v>
      </c>
      <c r="E79026">
        <v>1</v>
      </c>
      <c r="F79026" s="8">
        <f t="shared" si="2468"/>
        <v>2</v>
      </c>
      <c r="G79026" t="str">
        <f t="shared" si="2469"/>
        <v>Winter</v>
      </c>
    </row>
    <row r="79027" spans="1:7" x14ac:dyDescent="0.25">
      <c r="A79027" s="2">
        <v>43498</v>
      </c>
      <c r="B79027">
        <v>3</v>
      </c>
      <c r="C79027" t="s">
        <v>64</v>
      </c>
      <c r="D79027">
        <v>25.712700000000002</v>
      </c>
      <c r="E79027">
        <v>2</v>
      </c>
      <c r="F79027" s="8">
        <f t="shared" si="2468"/>
        <v>2</v>
      </c>
      <c r="G79027" t="str">
        <f t="shared" si="2469"/>
        <v>Winter</v>
      </c>
    </row>
    <row r="79028" spans="1:7" x14ac:dyDescent="0.25">
      <c r="A79028" s="2">
        <v>43498</v>
      </c>
      <c r="B79028">
        <v>3</v>
      </c>
      <c r="C79028" t="s">
        <v>64</v>
      </c>
      <c r="D79028">
        <v>25.287310000000002</v>
      </c>
      <c r="E79028">
        <v>3</v>
      </c>
      <c r="F79028" s="8">
        <f t="shared" si="2468"/>
        <v>2</v>
      </c>
      <c r="G79028" t="str">
        <f t="shared" si="2469"/>
        <v>Winter</v>
      </c>
    </row>
    <row r="79029" spans="1:7" x14ac:dyDescent="0.25">
      <c r="A79029" s="2">
        <v>43498</v>
      </c>
      <c r="B79029">
        <v>3</v>
      </c>
      <c r="C79029" t="s">
        <v>64</v>
      </c>
      <c r="D79029">
        <v>25.704229999999999</v>
      </c>
      <c r="E79029">
        <v>4</v>
      </c>
      <c r="F79029" s="8">
        <f t="shared" si="2468"/>
        <v>2</v>
      </c>
      <c r="G79029" t="str">
        <f t="shared" si="2469"/>
        <v>Winter</v>
      </c>
    </row>
    <row r="79030" spans="1:7" x14ac:dyDescent="0.25">
      <c r="A79030" s="2">
        <v>43498</v>
      </c>
      <c r="B79030">
        <v>4</v>
      </c>
      <c r="C79030" t="s">
        <v>64</v>
      </c>
      <c r="D79030">
        <v>25.626380000000001</v>
      </c>
      <c r="E79030">
        <v>1</v>
      </c>
      <c r="F79030" s="8">
        <f t="shared" si="2468"/>
        <v>2</v>
      </c>
      <c r="G79030" t="str">
        <f t="shared" si="2469"/>
        <v>Winter</v>
      </c>
    </row>
    <row r="79031" spans="1:7" x14ac:dyDescent="0.25">
      <c r="A79031" s="2">
        <v>43498</v>
      </c>
      <c r="B79031">
        <v>4</v>
      </c>
      <c r="C79031" t="s">
        <v>64</v>
      </c>
      <c r="D79031">
        <v>25.610489999999999</v>
      </c>
      <c r="E79031">
        <v>2</v>
      </c>
      <c r="F79031" s="8">
        <f t="shared" si="2468"/>
        <v>2</v>
      </c>
      <c r="G79031" t="str">
        <f t="shared" si="2469"/>
        <v>Winter</v>
      </c>
    </row>
    <row r="79032" spans="1:7" x14ac:dyDescent="0.25">
      <c r="A79032" s="2">
        <v>43498</v>
      </c>
      <c r="B79032">
        <v>4</v>
      </c>
      <c r="C79032" t="s">
        <v>64</v>
      </c>
      <c r="D79032">
        <v>25.671669999999995</v>
      </c>
      <c r="E79032">
        <v>3</v>
      </c>
      <c r="F79032" s="8">
        <f t="shared" si="2468"/>
        <v>2</v>
      </c>
      <c r="G79032" t="str">
        <f t="shared" si="2469"/>
        <v>Winter</v>
      </c>
    </row>
    <row r="79033" spans="1:7" x14ac:dyDescent="0.25">
      <c r="A79033" s="2">
        <v>43498</v>
      </c>
      <c r="B79033">
        <v>4</v>
      </c>
      <c r="C79033" t="s">
        <v>64</v>
      </c>
      <c r="D79033">
        <v>26.023260000000004</v>
      </c>
      <c r="E79033">
        <v>4</v>
      </c>
      <c r="F79033" s="8">
        <f t="shared" si="2468"/>
        <v>2</v>
      </c>
      <c r="G79033" t="str">
        <f t="shared" si="2469"/>
        <v>Winter</v>
      </c>
    </row>
    <row r="79034" spans="1:7" x14ac:dyDescent="0.25">
      <c r="A79034" s="2">
        <v>43498</v>
      </c>
      <c r="B79034">
        <v>5</v>
      </c>
      <c r="C79034" t="s">
        <v>64</v>
      </c>
      <c r="D79034">
        <v>25.346060000000005</v>
      </c>
      <c r="E79034">
        <v>1</v>
      </c>
      <c r="F79034" s="8">
        <f t="shared" si="2468"/>
        <v>2</v>
      </c>
      <c r="G79034" t="str">
        <f t="shared" si="2469"/>
        <v>Winter</v>
      </c>
    </row>
    <row r="79035" spans="1:7" x14ac:dyDescent="0.25">
      <c r="A79035" s="2">
        <v>43498</v>
      </c>
      <c r="B79035">
        <v>5</v>
      </c>
      <c r="C79035" t="s">
        <v>64</v>
      </c>
      <c r="D79035">
        <v>25.944509999999998</v>
      </c>
      <c r="E79035">
        <v>2</v>
      </c>
      <c r="F79035" s="8">
        <f t="shared" si="2468"/>
        <v>2</v>
      </c>
      <c r="G79035" t="str">
        <f t="shared" si="2469"/>
        <v>Winter</v>
      </c>
    </row>
    <row r="79036" spans="1:7" x14ac:dyDescent="0.25">
      <c r="A79036" s="2">
        <v>43498</v>
      </c>
      <c r="B79036">
        <v>5</v>
      </c>
      <c r="C79036" t="s">
        <v>64</v>
      </c>
      <c r="D79036">
        <v>26.38381</v>
      </c>
      <c r="E79036">
        <v>3</v>
      </c>
      <c r="F79036" s="8">
        <f t="shared" si="2468"/>
        <v>2</v>
      </c>
      <c r="G79036" t="str">
        <f t="shared" si="2469"/>
        <v>Winter</v>
      </c>
    </row>
    <row r="79037" spans="1:7" x14ac:dyDescent="0.25">
      <c r="A79037" s="2">
        <v>43498</v>
      </c>
      <c r="B79037">
        <v>5</v>
      </c>
      <c r="C79037" t="s">
        <v>64</v>
      </c>
      <c r="D79037">
        <v>26.791599999999999</v>
      </c>
      <c r="E79037">
        <v>4</v>
      </c>
      <c r="F79037" s="8">
        <f t="shared" si="2468"/>
        <v>2</v>
      </c>
      <c r="G79037" t="str">
        <f t="shared" si="2469"/>
        <v>Winter</v>
      </c>
    </row>
    <row r="79038" spans="1:7" x14ac:dyDescent="0.25">
      <c r="A79038" s="2">
        <v>43498</v>
      </c>
      <c r="B79038">
        <v>6</v>
      </c>
      <c r="C79038" t="s">
        <v>64</v>
      </c>
      <c r="D79038">
        <v>26.754760000000001</v>
      </c>
      <c r="E79038">
        <v>1</v>
      </c>
      <c r="F79038" s="8">
        <f t="shared" si="2468"/>
        <v>2</v>
      </c>
      <c r="G79038" t="str">
        <f t="shared" si="2469"/>
        <v>Winter</v>
      </c>
    </row>
    <row r="79039" spans="1:7" x14ac:dyDescent="0.25">
      <c r="A79039" s="2">
        <v>43498</v>
      </c>
      <c r="B79039">
        <v>6</v>
      </c>
      <c r="C79039" t="s">
        <v>64</v>
      </c>
      <c r="D79039">
        <v>26.402529999999999</v>
      </c>
      <c r="E79039">
        <v>2</v>
      </c>
      <c r="F79039" s="8">
        <f t="shared" si="2468"/>
        <v>2</v>
      </c>
      <c r="G79039" t="str">
        <f t="shared" si="2469"/>
        <v>Winter</v>
      </c>
    </row>
    <row r="79040" spans="1:7" x14ac:dyDescent="0.25">
      <c r="A79040" s="2">
        <v>43498</v>
      </c>
      <c r="B79040">
        <v>6</v>
      </c>
      <c r="C79040" t="s">
        <v>64</v>
      </c>
      <c r="D79040">
        <v>27.989059999999998</v>
      </c>
      <c r="E79040">
        <v>3</v>
      </c>
      <c r="F79040" s="8">
        <f t="shared" si="2468"/>
        <v>2</v>
      </c>
      <c r="G79040" t="str">
        <f t="shared" si="2469"/>
        <v>Winter</v>
      </c>
    </row>
    <row r="79041" spans="1:7" x14ac:dyDescent="0.25">
      <c r="A79041" s="2">
        <v>43498</v>
      </c>
      <c r="B79041">
        <v>6</v>
      </c>
      <c r="C79041" t="s">
        <v>64</v>
      </c>
      <c r="D79041">
        <v>27.155390000000001</v>
      </c>
      <c r="E79041">
        <v>4</v>
      </c>
      <c r="F79041" s="8">
        <f t="shared" si="2468"/>
        <v>2</v>
      </c>
      <c r="G79041" t="str">
        <f t="shared" si="2469"/>
        <v>Winter</v>
      </c>
    </row>
    <row r="79042" spans="1:7" x14ac:dyDescent="0.25">
      <c r="A79042" s="2">
        <v>43498</v>
      </c>
      <c r="B79042">
        <v>7</v>
      </c>
      <c r="C79042" t="s">
        <v>64</v>
      </c>
      <c r="D79042">
        <v>21.198889999999999</v>
      </c>
      <c r="E79042">
        <v>1</v>
      </c>
      <c r="F79042" s="8">
        <f t="shared" si="2468"/>
        <v>2</v>
      </c>
      <c r="G79042" t="str">
        <f t="shared" si="2469"/>
        <v>Winter</v>
      </c>
    </row>
    <row r="79043" spans="1:7" x14ac:dyDescent="0.25">
      <c r="A79043" s="2">
        <v>43498</v>
      </c>
      <c r="B79043">
        <v>7</v>
      </c>
      <c r="C79043" t="s">
        <v>64</v>
      </c>
      <c r="D79043">
        <v>21.179780000000001</v>
      </c>
      <c r="E79043">
        <v>2</v>
      </c>
      <c r="F79043" s="8">
        <f t="shared" si="2468"/>
        <v>2</v>
      </c>
      <c r="G79043" t="str">
        <f t="shared" si="2469"/>
        <v>Winter</v>
      </c>
    </row>
    <row r="79044" spans="1:7" x14ac:dyDescent="0.25">
      <c r="A79044" s="2">
        <v>43498</v>
      </c>
      <c r="B79044">
        <v>7</v>
      </c>
      <c r="C79044" t="s">
        <v>64</v>
      </c>
      <c r="D79044">
        <v>21.19182</v>
      </c>
      <c r="E79044">
        <v>3</v>
      </c>
      <c r="F79044" s="8">
        <f t="shared" si="2468"/>
        <v>2</v>
      </c>
      <c r="G79044" t="str">
        <f t="shared" si="2469"/>
        <v>Winter</v>
      </c>
    </row>
    <row r="79045" spans="1:7" x14ac:dyDescent="0.25">
      <c r="A79045" s="2">
        <v>43498</v>
      </c>
      <c r="B79045">
        <v>7</v>
      </c>
      <c r="C79045" t="s">
        <v>64</v>
      </c>
      <c r="D79045">
        <v>23.255440000000004</v>
      </c>
      <c r="E79045">
        <v>4</v>
      </c>
      <c r="F79045" s="8">
        <f t="shared" si="2468"/>
        <v>2</v>
      </c>
      <c r="G79045" t="str">
        <f t="shared" si="2469"/>
        <v>Winter</v>
      </c>
    </row>
    <row r="79046" spans="1:7" x14ac:dyDescent="0.25">
      <c r="A79046" s="2">
        <v>43498</v>
      </c>
      <c r="B79046">
        <v>8</v>
      </c>
      <c r="C79046" t="s">
        <v>64</v>
      </c>
      <c r="D79046">
        <v>21.789010000000001</v>
      </c>
      <c r="E79046">
        <v>1</v>
      </c>
      <c r="F79046" s="8">
        <f t="shared" ref="F79046:F79109" si="2470">MONTH(A79046)</f>
        <v>2</v>
      </c>
      <c r="G79046" t="str">
        <f t="shared" si="2469"/>
        <v>Winter</v>
      </c>
    </row>
    <row r="79047" spans="1:7" x14ac:dyDescent="0.25">
      <c r="A79047" s="2">
        <v>43498</v>
      </c>
      <c r="B79047">
        <v>8</v>
      </c>
      <c r="C79047" t="s">
        <v>64</v>
      </c>
      <c r="D79047">
        <v>22.855630000000001</v>
      </c>
      <c r="E79047">
        <v>2</v>
      </c>
      <c r="F79047" s="8">
        <f t="shared" si="2470"/>
        <v>2</v>
      </c>
      <c r="G79047" t="str">
        <f t="shared" ref="G79047:G79110" si="2471">IF(AND(F79047&gt;=6,F79047&lt;=9),"Summer","Winter")</f>
        <v>Winter</v>
      </c>
    </row>
    <row r="79048" spans="1:7" x14ac:dyDescent="0.25">
      <c r="A79048" s="2">
        <v>43498</v>
      </c>
      <c r="B79048">
        <v>8</v>
      </c>
      <c r="C79048" t="s">
        <v>64</v>
      </c>
      <c r="D79048">
        <v>22.717249999999996</v>
      </c>
      <c r="E79048">
        <v>3</v>
      </c>
      <c r="F79048" s="8">
        <f t="shared" si="2470"/>
        <v>2</v>
      </c>
      <c r="G79048" t="str">
        <f t="shared" si="2471"/>
        <v>Winter</v>
      </c>
    </row>
    <row r="79049" spans="1:7" x14ac:dyDescent="0.25">
      <c r="A79049" s="2">
        <v>43498</v>
      </c>
      <c r="B79049">
        <v>8</v>
      </c>
      <c r="C79049" t="s">
        <v>64</v>
      </c>
      <c r="D79049">
        <v>23.62397</v>
      </c>
      <c r="E79049">
        <v>4</v>
      </c>
      <c r="F79049" s="8">
        <f t="shared" si="2470"/>
        <v>2</v>
      </c>
      <c r="G79049" t="str">
        <f t="shared" si="2471"/>
        <v>Winter</v>
      </c>
    </row>
    <row r="79050" spans="1:7" x14ac:dyDescent="0.25">
      <c r="A79050" s="2">
        <v>43498</v>
      </c>
      <c r="B79050">
        <v>9</v>
      </c>
      <c r="C79050" t="s">
        <v>64</v>
      </c>
      <c r="D79050">
        <v>26.865709999999996</v>
      </c>
      <c r="E79050">
        <v>1</v>
      </c>
      <c r="F79050" s="8">
        <f t="shared" si="2470"/>
        <v>2</v>
      </c>
      <c r="G79050" t="str">
        <f t="shared" si="2471"/>
        <v>Winter</v>
      </c>
    </row>
    <row r="79051" spans="1:7" x14ac:dyDescent="0.25">
      <c r="A79051" s="2">
        <v>43498</v>
      </c>
      <c r="B79051">
        <v>9</v>
      </c>
      <c r="C79051" t="s">
        <v>64</v>
      </c>
      <c r="D79051">
        <v>26.27591</v>
      </c>
      <c r="E79051">
        <v>2</v>
      </c>
      <c r="F79051" s="8">
        <f t="shared" si="2470"/>
        <v>2</v>
      </c>
      <c r="G79051" t="str">
        <f t="shared" si="2471"/>
        <v>Winter</v>
      </c>
    </row>
    <row r="79052" spans="1:7" x14ac:dyDescent="0.25">
      <c r="A79052" s="2">
        <v>43498</v>
      </c>
      <c r="B79052">
        <v>9</v>
      </c>
      <c r="C79052" t="s">
        <v>64</v>
      </c>
      <c r="D79052">
        <v>25.450980000000001</v>
      </c>
      <c r="E79052">
        <v>3</v>
      </c>
      <c r="F79052" s="8">
        <f t="shared" si="2470"/>
        <v>2</v>
      </c>
      <c r="G79052" t="str">
        <f t="shared" si="2471"/>
        <v>Winter</v>
      </c>
    </row>
    <row r="79053" spans="1:7" x14ac:dyDescent="0.25">
      <c r="A79053" s="2">
        <v>43498</v>
      </c>
      <c r="B79053">
        <v>9</v>
      </c>
      <c r="C79053" t="s">
        <v>64</v>
      </c>
      <c r="D79053">
        <v>30.59273</v>
      </c>
      <c r="E79053">
        <v>4</v>
      </c>
      <c r="F79053" s="8">
        <f t="shared" si="2470"/>
        <v>2</v>
      </c>
      <c r="G79053" t="str">
        <f t="shared" si="2471"/>
        <v>Winter</v>
      </c>
    </row>
    <row r="79054" spans="1:7" x14ac:dyDescent="0.25">
      <c r="A79054" s="2">
        <v>43498</v>
      </c>
      <c r="B79054">
        <v>10</v>
      </c>
      <c r="C79054" t="s">
        <v>64</v>
      </c>
      <c r="D79054">
        <v>35.185969999999998</v>
      </c>
      <c r="E79054">
        <v>1</v>
      </c>
      <c r="F79054" s="8">
        <f t="shared" si="2470"/>
        <v>2</v>
      </c>
      <c r="G79054" t="str">
        <f t="shared" si="2471"/>
        <v>Winter</v>
      </c>
    </row>
    <row r="79055" spans="1:7" x14ac:dyDescent="0.25">
      <c r="A79055" s="2">
        <v>43498</v>
      </c>
      <c r="B79055">
        <v>10</v>
      </c>
      <c r="C79055" t="s">
        <v>64</v>
      </c>
      <c r="D79055">
        <v>33.442300000000003</v>
      </c>
      <c r="E79055">
        <v>2</v>
      </c>
      <c r="F79055" s="8">
        <f t="shared" si="2470"/>
        <v>2</v>
      </c>
      <c r="G79055" t="str">
        <f t="shared" si="2471"/>
        <v>Winter</v>
      </c>
    </row>
    <row r="79056" spans="1:7" x14ac:dyDescent="0.25">
      <c r="A79056" s="2">
        <v>43498</v>
      </c>
      <c r="B79056">
        <v>10</v>
      </c>
      <c r="C79056" t="s">
        <v>64</v>
      </c>
      <c r="D79056">
        <v>35.194180000000003</v>
      </c>
      <c r="E79056">
        <v>3</v>
      </c>
      <c r="F79056" s="8">
        <f t="shared" si="2470"/>
        <v>2</v>
      </c>
      <c r="G79056" t="str">
        <f t="shared" si="2471"/>
        <v>Winter</v>
      </c>
    </row>
    <row r="79057" spans="1:7" x14ac:dyDescent="0.25">
      <c r="A79057" s="2">
        <v>43498</v>
      </c>
      <c r="B79057">
        <v>10</v>
      </c>
      <c r="C79057" t="s">
        <v>64</v>
      </c>
      <c r="D79057">
        <v>31.688300000000002</v>
      </c>
      <c r="E79057">
        <v>4</v>
      </c>
      <c r="F79057" s="8">
        <f t="shared" si="2470"/>
        <v>2</v>
      </c>
      <c r="G79057" t="str">
        <f t="shared" si="2471"/>
        <v>Winter</v>
      </c>
    </row>
    <row r="79058" spans="1:7" x14ac:dyDescent="0.25">
      <c r="A79058" s="2">
        <v>43498</v>
      </c>
      <c r="B79058">
        <v>11</v>
      </c>
      <c r="C79058" t="s">
        <v>64</v>
      </c>
      <c r="D79058">
        <v>39.477870000000003</v>
      </c>
      <c r="E79058">
        <v>1</v>
      </c>
      <c r="F79058" s="8">
        <f t="shared" si="2470"/>
        <v>2</v>
      </c>
      <c r="G79058" t="str">
        <f t="shared" si="2471"/>
        <v>Winter</v>
      </c>
    </row>
    <row r="79059" spans="1:7" x14ac:dyDescent="0.25">
      <c r="A79059" s="2">
        <v>43498</v>
      </c>
      <c r="B79059">
        <v>11</v>
      </c>
      <c r="C79059" t="s">
        <v>64</v>
      </c>
      <c r="D79059">
        <v>39.015009999999997</v>
      </c>
      <c r="E79059">
        <v>2</v>
      </c>
      <c r="F79059" s="8">
        <f t="shared" si="2470"/>
        <v>2</v>
      </c>
      <c r="G79059" t="str">
        <f t="shared" si="2471"/>
        <v>Winter</v>
      </c>
    </row>
    <row r="79060" spans="1:7" x14ac:dyDescent="0.25">
      <c r="A79060" s="2">
        <v>43498</v>
      </c>
      <c r="B79060">
        <v>11</v>
      </c>
      <c r="C79060" t="s">
        <v>64</v>
      </c>
      <c r="D79060">
        <v>37.452599999999997</v>
      </c>
      <c r="E79060">
        <v>3</v>
      </c>
      <c r="F79060" s="8">
        <f t="shared" si="2470"/>
        <v>2</v>
      </c>
      <c r="G79060" t="str">
        <f t="shared" si="2471"/>
        <v>Winter</v>
      </c>
    </row>
    <row r="79061" spans="1:7" x14ac:dyDescent="0.25">
      <c r="A79061" s="2">
        <v>43498</v>
      </c>
      <c r="B79061">
        <v>11</v>
      </c>
      <c r="C79061" t="s">
        <v>64</v>
      </c>
      <c r="D79061">
        <v>34.32199</v>
      </c>
      <c r="E79061">
        <v>4</v>
      </c>
      <c r="F79061" s="8">
        <f t="shared" si="2470"/>
        <v>2</v>
      </c>
      <c r="G79061" t="str">
        <f t="shared" si="2471"/>
        <v>Winter</v>
      </c>
    </row>
    <row r="79062" spans="1:7" x14ac:dyDescent="0.25">
      <c r="A79062" s="2">
        <v>43498</v>
      </c>
      <c r="B79062">
        <v>12</v>
      </c>
      <c r="C79062" t="s">
        <v>64</v>
      </c>
      <c r="D79062">
        <v>28.578939999999999</v>
      </c>
      <c r="E79062">
        <v>1</v>
      </c>
      <c r="F79062" s="8">
        <f t="shared" si="2470"/>
        <v>2</v>
      </c>
      <c r="G79062" t="str">
        <f t="shared" si="2471"/>
        <v>Winter</v>
      </c>
    </row>
    <row r="79063" spans="1:7" x14ac:dyDescent="0.25">
      <c r="A79063" s="2">
        <v>43498</v>
      </c>
      <c r="B79063">
        <v>12</v>
      </c>
      <c r="C79063" t="s">
        <v>64</v>
      </c>
      <c r="D79063">
        <v>30.495979999999999</v>
      </c>
      <c r="E79063">
        <v>2</v>
      </c>
      <c r="F79063" s="8">
        <f t="shared" si="2470"/>
        <v>2</v>
      </c>
      <c r="G79063" t="str">
        <f t="shared" si="2471"/>
        <v>Winter</v>
      </c>
    </row>
    <row r="79064" spans="1:7" x14ac:dyDescent="0.25">
      <c r="A79064" s="2">
        <v>43498</v>
      </c>
      <c r="B79064">
        <v>12</v>
      </c>
      <c r="C79064" t="s">
        <v>64</v>
      </c>
      <c r="D79064">
        <v>27.946719999999999</v>
      </c>
      <c r="E79064">
        <v>3</v>
      </c>
      <c r="F79064" s="8">
        <f t="shared" si="2470"/>
        <v>2</v>
      </c>
      <c r="G79064" t="str">
        <f t="shared" si="2471"/>
        <v>Winter</v>
      </c>
    </row>
    <row r="79065" spans="1:7" x14ac:dyDescent="0.25">
      <c r="A79065" s="2">
        <v>43498</v>
      </c>
      <c r="B79065">
        <v>12</v>
      </c>
      <c r="C79065" t="s">
        <v>64</v>
      </c>
      <c r="D79065">
        <v>28.01192</v>
      </c>
      <c r="E79065">
        <v>4</v>
      </c>
      <c r="F79065" s="8">
        <f t="shared" si="2470"/>
        <v>2</v>
      </c>
      <c r="G79065" t="str">
        <f t="shared" si="2471"/>
        <v>Winter</v>
      </c>
    </row>
    <row r="79066" spans="1:7" x14ac:dyDescent="0.25">
      <c r="A79066" s="2">
        <v>43498</v>
      </c>
      <c r="B79066">
        <v>13</v>
      </c>
      <c r="C79066" t="s">
        <v>64</v>
      </c>
      <c r="D79066">
        <v>29.327389999999998</v>
      </c>
      <c r="E79066">
        <v>1</v>
      </c>
      <c r="F79066" s="8">
        <f t="shared" si="2470"/>
        <v>2</v>
      </c>
      <c r="G79066" t="str">
        <f t="shared" si="2471"/>
        <v>Winter</v>
      </c>
    </row>
    <row r="79067" spans="1:7" x14ac:dyDescent="0.25">
      <c r="A79067" s="2">
        <v>43498</v>
      </c>
      <c r="B79067">
        <v>13</v>
      </c>
      <c r="C79067" t="s">
        <v>64</v>
      </c>
      <c r="D79067">
        <v>29.073719999999998</v>
      </c>
      <c r="E79067">
        <v>2</v>
      </c>
      <c r="F79067" s="8">
        <f t="shared" si="2470"/>
        <v>2</v>
      </c>
      <c r="G79067" t="str">
        <f t="shared" si="2471"/>
        <v>Winter</v>
      </c>
    </row>
    <row r="79068" spans="1:7" x14ac:dyDescent="0.25">
      <c r="A79068" s="2">
        <v>43498</v>
      </c>
      <c r="B79068">
        <v>13</v>
      </c>
      <c r="C79068" t="s">
        <v>64</v>
      </c>
      <c r="D79068">
        <v>30.828050000000001</v>
      </c>
      <c r="E79068">
        <v>3</v>
      </c>
      <c r="F79068" s="8">
        <f t="shared" si="2470"/>
        <v>2</v>
      </c>
      <c r="G79068" t="str">
        <f t="shared" si="2471"/>
        <v>Winter</v>
      </c>
    </row>
    <row r="79069" spans="1:7" x14ac:dyDescent="0.25">
      <c r="A79069" s="2">
        <v>43498</v>
      </c>
      <c r="B79069">
        <v>13</v>
      </c>
      <c r="C79069" t="s">
        <v>64</v>
      </c>
      <c r="D79069">
        <v>28.690529999999999</v>
      </c>
      <c r="E79069">
        <v>4</v>
      </c>
      <c r="F79069" s="8">
        <f t="shared" si="2470"/>
        <v>2</v>
      </c>
      <c r="G79069" t="str">
        <f t="shared" si="2471"/>
        <v>Winter</v>
      </c>
    </row>
    <row r="79070" spans="1:7" x14ac:dyDescent="0.25">
      <c r="A79070" s="2">
        <v>43498</v>
      </c>
      <c r="B79070">
        <v>14</v>
      </c>
      <c r="C79070" t="s">
        <v>64</v>
      </c>
      <c r="D79070">
        <v>31.42323</v>
      </c>
      <c r="E79070">
        <v>1</v>
      </c>
      <c r="F79070" s="8">
        <f t="shared" si="2470"/>
        <v>2</v>
      </c>
      <c r="G79070" t="str">
        <f t="shared" si="2471"/>
        <v>Winter</v>
      </c>
    </row>
    <row r="79071" spans="1:7" x14ac:dyDescent="0.25">
      <c r="A79071" s="2">
        <v>43498</v>
      </c>
      <c r="B79071">
        <v>14</v>
      </c>
      <c r="C79071" t="s">
        <v>64</v>
      </c>
      <c r="D79071">
        <v>30.887199999999996</v>
      </c>
      <c r="E79071">
        <v>2</v>
      </c>
      <c r="F79071" s="8">
        <f t="shared" si="2470"/>
        <v>2</v>
      </c>
      <c r="G79071" t="str">
        <f t="shared" si="2471"/>
        <v>Winter</v>
      </c>
    </row>
    <row r="79072" spans="1:7" x14ac:dyDescent="0.25">
      <c r="A79072" s="2">
        <v>43498</v>
      </c>
      <c r="B79072">
        <v>14</v>
      </c>
      <c r="C79072" t="s">
        <v>64</v>
      </c>
      <c r="D79072">
        <v>30.223310000000001</v>
      </c>
      <c r="E79072">
        <v>3</v>
      </c>
      <c r="F79072" s="8">
        <f t="shared" si="2470"/>
        <v>2</v>
      </c>
      <c r="G79072" t="str">
        <f t="shared" si="2471"/>
        <v>Winter</v>
      </c>
    </row>
    <row r="79073" spans="1:7" x14ac:dyDescent="0.25">
      <c r="A79073" s="2">
        <v>43498</v>
      </c>
      <c r="B79073">
        <v>14</v>
      </c>
      <c r="C79073" t="s">
        <v>64</v>
      </c>
      <c r="D79073">
        <v>26.298069999999999</v>
      </c>
      <c r="E79073">
        <v>4</v>
      </c>
      <c r="F79073" s="8">
        <f t="shared" si="2470"/>
        <v>2</v>
      </c>
      <c r="G79073" t="str">
        <f t="shared" si="2471"/>
        <v>Winter</v>
      </c>
    </row>
    <row r="79074" spans="1:7" x14ac:dyDescent="0.25">
      <c r="A79074" s="2">
        <v>43498</v>
      </c>
      <c r="B79074">
        <v>15</v>
      </c>
      <c r="C79074" t="s">
        <v>64</v>
      </c>
      <c r="D79074">
        <v>26.989660000000001</v>
      </c>
      <c r="E79074">
        <v>1</v>
      </c>
      <c r="F79074" s="8">
        <f t="shared" si="2470"/>
        <v>2</v>
      </c>
      <c r="G79074" t="str">
        <f t="shared" si="2471"/>
        <v>Winter</v>
      </c>
    </row>
    <row r="79075" spans="1:7" x14ac:dyDescent="0.25">
      <c r="A79075" s="2">
        <v>43498</v>
      </c>
      <c r="B79075">
        <v>15</v>
      </c>
      <c r="C79075" t="s">
        <v>64</v>
      </c>
      <c r="D79075">
        <v>26.740120000000001</v>
      </c>
      <c r="E79075">
        <v>2</v>
      </c>
      <c r="F79075" s="8">
        <f t="shared" si="2470"/>
        <v>2</v>
      </c>
      <c r="G79075" t="str">
        <f t="shared" si="2471"/>
        <v>Winter</v>
      </c>
    </row>
    <row r="79076" spans="1:7" x14ac:dyDescent="0.25">
      <c r="A79076" s="2">
        <v>43498</v>
      </c>
      <c r="B79076">
        <v>15</v>
      </c>
      <c r="C79076" t="s">
        <v>64</v>
      </c>
      <c r="D79076">
        <v>24.74531</v>
      </c>
      <c r="E79076">
        <v>3</v>
      </c>
      <c r="F79076" s="8">
        <f t="shared" si="2470"/>
        <v>2</v>
      </c>
      <c r="G79076" t="str">
        <f t="shared" si="2471"/>
        <v>Winter</v>
      </c>
    </row>
    <row r="79077" spans="1:7" x14ac:dyDescent="0.25">
      <c r="A79077" s="2">
        <v>43498</v>
      </c>
      <c r="B79077">
        <v>15</v>
      </c>
      <c r="C79077" t="s">
        <v>64</v>
      </c>
      <c r="D79077">
        <v>23.308520000000001</v>
      </c>
      <c r="E79077">
        <v>4</v>
      </c>
      <c r="F79077" s="8">
        <f t="shared" si="2470"/>
        <v>2</v>
      </c>
      <c r="G79077" t="str">
        <f t="shared" si="2471"/>
        <v>Winter</v>
      </c>
    </row>
    <row r="79078" spans="1:7" x14ac:dyDescent="0.25">
      <c r="A79078" s="2">
        <v>43498</v>
      </c>
      <c r="B79078">
        <v>16</v>
      </c>
      <c r="C79078" t="s">
        <v>64</v>
      </c>
      <c r="D79078">
        <v>25.007650000000002</v>
      </c>
      <c r="E79078">
        <v>1</v>
      </c>
      <c r="F79078" s="8">
        <f t="shared" si="2470"/>
        <v>2</v>
      </c>
      <c r="G79078" t="str">
        <f t="shared" si="2471"/>
        <v>Winter</v>
      </c>
    </row>
    <row r="79079" spans="1:7" x14ac:dyDescent="0.25">
      <c r="A79079" s="2">
        <v>43498</v>
      </c>
      <c r="B79079">
        <v>16</v>
      </c>
      <c r="C79079" t="s">
        <v>64</v>
      </c>
      <c r="D79079">
        <v>25.890170000000001</v>
      </c>
      <c r="E79079">
        <v>2</v>
      </c>
      <c r="F79079" s="8">
        <f t="shared" si="2470"/>
        <v>2</v>
      </c>
      <c r="G79079" t="str">
        <f t="shared" si="2471"/>
        <v>Winter</v>
      </c>
    </row>
    <row r="79080" spans="1:7" x14ac:dyDescent="0.25">
      <c r="A79080" s="2">
        <v>43498</v>
      </c>
      <c r="B79080">
        <v>16</v>
      </c>
      <c r="C79080" t="s">
        <v>64</v>
      </c>
      <c r="D79080">
        <v>30.316890000000001</v>
      </c>
      <c r="E79080">
        <v>3</v>
      </c>
      <c r="F79080" s="8">
        <f t="shared" si="2470"/>
        <v>2</v>
      </c>
      <c r="G79080" t="str">
        <f t="shared" si="2471"/>
        <v>Winter</v>
      </c>
    </row>
    <row r="79081" spans="1:7" x14ac:dyDescent="0.25">
      <c r="A79081" s="2">
        <v>43498</v>
      </c>
      <c r="B79081">
        <v>16</v>
      </c>
      <c r="C79081" t="s">
        <v>64</v>
      </c>
      <c r="D79081">
        <v>35.486339999999998</v>
      </c>
      <c r="E79081">
        <v>4</v>
      </c>
      <c r="F79081" s="8">
        <f t="shared" si="2470"/>
        <v>2</v>
      </c>
      <c r="G79081" t="str">
        <f t="shared" si="2471"/>
        <v>Winter</v>
      </c>
    </row>
    <row r="79082" spans="1:7" x14ac:dyDescent="0.25">
      <c r="A79082" s="2">
        <v>43498</v>
      </c>
      <c r="B79082">
        <v>17</v>
      </c>
      <c r="C79082" t="s">
        <v>64</v>
      </c>
      <c r="D79082">
        <v>26.257169999999999</v>
      </c>
      <c r="E79082">
        <v>1</v>
      </c>
      <c r="F79082" s="8">
        <f t="shared" si="2470"/>
        <v>2</v>
      </c>
      <c r="G79082" t="str">
        <f t="shared" si="2471"/>
        <v>Winter</v>
      </c>
    </row>
    <row r="79083" spans="1:7" x14ac:dyDescent="0.25">
      <c r="A79083" s="2">
        <v>43498</v>
      </c>
      <c r="B79083">
        <v>17</v>
      </c>
      <c r="C79083" t="s">
        <v>64</v>
      </c>
      <c r="D79083">
        <v>28.45459</v>
      </c>
      <c r="E79083">
        <v>2</v>
      </c>
      <c r="F79083" s="8">
        <f t="shared" si="2470"/>
        <v>2</v>
      </c>
      <c r="G79083" t="str">
        <f t="shared" si="2471"/>
        <v>Winter</v>
      </c>
    </row>
    <row r="79084" spans="1:7" x14ac:dyDescent="0.25">
      <c r="A79084" s="2">
        <v>43498</v>
      </c>
      <c r="B79084">
        <v>17</v>
      </c>
      <c r="C79084" t="s">
        <v>64</v>
      </c>
      <c r="D79084">
        <v>31.449770000000001</v>
      </c>
      <c r="E79084">
        <v>3</v>
      </c>
      <c r="F79084" s="8">
        <f t="shared" si="2470"/>
        <v>2</v>
      </c>
      <c r="G79084" t="str">
        <f t="shared" si="2471"/>
        <v>Winter</v>
      </c>
    </row>
    <row r="79085" spans="1:7" x14ac:dyDescent="0.25">
      <c r="A79085" s="2">
        <v>43498</v>
      </c>
      <c r="B79085">
        <v>17</v>
      </c>
      <c r="C79085" t="s">
        <v>64</v>
      </c>
      <c r="D79085">
        <v>35.39629</v>
      </c>
      <c r="E79085">
        <v>4</v>
      </c>
      <c r="F79085" s="8">
        <f t="shared" si="2470"/>
        <v>2</v>
      </c>
      <c r="G79085" t="str">
        <f t="shared" si="2471"/>
        <v>Winter</v>
      </c>
    </row>
    <row r="79086" spans="1:7" x14ac:dyDescent="0.25">
      <c r="A79086" s="2">
        <v>43498</v>
      </c>
      <c r="B79086">
        <v>18</v>
      </c>
      <c r="C79086" t="s">
        <v>64</v>
      </c>
      <c r="D79086">
        <v>28.669650000000001</v>
      </c>
      <c r="E79086">
        <v>1</v>
      </c>
      <c r="F79086" s="8">
        <f t="shared" si="2470"/>
        <v>2</v>
      </c>
      <c r="G79086" t="str">
        <f t="shared" si="2471"/>
        <v>Winter</v>
      </c>
    </row>
    <row r="79087" spans="1:7" x14ac:dyDescent="0.25">
      <c r="A79087" s="2">
        <v>43498</v>
      </c>
      <c r="B79087">
        <v>18</v>
      </c>
      <c r="C79087" t="s">
        <v>64</v>
      </c>
      <c r="D79087">
        <v>31.567809999999998</v>
      </c>
      <c r="E79087">
        <v>2</v>
      </c>
      <c r="F79087" s="8">
        <f t="shared" si="2470"/>
        <v>2</v>
      </c>
      <c r="G79087" t="str">
        <f t="shared" si="2471"/>
        <v>Winter</v>
      </c>
    </row>
    <row r="79088" spans="1:7" x14ac:dyDescent="0.25">
      <c r="A79088" s="2">
        <v>43498</v>
      </c>
      <c r="B79088">
        <v>18</v>
      </c>
      <c r="C79088" t="s">
        <v>64</v>
      </c>
      <c r="D79088">
        <v>40.505920000000003</v>
      </c>
      <c r="E79088">
        <v>3</v>
      </c>
      <c r="F79088" s="8">
        <f t="shared" si="2470"/>
        <v>2</v>
      </c>
      <c r="G79088" t="str">
        <f t="shared" si="2471"/>
        <v>Winter</v>
      </c>
    </row>
    <row r="79089" spans="1:7" x14ac:dyDescent="0.25">
      <c r="A79089" s="2">
        <v>43498</v>
      </c>
      <c r="B79089">
        <v>18</v>
      </c>
      <c r="C79089" t="s">
        <v>64</v>
      </c>
      <c r="D79089">
        <v>64.781700000000001</v>
      </c>
      <c r="E79089">
        <v>4</v>
      </c>
      <c r="F79089" s="8">
        <f t="shared" si="2470"/>
        <v>2</v>
      </c>
      <c r="G79089" t="str">
        <f t="shared" si="2471"/>
        <v>Winter</v>
      </c>
    </row>
    <row r="79090" spans="1:7" x14ac:dyDescent="0.25">
      <c r="A79090" s="2">
        <v>43498</v>
      </c>
      <c r="B79090">
        <v>19</v>
      </c>
      <c r="C79090" t="s">
        <v>64</v>
      </c>
      <c r="D79090">
        <v>41.202399999999997</v>
      </c>
      <c r="E79090">
        <v>1</v>
      </c>
      <c r="F79090" s="8">
        <f t="shared" si="2470"/>
        <v>2</v>
      </c>
      <c r="G79090" t="str">
        <f t="shared" si="2471"/>
        <v>Winter</v>
      </c>
    </row>
    <row r="79091" spans="1:7" x14ac:dyDescent="0.25">
      <c r="A79091" s="2">
        <v>43498</v>
      </c>
      <c r="B79091">
        <v>19</v>
      </c>
      <c r="C79091" t="s">
        <v>64</v>
      </c>
      <c r="D79091">
        <v>38.87079</v>
      </c>
      <c r="E79091">
        <v>2</v>
      </c>
      <c r="F79091" s="8">
        <f t="shared" si="2470"/>
        <v>2</v>
      </c>
      <c r="G79091" t="str">
        <f t="shared" si="2471"/>
        <v>Winter</v>
      </c>
    </row>
    <row r="79092" spans="1:7" x14ac:dyDescent="0.25">
      <c r="A79092" s="2">
        <v>43498</v>
      </c>
      <c r="B79092">
        <v>19</v>
      </c>
      <c r="C79092" t="s">
        <v>64</v>
      </c>
      <c r="D79092">
        <v>34.856569999999998</v>
      </c>
      <c r="E79092">
        <v>3</v>
      </c>
      <c r="F79092" s="8">
        <f t="shared" si="2470"/>
        <v>2</v>
      </c>
      <c r="G79092" t="str">
        <f t="shared" si="2471"/>
        <v>Winter</v>
      </c>
    </row>
    <row r="79093" spans="1:7" x14ac:dyDescent="0.25">
      <c r="A79093" s="2">
        <v>43498</v>
      </c>
      <c r="B79093">
        <v>19</v>
      </c>
      <c r="C79093" t="s">
        <v>64</v>
      </c>
      <c r="D79093">
        <v>32.106189999999998</v>
      </c>
      <c r="E79093">
        <v>4</v>
      </c>
      <c r="F79093" s="8">
        <f t="shared" si="2470"/>
        <v>2</v>
      </c>
      <c r="G79093" t="str">
        <f t="shared" si="2471"/>
        <v>Winter</v>
      </c>
    </row>
    <row r="79094" spans="1:7" x14ac:dyDescent="0.25">
      <c r="A79094" s="2">
        <v>43498</v>
      </c>
      <c r="B79094">
        <v>20</v>
      </c>
      <c r="C79094" t="s">
        <v>64</v>
      </c>
      <c r="D79094">
        <v>34.074359999999999</v>
      </c>
      <c r="E79094">
        <v>1</v>
      </c>
      <c r="F79094" s="8">
        <f t="shared" si="2470"/>
        <v>2</v>
      </c>
      <c r="G79094" t="str">
        <f t="shared" si="2471"/>
        <v>Winter</v>
      </c>
    </row>
    <row r="79095" spans="1:7" x14ac:dyDescent="0.25">
      <c r="A79095" s="2">
        <v>43498</v>
      </c>
      <c r="B79095">
        <v>20</v>
      </c>
      <c r="C79095" t="s">
        <v>64</v>
      </c>
      <c r="D79095">
        <v>34.148359999999997</v>
      </c>
      <c r="E79095">
        <v>2</v>
      </c>
      <c r="F79095" s="8">
        <f t="shared" si="2470"/>
        <v>2</v>
      </c>
      <c r="G79095" t="str">
        <f t="shared" si="2471"/>
        <v>Winter</v>
      </c>
    </row>
    <row r="79096" spans="1:7" x14ac:dyDescent="0.25">
      <c r="A79096" s="2">
        <v>43498</v>
      </c>
      <c r="B79096">
        <v>20</v>
      </c>
      <c r="C79096" t="s">
        <v>64</v>
      </c>
      <c r="D79096">
        <v>31.997299999999999</v>
      </c>
      <c r="E79096">
        <v>3</v>
      </c>
      <c r="F79096" s="8">
        <f t="shared" si="2470"/>
        <v>2</v>
      </c>
      <c r="G79096" t="str">
        <f t="shared" si="2471"/>
        <v>Winter</v>
      </c>
    </row>
    <row r="79097" spans="1:7" x14ac:dyDescent="0.25">
      <c r="A79097" s="2">
        <v>43498</v>
      </c>
      <c r="B79097">
        <v>20</v>
      </c>
      <c r="C79097" t="s">
        <v>64</v>
      </c>
      <c r="D79097">
        <v>29.75386</v>
      </c>
      <c r="E79097">
        <v>4</v>
      </c>
      <c r="F79097" s="8">
        <f t="shared" si="2470"/>
        <v>2</v>
      </c>
      <c r="G79097" t="str">
        <f t="shared" si="2471"/>
        <v>Winter</v>
      </c>
    </row>
    <row r="79098" spans="1:7" x14ac:dyDescent="0.25">
      <c r="A79098" s="2">
        <v>43498</v>
      </c>
      <c r="B79098">
        <v>21</v>
      </c>
      <c r="C79098" t="s">
        <v>64</v>
      </c>
      <c r="D79098">
        <v>41.049460000000003</v>
      </c>
      <c r="E79098">
        <v>1</v>
      </c>
      <c r="F79098" s="8">
        <f t="shared" si="2470"/>
        <v>2</v>
      </c>
      <c r="G79098" t="str">
        <f t="shared" si="2471"/>
        <v>Winter</v>
      </c>
    </row>
    <row r="79099" spans="1:7" x14ac:dyDescent="0.25">
      <c r="A79099" s="2">
        <v>43498</v>
      </c>
      <c r="B79099">
        <v>21</v>
      </c>
      <c r="C79099" t="s">
        <v>64</v>
      </c>
      <c r="D79099">
        <v>38.94455</v>
      </c>
      <c r="E79099">
        <v>2</v>
      </c>
      <c r="F79099" s="8">
        <f t="shared" si="2470"/>
        <v>2</v>
      </c>
      <c r="G79099" t="str">
        <f t="shared" si="2471"/>
        <v>Winter</v>
      </c>
    </row>
    <row r="79100" spans="1:7" x14ac:dyDescent="0.25">
      <c r="A79100" s="2">
        <v>43498</v>
      </c>
      <c r="B79100">
        <v>21</v>
      </c>
      <c r="C79100" t="s">
        <v>64</v>
      </c>
      <c r="D79100">
        <v>33.513779999999997</v>
      </c>
      <c r="E79100">
        <v>3</v>
      </c>
      <c r="F79100" s="8">
        <f t="shared" si="2470"/>
        <v>2</v>
      </c>
      <c r="G79100" t="str">
        <f t="shared" si="2471"/>
        <v>Winter</v>
      </c>
    </row>
    <row r="79101" spans="1:7" x14ac:dyDescent="0.25">
      <c r="A79101" s="2">
        <v>43498</v>
      </c>
      <c r="B79101">
        <v>21</v>
      </c>
      <c r="C79101" t="s">
        <v>64</v>
      </c>
      <c r="D79101">
        <v>29.413390000000003</v>
      </c>
      <c r="E79101">
        <v>4</v>
      </c>
      <c r="F79101" s="8">
        <f t="shared" si="2470"/>
        <v>2</v>
      </c>
      <c r="G79101" t="str">
        <f t="shared" si="2471"/>
        <v>Winter</v>
      </c>
    </row>
    <row r="79102" spans="1:7" x14ac:dyDescent="0.25">
      <c r="A79102" s="2">
        <v>43498</v>
      </c>
      <c r="B79102">
        <v>22</v>
      </c>
      <c r="C79102" t="s">
        <v>64</v>
      </c>
      <c r="D79102">
        <v>59.02805</v>
      </c>
      <c r="E79102">
        <v>1</v>
      </c>
      <c r="F79102" s="8">
        <f t="shared" si="2470"/>
        <v>2</v>
      </c>
      <c r="G79102" t="str">
        <f t="shared" si="2471"/>
        <v>Winter</v>
      </c>
    </row>
    <row r="79103" spans="1:7" x14ac:dyDescent="0.25">
      <c r="A79103" s="2">
        <v>43498</v>
      </c>
      <c r="B79103">
        <v>22</v>
      </c>
      <c r="C79103" t="s">
        <v>64</v>
      </c>
      <c r="D79103">
        <v>38.107550000000003</v>
      </c>
      <c r="E79103">
        <v>2</v>
      </c>
      <c r="F79103" s="8">
        <f t="shared" si="2470"/>
        <v>2</v>
      </c>
      <c r="G79103" t="str">
        <f t="shared" si="2471"/>
        <v>Winter</v>
      </c>
    </row>
    <row r="79104" spans="1:7" x14ac:dyDescent="0.25">
      <c r="A79104" s="2">
        <v>43498</v>
      </c>
      <c r="B79104">
        <v>22</v>
      </c>
      <c r="C79104" t="s">
        <v>64</v>
      </c>
      <c r="D79104">
        <v>33.884419999999999</v>
      </c>
      <c r="E79104">
        <v>3</v>
      </c>
      <c r="F79104" s="8">
        <f t="shared" si="2470"/>
        <v>2</v>
      </c>
      <c r="G79104" t="str">
        <f t="shared" si="2471"/>
        <v>Winter</v>
      </c>
    </row>
    <row r="79105" spans="1:7" x14ac:dyDescent="0.25">
      <c r="A79105" s="2">
        <v>43498</v>
      </c>
      <c r="B79105">
        <v>22</v>
      </c>
      <c r="C79105" t="s">
        <v>64</v>
      </c>
      <c r="D79105">
        <v>26.563959999999998</v>
      </c>
      <c r="E79105">
        <v>4</v>
      </c>
      <c r="F79105" s="8">
        <f t="shared" si="2470"/>
        <v>2</v>
      </c>
      <c r="G79105" t="str">
        <f t="shared" si="2471"/>
        <v>Winter</v>
      </c>
    </row>
    <row r="79106" spans="1:7" x14ac:dyDescent="0.25">
      <c r="A79106" s="2">
        <v>43498</v>
      </c>
      <c r="B79106">
        <v>23</v>
      </c>
      <c r="C79106" t="s">
        <v>64</v>
      </c>
      <c r="D79106">
        <v>38.634819999999998</v>
      </c>
      <c r="E79106">
        <v>1</v>
      </c>
      <c r="F79106" s="8">
        <f t="shared" si="2470"/>
        <v>2</v>
      </c>
      <c r="G79106" t="str">
        <f t="shared" si="2471"/>
        <v>Winter</v>
      </c>
    </row>
    <row r="79107" spans="1:7" x14ac:dyDescent="0.25">
      <c r="A79107" s="2">
        <v>43498</v>
      </c>
      <c r="B79107">
        <v>23</v>
      </c>
      <c r="C79107" t="s">
        <v>64</v>
      </c>
      <c r="D79107">
        <v>31.756810000000002</v>
      </c>
      <c r="E79107">
        <v>2</v>
      </c>
      <c r="F79107" s="8">
        <f t="shared" si="2470"/>
        <v>2</v>
      </c>
      <c r="G79107" t="str">
        <f t="shared" si="2471"/>
        <v>Winter</v>
      </c>
    </row>
    <row r="79108" spans="1:7" x14ac:dyDescent="0.25">
      <c r="A79108" s="2">
        <v>43498</v>
      </c>
      <c r="B79108">
        <v>23</v>
      </c>
      <c r="C79108" t="s">
        <v>64</v>
      </c>
      <c r="D79108">
        <v>27.906780000000001</v>
      </c>
      <c r="E79108">
        <v>3</v>
      </c>
      <c r="F79108" s="8">
        <f t="shared" si="2470"/>
        <v>2</v>
      </c>
      <c r="G79108" t="str">
        <f t="shared" si="2471"/>
        <v>Winter</v>
      </c>
    </row>
    <row r="79109" spans="1:7" x14ac:dyDescent="0.25">
      <c r="A79109" s="2">
        <v>43498</v>
      </c>
      <c r="B79109">
        <v>23</v>
      </c>
      <c r="C79109" t="s">
        <v>64</v>
      </c>
      <c r="D79109">
        <v>27.965720000000001</v>
      </c>
      <c r="E79109">
        <v>4</v>
      </c>
      <c r="F79109" s="8">
        <f t="shared" si="2470"/>
        <v>2</v>
      </c>
      <c r="G79109" t="str">
        <f t="shared" si="2471"/>
        <v>Winter</v>
      </c>
    </row>
    <row r="79110" spans="1:7" x14ac:dyDescent="0.25">
      <c r="A79110" s="2">
        <v>43498</v>
      </c>
      <c r="B79110">
        <v>24</v>
      </c>
      <c r="C79110" t="s">
        <v>64</v>
      </c>
      <c r="D79110">
        <v>33.74147</v>
      </c>
      <c r="E79110">
        <v>1</v>
      </c>
      <c r="F79110" s="8">
        <f t="shared" ref="F79110:F79173" si="2472">MONTH(A79110)</f>
        <v>2</v>
      </c>
      <c r="G79110" t="str">
        <f t="shared" si="2471"/>
        <v>Winter</v>
      </c>
    </row>
    <row r="79111" spans="1:7" x14ac:dyDescent="0.25">
      <c r="A79111" s="2">
        <v>43498</v>
      </c>
      <c r="B79111">
        <v>24</v>
      </c>
      <c r="C79111" t="s">
        <v>64</v>
      </c>
      <c r="D79111">
        <v>30.908010000000001</v>
      </c>
      <c r="E79111">
        <v>2</v>
      </c>
      <c r="F79111" s="8">
        <f t="shared" si="2472"/>
        <v>2</v>
      </c>
      <c r="G79111" t="str">
        <f t="shared" ref="G79111:G79174" si="2473">IF(AND(F79111&gt;=6,F79111&lt;=9),"Summer","Winter")</f>
        <v>Winter</v>
      </c>
    </row>
    <row r="79112" spans="1:7" x14ac:dyDescent="0.25">
      <c r="A79112" s="2">
        <v>43498</v>
      </c>
      <c r="B79112">
        <v>24</v>
      </c>
      <c r="C79112" t="s">
        <v>64</v>
      </c>
      <c r="D79112">
        <v>26.508120000000002</v>
      </c>
      <c r="E79112">
        <v>3</v>
      </c>
      <c r="F79112" s="8">
        <f t="shared" si="2472"/>
        <v>2</v>
      </c>
      <c r="G79112" t="str">
        <f t="shared" si="2473"/>
        <v>Winter</v>
      </c>
    </row>
    <row r="79113" spans="1:7" x14ac:dyDescent="0.25">
      <c r="A79113" s="2">
        <v>43498</v>
      </c>
      <c r="B79113">
        <v>24</v>
      </c>
      <c r="C79113" t="s">
        <v>64</v>
      </c>
      <c r="D79113">
        <v>25.703340000000001</v>
      </c>
      <c r="E79113">
        <v>4</v>
      </c>
      <c r="F79113" s="8">
        <f t="shared" si="2472"/>
        <v>2</v>
      </c>
      <c r="G79113" t="str">
        <f t="shared" si="2473"/>
        <v>Winter</v>
      </c>
    </row>
    <row r="79114" spans="1:7" x14ac:dyDescent="0.25">
      <c r="A79114" s="2">
        <v>43499</v>
      </c>
      <c r="B79114">
        <v>1</v>
      </c>
      <c r="C79114" t="s">
        <v>64</v>
      </c>
      <c r="D79114">
        <v>27.40109</v>
      </c>
      <c r="E79114">
        <v>1</v>
      </c>
      <c r="F79114" s="8">
        <f t="shared" si="2472"/>
        <v>2</v>
      </c>
      <c r="G79114" t="str">
        <f t="shared" si="2473"/>
        <v>Winter</v>
      </c>
    </row>
    <row r="79115" spans="1:7" x14ac:dyDescent="0.25">
      <c r="A79115" s="2">
        <v>43499</v>
      </c>
      <c r="B79115">
        <v>1</v>
      </c>
      <c r="C79115" t="s">
        <v>64</v>
      </c>
      <c r="D79115">
        <v>23.04616</v>
      </c>
      <c r="E79115">
        <v>2</v>
      </c>
      <c r="F79115" s="8">
        <f t="shared" si="2472"/>
        <v>2</v>
      </c>
      <c r="G79115" t="str">
        <f t="shared" si="2473"/>
        <v>Winter</v>
      </c>
    </row>
    <row r="79116" spans="1:7" x14ac:dyDescent="0.25">
      <c r="A79116" s="2">
        <v>43499</v>
      </c>
      <c r="B79116">
        <v>1</v>
      </c>
      <c r="C79116" t="s">
        <v>64</v>
      </c>
      <c r="D79116">
        <v>22.027550000000002</v>
      </c>
      <c r="E79116">
        <v>3</v>
      </c>
      <c r="F79116" s="8">
        <f t="shared" si="2472"/>
        <v>2</v>
      </c>
      <c r="G79116" t="str">
        <f t="shared" si="2473"/>
        <v>Winter</v>
      </c>
    </row>
    <row r="79117" spans="1:7" x14ac:dyDescent="0.25">
      <c r="A79117" s="2">
        <v>43499</v>
      </c>
      <c r="B79117">
        <v>1</v>
      </c>
      <c r="C79117" t="s">
        <v>64</v>
      </c>
      <c r="D79117">
        <v>21.251359999999998</v>
      </c>
      <c r="E79117">
        <v>4</v>
      </c>
      <c r="F79117" s="8">
        <f t="shared" si="2472"/>
        <v>2</v>
      </c>
      <c r="G79117" t="str">
        <f t="shared" si="2473"/>
        <v>Winter</v>
      </c>
    </row>
    <row r="79118" spans="1:7" x14ac:dyDescent="0.25">
      <c r="A79118" s="2">
        <v>43499</v>
      </c>
      <c r="B79118">
        <v>2</v>
      </c>
      <c r="C79118" t="s">
        <v>64</v>
      </c>
      <c r="D79118">
        <v>21.94848</v>
      </c>
      <c r="E79118">
        <v>1</v>
      </c>
      <c r="F79118" s="8">
        <f t="shared" si="2472"/>
        <v>2</v>
      </c>
      <c r="G79118" t="str">
        <f t="shared" si="2473"/>
        <v>Winter</v>
      </c>
    </row>
    <row r="79119" spans="1:7" x14ac:dyDescent="0.25">
      <c r="A79119" s="2">
        <v>43499</v>
      </c>
      <c r="B79119">
        <v>2</v>
      </c>
      <c r="C79119" t="s">
        <v>64</v>
      </c>
      <c r="D79119">
        <v>21.565829999999995</v>
      </c>
      <c r="E79119">
        <v>2</v>
      </c>
      <c r="F79119" s="8">
        <f t="shared" si="2472"/>
        <v>2</v>
      </c>
      <c r="G79119" t="str">
        <f t="shared" si="2473"/>
        <v>Winter</v>
      </c>
    </row>
    <row r="79120" spans="1:7" x14ac:dyDescent="0.25">
      <c r="A79120" s="2">
        <v>43499</v>
      </c>
      <c r="B79120">
        <v>2</v>
      </c>
      <c r="C79120" t="s">
        <v>64</v>
      </c>
      <c r="D79120">
        <v>21.64246</v>
      </c>
      <c r="E79120">
        <v>3</v>
      </c>
      <c r="F79120" s="8">
        <f t="shared" si="2472"/>
        <v>2</v>
      </c>
      <c r="G79120" t="str">
        <f t="shared" si="2473"/>
        <v>Winter</v>
      </c>
    </row>
    <row r="79121" spans="1:7" x14ac:dyDescent="0.25">
      <c r="A79121" s="2">
        <v>43499</v>
      </c>
      <c r="B79121">
        <v>2</v>
      </c>
      <c r="C79121" t="s">
        <v>64</v>
      </c>
      <c r="D79121">
        <v>20.732880000000002</v>
      </c>
      <c r="E79121">
        <v>4</v>
      </c>
      <c r="F79121" s="8">
        <f t="shared" si="2472"/>
        <v>2</v>
      </c>
      <c r="G79121" t="str">
        <f t="shared" si="2473"/>
        <v>Winter</v>
      </c>
    </row>
    <row r="79122" spans="1:7" x14ac:dyDescent="0.25">
      <c r="A79122" s="2">
        <v>43499</v>
      </c>
      <c r="B79122">
        <v>3</v>
      </c>
      <c r="C79122" t="s">
        <v>64</v>
      </c>
      <c r="D79122">
        <v>21.215240000000001</v>
      </c>
      <c r="E79122">
        <v>1</v>
      </c>
      <c r="F79122" s="8">
        <f t="shared" si="2472"/>
        <v>2</v>
      </c>
      <c r="G79122" t="str">
        <f t="shared" si="2473"/>
        <v>Winter</v>
      </c>
    </row>
    <row r="79123" spans="1:7" x14ac:dyDescent="0.25">
      <c r="A79123" s="2">
        <v>43499</v>
      </c>
      <c r="B79123">
        <v>3</v>
      </c>
      <c r="C79123" t="s">
        <v>64</v>
      </c>
      <c r="D79123">
        <v>21.07189</v>
      </c>
      <c r="E79123">
        <v>2</v>
      </c>
      <c r="F79123" s="8">
        <f t="shared" si="2472"/>
        <v>2</v>
      </c>
      <c r="G79123" t="str">
        <f t="shared" si="2473"/>
        <v>Winter</v>
      </c>
    </row>
    <row r="79124" spans="1:7" x14ac:dyDescent="0.25">
      <c r="A79124" s="2">
        <v>43499</v>
      </c>
      <c r="B79124">
        <v>3</v>
      </c>
      <c r="C79124" t="s">
        <v>64</v>
      </c>
      <c r="D79124">
        <v>21.599879999999999</v>
      </c>
      <c r="E79124">
        <v>3</v>
      </c>
      <c r="F79124" s="8">
        <f t="shared" si="2472"/>
        <v>2</v>
      </c>
      <c r="G79124" t="str">
        <f t="shared" si="2473"/>
        <v>Winter</v>
      </c>
    </row>
    <row r="79125" spans="1:7" x14ac:dyDescent="0.25">
      <c r="A79125" s="2">
        <v>43499</v>
      </c>
      <c r="B79125">
        <v>3</v>
      </c>
      <c r="C79125" t="s">
        <v>64</v>
      </c>
      <c r="D79125">
        <v>22.171759999999995</v>
      </c>
      <c r="E79125">
        <v>4</v>
      </c>
      <c r="F79125" s="8">
        <f t="shared" si="2472"/>
        <v>2</v>
      </c>
      <c r="G79125" t="str">
        <f t="shared" si="2473"/>
        <v>Winter</v>
      </c>
    </row>
    <row r="79126" spans="1:7" x14ac:dyDescent="0.25">
      <c r="A79126" s="2">
        <v>43499</v>
      </c>
      <c r="B79126">
        <v>4</v>
      </c>
      <c r="C79126" t="s">
        <v>64</v>
      </c>
      <c r="D79126">
        <v>21.578240000000005</v>
      </c>
      <c r="E79126">
        <v>1</v>
      </c>
      <c r="F79126" s="8">
        <f t="shared" si="2472"/>
        <v>2</v>
      </c>
      <c r="G79126" t="str">
        <f t="shared" si="2473"/>
        <v>Winter</v>
      </c>
    </row>
    <row r="79127" spans="1:7" x14ac:dyDescent="0.25">
      <c r="A79127" s="2">
        <v>43499</v>
      </c>
      <c r="B79127">
        <v>4</v>
      </c>
      <c r="C79127" t="s">
        <v>64</v>
      </c>
      <c r="D79127">
        <v>21.545089999999998</v>
      </c>
      <c r="E79127">
        <v>2</v>
      </c>
      <c r="F79127" s="8">
        <f t="shared" si="2472"/>
        <v>2</v>
      </c>
      <c r="G79127" t="str">
        <f t="shared" si="2473"/>
        <v>Winter</v>
      </c>
    </row>
    <row r="79128" spans="1:7" x14ac:dyDescent="0.25">
      <c r="A79128" s="2">
        <v>43499</v>
      </c>
      <c r="B79128">
        <v>4</v>
      </c>
      <c r="C79128" t="s">
        <v>64</v>
      </c>
      <c r="D79128">
        <v>22.68666</v>
      </c>
      <c r="E79128">
        <v>3</v>
      </c>
      <c r="F79128" s="8">
        <f t="shared" si="2472"/>
        <v>2</v>
      </c>
      <c r="G79128" t="str">
        <f t="shared" si="2473"/>
        <v>Winter</v>
      </c>
    </row>
    <row r="79129" spans="1:7" x14ac:dyDescent="0.25">
      <c r="A79129" s="2">
        <v>43499</v>
      </c>
      <c r="B79129">
        <v>4</v>
      </c>
      <c r="C79129" t="s">
        <v>64</v>
      </c>
      <c r="D79129">
        <v>21.848609999999997</v>
      </c>
      <c r="E79129">
        <v>4</v>
      </c>
      <c r="F79129" s="8">
        <f t="shared" si="2472"/>
        <v>2</v>
      </c>
      <c r="G79129" t="str">
        <f t="shared" si="2473"/>
        <v>Winter</v>
      </c>
    </row>
    <row r="79130" spans="1:7" x14ac:dyDescent="0.25">
      <c r="A79130" s="2">
        <v>43499</v>
      </c>
      <c r="B79130">
        <v>5</v>
      </c>
      <c r="C79130" t="s">
        <v>64</v>
      </c>
      <c r="D79130">
        <v>21.3416</v>
      </c>
      <c r="E79130">
        <v>1</v>
      </c>
      <c r="F79130" s="8">
        <f t="shared" si="2472"/>
        <v>2</v>
      </c>
      <c r="G79130" t="str">
        <f t="shared" si="2473"/>
        <v>Winter</v>
      </c>
    </row>
    <row r="79131" spans="1:7" x14ac:dyDescent="0.25">
      <c r="A79131" s="2">
        <v>43499</v>
      </c>
      <c r="B79131">
        <v>5</v>
      </c>
      <c r="C79131" t="s">
        <v>64</v>
      </c>
      <c r="D79131">
        <v>21.197150000000001</v>
      </c>
      <c r="E79131">
        <v>2</v>
      </c>
      <c r="F79131" s="8">
        <f t="shared" si="2472"/>
        <v>2</v>
      </c>
      <c r="G79131" t="str">
        <f t="shared" si="2473"/>
        <v>Winter</v>
      </c>
    </row>
    <row r="79132" spans="1:7" x14ac:dyDescent="0.25">
      <c r="A79132" s="2">
        <v>43499</v>
      </c>
      <c r="B79132">
        <v>5</v>
      </c>
      <c r="C79132" t="s">
        <v>64</v>
      </c>
      <c r="D79132">
        <v>21.06936</v>
      </c>
      <c r="E79132">
        <v>3</v>
      </c>
      <c r="F79132" s="8">
        <f t="shared" si="2472"/>
        <v>2</v>
      </c>
      <c r="G79132" t="str">
        <f t="shared" si="2473"/>
        <v>Winter</v>
      </c>
    </row>
    <row r="79133" spans="1:7" x14ac:dyDescent="0.25">
      <c r="A79133" s="2">
        <v>43499</v>
      </c>
      <c r="B79133">
        <v>5</v>
      </c>
      <c r="C79133" t="s">
        <v>64</v>
      </c>
      <c r="D79133">
        <v>21.207789999999999</v>
      </c>
      <c r="E79133">
        <v>4</v>
      </c>
      <c r="F79133" s="8">
        <f t="shared" si="2472"/>
        <v>2</v>
      </c>
      <c r="G79133" t="str">
        <f t="shared" si="2473"/>
        <v>Winter</v>
      </c>
    </row>
    <row r="79134" spans="1:7" x14ac:dyDescent="0.25">
      <c r="A79134" s="2">
        <v>43499</v>
      </c>
      <c r="B79134">
        <v>6</v>
      </c>
      <c r="C79134" t="s">
        <v>64</v>
      </c>
      <c r="D79134">
        <v>20.301839999999999</v>
      </c>
      <c r="E79134">
        <v>1</v>
      </c>
      <c r="F79134" s="8">
        <f t="shared" si="2472"/>
        <v>2</v>
      </c>
      <c r="G79134" t="str">
        <f t="shared" si="2473"/>
        <v>Winter</v>
      </c>
    </row>
    <row r="79135" spans="1:7" x14ac:dyDescent="0.25">
      <c r="A79135" s="2">
        <v>43499</v>
      </c>
      <c r="B79135">
        <v>6</v>
      </c>
      <c r="C79135" t="s">
        <v>64</v>
      </c>
      <c r="D79135">
        <v>20.639119999999998</v>
      </c>
      <c r="E79135">
        <v>2</v>
      </c>
      <c r="F79135" s="8">
        <f t="shared" si="2472"/>
        <v>2</v>
      </c>
      <c r="G79135" t="str">
        <f t="shared" si="2473"/>
        <v>Winter</v>
      </c>
    </row>
    <row r="79136" spans="1:7" x14ac:dyDescent="0.25">
      <c r="A79136" s="2">
        <v>43499</v>
      </c>
      <c r="B79136">
        <v>6</v>
      </c>
      <c r="C79136" t="s">
        <v>64</v>
      </c>
      <c r="D79136">
        <v>21.184229999999999</v>
      </c>
      <c r="E79136">
        <v>3</v>
      </c>
      <c r="F79136" s="8">
        <f t="shared" si="2472"/>
        <v>2</v>
      </c>
      <c r="G79136" t="str">
        <f t="shared" si="2473"/>
        <v>Winter</v>
      </c>
    </row>
    <row r="79137" spans="1:7" x14ac:dyDescent="0.25">
      <c r="A79137" s="2">
        <v>43499</v>
      </c>
      <c r="B79137">
        <v>6</v>
      </c>
      <c r="C79137" t="s">
        <v>64</v>
      </c>
      <c r="D79137">
        <v>21.690460000000002</v>
      </c>
      <c r="E79137">
        <v>4</v>
      </c>
      <c r="F79137" s="8">
        <f t="shared" si="2472"/>
        <v>2</v>
      </c>
      <c r="G79137" t="str">
        <f t="shared" si="2473"/>
        <v>Winter</v>
      </c>
    </row>
    <row r="79138" spans="1:7" x14ac:dyDescent="0.25">
      <c r="A79138" s="2">
        <v>43499</v>
      </c>
      <c r="B79138">
        <v>7</v>
      </c>
      <c r="C79138" t="s">
        <v>64</v>
      </c>
      <c r="D79138">
        <v>23.468800000000002</v>
      </c>
      <c r="E79138">
        <v>1</v>
      </c>
      <c r="F79138" s="8">
        <f t="shared" si="2472"/>
        <v>2</v>
      </c>
      <c r="G79138" t="str">
        <f t="shared" si="2473"/>
        <v>Winter</v>
      </c>
    </row>
    <row r="79139" spans="1:7" x14ac:dyDescent="0.25">
      <c r="A79139" s="2">
        <v>43499</v>
      </c>
      <c r="B79139">
        <v>7</v>
      </c>
      <c r="C79139" t="s">
        <v>64</v>
      </c>
      <c r="D79139">
        <v>26.770889999999998</v>
      </c>
      <c r="E79139">
        <v>2</v>
      </c>
      <c r="F79139" s="8">
        <f t="shared" si="2472"/>
        <v>2</v>
      </c>
      <c r="G79139" t="str">
        <f t="shared" si="2473"/>
        <v>Winter</v>
      </c>
    </row>
    <row r="79140" spans="1:7" x14ac:dyDescent="0.25">
      <c r="A79140" s="2">
        <v>43499</v>
      </c>
      <c r="B79140">
        <v>7</v>
      </c>
      <c r="C79140" t="s">
        <v>64</v>
      </c>
      <c r="D79140">
        <v>26.770889999999998</v>
      </c>
      <c r="E79140">
        <v>3</v>
      </c>
      <c r="F79140" s="8">
        <f t="shared" si="2472"/>
        <v>2</v>
      </c>
      <c r="G79140" t="str">
        <f t="shared" si="2473"/>
        <v>Winter</v>
      </c>
    </row>
    <row r="79141" spans="1:7" x14ac:dyDescent="0.25">
      <c r="A79141" s="2">
        <v>43499</v>
      </c>
      <c r="B79141">
        <v>7</v>
      </c>
      <c r="C79141" t="s">
        <v>64</v>
      </c>
      <c r="D79141">
        <v>26.317599999999999</v>
      </c>
      <c r="E79141">
        <v>4</v>
      </c>
      <c r="F79141" s="8">
        <f t="shared" si="2472"/>
        <v>2</v>
      </c>
      <c r="G79141" t="str">
        <f t="shared" si="2473"/>
        <v>Winter</v>
      </c>
    </row>
    <row r="79142" spans="1:7" x14ac:dyDescent="0.25">
      <c r="A79142" s="2">
        <v>43499</v>
      </c>
      <c r="B79142">
        <v>8</v>
      </c>
      <c r="C79142" t="s">
        <v>64</v>
      </c>
      <c r="D79142">
        <v>30.222899999999999</v>
      </c>
      <c r="E79142">
        <v>1</v>
      </c>
      <c r="F79142" s="8">
        <f t="shared" si="2472"/>
        <v>2</v>
      </c>
      <c r="G79142" t="str">
        <f t="shared" si="2473"/>
        <v>Winter</v>
      </c>
    </row>
    <row r="79143" spans="1:7" x14ac:dyDescent="0.25">
      <c r="A79143" s="2">
        <v>43499</v>
      </c>
      <c r="B79143">
        <v>8</v>
      </c>
      <c r="C79143" t="s">
        <v>64</v>
      </c>
      <c r="D79143">
        <v>26.379049999999996</v>
      </c>
      <c r="E79143">
        <v>2</v>
      </c>
      <c r="F79143" s="8">
        <f t="shared" si="2472"/>
        <v>2</v>
      </c>
      <c r="G79143" t="str">
        <f t="shared" si="2473"/>
        <v>Winter</v>
      </c>
    </row>
    <row r="79144" spans="1:7" x14ac:dyDescent="0.25">
      <c r="A79144" s="2">
        <v>43499</v>
      </c>
      <c r="B79144">
        <v>8</v>
      </c>
      <c r="C79144" t="s">
        <v>64</v>
      </c>
      <c r="D79144">
        <v>22.444710000000001</v>
      </c>
      <c r="E79144">
        <v>3</v>
      </c>
      <c r="F79144" s="8">
        <f t="shared" si="2472"/>
        <v>2</v>
      </c>
      <c r="G79144" t="str">
        <f t="shared" si="2473"/>
        <v>Winter</v>
      </c>
    </row>
    <row r="79145" spans="1:7" x14ac:dyDescent="0.25">
      <c r="A79145" s="2">
        <v>43499</v>
      </c>
      <c r="B79145">
        <v>8</v>
      </c>
      <c r="C79145" t="s">
        <v>64</v>
      </c>
      <c r="D79145">
        <v>22.087679999999995</v>
      </c>
      <c r="E79145">
        <v>4</v>
      </c>
      <c r="F79145" s="8">
        <f t="shared" si="2472"/>
        <v>2</v>
      </c>
      <c r="G79145" t="str">
        <f t="shared" si="2473"/>
        <v>Winter</v>
      </c>
    </row>
    <row r="79146" spans="1:7" x14ac:dyDescent="0.25">
      <c r="A79146" s="2">
        <v>43499</v>
      </c>
      <c r="B79146">
        <v>9</v>
      </c>
      <c r="C79146" t="s">
        <v>64</v>
      </c>
      <c r="D79146">
        <v>22.21621</v>
      </c>
      <c r="E79146">
        <v>1</v>
      </c>
      <c r="F79146" s="8">
        <f t="shared" si="2472"/>
        <v>2</v>
      </c>
      <c r="G79146" t="str">
        <f t="shared" si="2473"/>
        <v>Winter</v>
      </c>
    </row>
    <row r="79147" spans="1:7" x14ac:dyDescent="0.25">
      <c r="A79147" s="2">
        <v>43499</v>
      </c>
      <c r="B79147">
        <v>9</v>
      </c>
      <c r="C79147" t="s">
        <v>64</v>
      </c>
      <c r="D79147">
        <v>22.687120000000004</v>
      </c>
      <c r="E79147">
        <v>2</v>
      </c>
      <c r="F79147" s="8">
        <f t="shared" si="2472"/>
        <v>2</v>
      </c>
      <c r="G79147" t="str">
        <f t="shared" si="2473"/>
        <v>Winter</v>
      </c>
    </row>
    <row r="79148" spans="1:7" x14ac:dyDescent="0.25">
      <c r="A79148" s="2">
        <v>43499</v>
      </c>
      <c r="B79148">
        <v>9</v>
      </c>
      <c r="C79148" t="s">
        <v>64</v>
      </c>
      <c r="D79148">
        <v>22.653859999999998</v>
      </c>
      <c r="E79148">
        <v>3</v>
      </c>
      <c r="F79148" s="8">
        <f t="shared" si="2472"/>
        <v>2</v>
      </c>
      <c r="G79148" t="str">
        <f t="shared" si="2473"/>
        <v>Winter</v>
      </c>
    </row>
    <row r="79149" spans="1:7" x14ac:dyDescent="0.25">
      <c r="A79149" s="2">
        <v>43499</v>
      </c>
      <c r="B79149">
        <v>9</v>
      </c>
      <c r="C79149" t="s">
        <v>64</v>
      </c>
      <c r="D79149">
        <v>21.21481</v>
      </c>
      <c r="E79149">
        <v>4</v>
      </c>
      <c r="F79149" s="8">
        <f t="shared" si="2472"/>
        <v>2</v>
      </c>
      <c r="G79149" t="str">
        <f t="shared" si="2473"/>
        <v>Winter</v>
      </c>
    </row>
    <row r="79150" spans="1:7" x14ac:dyDescent="0.25">
      <c r="A79150" s="2">
        <v>43499</v>
      </c>
      <c r="B79150">
        <v>10</v>
      </c>
      <c r="C79150" t="s">
        <v>64</v>
      </c>
      <c r="D79150">
        <v>26.358619999999998</v>
      </c>
      <c r="E79150">
        <v>1</v>
      </c>
      <c r="F79150" s="8">
        <f t="shared" si="2472"/>
        <v>2</v>
      </c>
      <c r="G79150" t="str">
        <f t="shared" si="2473"/>
        <v>Winter</v>
      </c>
    </row>
    <row r="79151" spans="1:7" x14ac:dyDescent="0.25">
      <c r="A79151" s="2">
        <v>43499</v>
      </c>
      <c r="B79151">
        <v>10</v>
      </c>
      <c r="C79151" t="s">
        <v>64</v>
      </c>
      <c r="D79151">
        <v>25.963129999999996</v>
      </c>
      <c r="E79151">
        <v>2</v>
      </c>
      <c r="F79151" s="8">
        <f t="shared" si="2472"/>
        <v>2</v>
      </c>
      <c r="G79151" t="str">
        <f t="shared" si="2473"/>
        <v>Winter</v>
      </c>
    </row>
    <row r="79152" spans="1:7" x14ac:dyDescent="0.25">
      <c r="A79152" s="2">
        <v>43499</v>
      </c>
      <c r="B79152">
        <v>10</v>
      </c>
      <c r="C79152" t="s">
        <v>64</v>
      </c>
      <c r="D79152">
        <v>22.657030000000002</v>
      </c>
      <c r="E79152">
        <v>3</v>
      </c>
      <c r="F79152" s="8">
        <f t="shared" si="2472"/>
        <v>2</v>
      </c>
      <c r="G79152" t="str">
        <f t="shared" si="2473"/>
        <v>Winter</v>
      </c>
    </row>
    <row r="79153" spans="1:7" x14ac:dyDescent="0.25">
      <c r="A79153" s="2">
        <v>43499</v>
      </c>
      <c r="B79153">
        <v>10</v>
      </c>
      <c r="C79153" t="s">
        <v>64</v>
      </c>
      <c r="D79153">
        <v>22.911600000000004</v>
      </c>
      <c r="E79153">
        <v>4</v>
      </c>
      <c r="F79153" s="8">
        <f t="shared" si="2472"/>
        <v>2</v>
      </c>
      <c r="G79153" t="str">
        <f t="shared" si="2473"/>
        <v>Winter</v>
      </c>
    </row>
    <row r="79154" spans="1:7" x14ac:dyDescent="0.25">
      <c r="A79154" s="2">
        <v>43499</v>
      </c>
      <c r="B79154">
        <v>11</v>
      </c>
      <c r="C79154" t="s">
        <v>64</v>
      </c>
      <c r="D79154">
        <v>29.644130000000001</v>
      </c>
      <c r="E79154">
        <v>1</v>
      </c>
      <c r="F79154" s="8">
        <f t="shared" si="2472"/>
        <v>2</v>
      </c>
      <c r="G79154" t="str">
        <f t="shared" si="2473"/>
        <v>Winter</v>
      </c>
    </row>
    <row r="79155" spans="1:7" x14ac:dyDescent="0.25">
      <c r="A79155" s="2">
        <v>43499</v>
      </c>
      <c r="B79155">
        <v>11</v>
      </c>
      <c r="C79155" t="s">
        <v>64</v>
      </c>
      <c r="D79155">
        <v>27.647900000000003</v>
      </c>
      <c r="E79155">
        <v>2</v>
      </c>
      <c r="F79155" s="8">
        <f t="shared" si="2472"/>
        <v>2</v>
      </c>
      <c r="G79155" t="str">
        <f t="shared" si="2473"/>
        <v>Winter</v>
      </c>
    </row>
    <row r="79156" spans="1:7" x14ac:dyDescent="0.25">
      <c r="A79156" s="2">
        <v>43499</v>
      </c>
      <c r="B79156">
        <v>11</v>
      </c>
      <c r="C79156" t="s">
        <v>64</v>
      </c>
      <c r="D79156">
        <v>20.887779999999999</v>
      </c>
      <c r="E79156">
        <v>3</v>
      </c>
      <c r="F79156" s="8">
        <f t="shared" si="2472"/>
        <v>2</v>
      </c>
      <c r="G79156" t="str">
        <f t="shared" si="2473"/>
        <v>Winter</v>
      </c>
    </row>
    <row r="79157" spans="1:7" x14ac:dyDescent="0.25">
      <c r="A79157" s="2">
        <v>43499</v>
      </c>
      <c r="B79157">
        <v>11</v>
      </c>
      <c r="C79157" t="s">
        <v>64</v>
      </c>
      <c r="D79157">
        <v>20.450559999999999</v>
      </c>
      <c r="E79157">
        <v>4</v>
      </c>
      <c r="F79157" s="8">
        <f t="shared" si="2472"/>
        <v>2</v>
      </c>
      <c r="G79157" t="str">
        <f t="shared" si="2473"/>
        <v>Winter</v>
      </c>
    </row>
    <row r="79158" spans="1:7" x14ac:dyDescent="0.25">
      <c r="A79158" s="2">
        <v>43499</v>
      </c>
      <c r="B79158">
        <v>12</v>
      </c>
      <c r="C79158" t="s">
        <v>64</v>
      </c>
      <c r="D79158">
        <v>25.001850000000001</v>
      </c>
      <c r="E79158">
        <v>1</v>
      </c>
      <c r="F79158" s="8">
        <f t="shared" si="2472"/>
        <v>2</v>
      </c>
      <c r="G79158" t="str">
        <f t="shared" si="2473"/>
        <v>Winter</v>
      </c>
    </row>
    <row r="79159" spans="1:7" x14ac:dyDescent="0.25">
      <c r="A79159" s="2">
        <v>43499</v>
      </c>
      <c r="B79159">
        <v>12</v>
      </c>
      <c r="C79159" t="s">
        <v>64</v>
      </c>
      <c r="D79159">
        <v>25.277979999999999</v>
      </c>
      <c r="E79159">
        <v>2</v>
      </c>
      <c r="F79159" s="8">
        <f t="shared" si="2472"/>
        <v>2</v>
      </c>
      <c r="G79159" t="str">
        <f t="shared" si="2473"/>
        <v>Winter</v>
      </c>
    </row>
    <row r="79160" spans="1:7" x14ac:dyDescent="0.25">
      <c r="A79160" s="2">
        <v>43499</v>
      </c>
      <c r="B79160">
        <v>12</v>
      </c>
      <c r="C79160" t="s">
        <v>64</v>
      </c>
      <c r="D79160">
        <v>19.713799999999999</v>
      </c>
      <c r="E79160">
        <v>3</v>
      </c>
      <c r="F79160" s="8">
        <f t="shared" si="2472"/>
        <v>2</v>
      </c>
      <c r="G79160" t="str">
        <f t="shared" si="2473"/>
        <v>Winter</v>
      </c>
    </row>
    <row r="79161" spans="1:7" x14ac:dyDescent="0.25">
      <c r="A79161" s="2">
        <v>43499</v>
      </c>
      <c r="B79161">
        <v>12</v>
      </c>
      <c r="C79161" t="s">
        <v>64</v>
      </c>
      <c r="D79161">
        <v>19.69989</v>
      </c>
      <c r="E79161">
        <v>4</v>
      </c>
      <c r="F79161" s="8">
        <f t="shared" si="2472"/>
        <v>2</v>
      </c>
      <c r="G79161" t="str">
        <f t="shared" si="2473"/>
        <v>Winter</v>
      </c>
    </row>
    <row r="79162" spans="1:7" x14ac:dyDescent="0.25">
      <c r="A79162" s="2">
        <v>43499</v>
      </c>
      <c r="B79162">
        <v>13</v>
      </c>
      <c r="C79162" t="s">
        <v>64</v>
      </c>
      <c r="D79162">
        <v>25.293099999999999</v>
      </c>
      <c r="E79162">
        <v>1</v>
      </c>
      <c r="F79162" s="8">
        <f t="shared" si="2472"/>
        <v>2</v>
      </c>
      <c r="G79162" t="str">
        <f t="shared" si="2473"/>
        <v>Winter</v>
      </c>
    </row>
    <row r="79163" spans="1:7" x14ac:dyDescent="0.25">
      <c r="A79163" s="2">
        <v>43499</v>
      </c>
      <c r="B79163">
        <v>13</v>
      </c>
      <c r="C79163" t="s">
        <v>64</v>
      </c>
      <c r="D79163">
        <v>26.519390000000001</v>
      </c>
      <c r="E79163">
        <v>2</v>
      </c>
      <c r="F79163" s="8">
        <f t="shared" si="2472"/>
        <v>2</v>
      </c>
      <c r="G79163" t="str">
        <f t="shared" si="2473"/>
        <v>Winter</v>
      </c>
    </row>
    <row r="79164" spans="1:7" x14ac:dyDescent="0.25">
      <c r="A79164" s="2">
        <v>43499</v>
      </c>
      <c r="B79164">
        <v>13</v>
      </c>
      <c r="C79164" t="s">
        <v>64</v>
      </c>
      <c r="D79164">
        <v>25.353729999999999</v>
      </c>
      <c r="E79164">
        <v>3</v>
      </c>
      <c r="F79164" s="8">
        <f t="shared" si="2472"/>
        <v>2</v>
      </c>
      <c r="G79164" t="str">
        <f t="shared" si="2473"/>
        <v>Winter</v>
      </c>
    </row>
    <row r="79165" spans="1:7" x14ac:dyDescent="0.25">
      <c r="A79165" s="2">
        <v>43499</v>
      </c>
      <c r="B79165">
        <v>13</v>
      </c>
      <c r="C79165" t="s">
        <v>64</v>
      </c>
      <c r="D79165">
        <v>24.568580000000001</v>
      </c>
      <c r="E79165">
        <v>4</v>
      </c>
      <c r="F79165" s="8">
        <f t="shared" si="2472"/>
        <v>2</v>
      </c>
      <c r="G79165" t="str">
        <f t="shared" si="2473"/>
        <v>Winter</v>
      </c>
    </row>
    <row r="79166" spans="1:7" x14ac:dyDescent="0.25">
      <c r="A79166" s="2">
        <v>43499</v>
      </c>
      <c r="B79166">
        <v>14</v>
      </c>
      <c r="C79166" t="s">
        <v>64</v>
      </c>
      <c r="D79166">
        <v>21.638760000000001</v>
      </c>
      <c r="E79166">
        <v>1</v>
      </c>
      <c r="F79166" s="8">
        <f t="shared" si="2472"/>
        <v>2</v>
      </c>
      <c r="G79166" t="str">
        <f t="shared" si="2473"/>
        <v>Winter</v>
      </c>
    </row>
    <row r="79167" spans="1:7" x14ac:dyDescent="0.25">
      <c r="A79167" s="2">
        <v>43499</v>
      </c>
      <c r="B79167">
        <v>14</v>
      </c>
      <c r="C79167" t="s">
        <v>64</v>
      </c>
      <c r="D79167">
        <v>25.16987</v>
      </c>
      <c r="E79167">
        <v>2</v>
      </c>
      <c r="F79167" s="8">
        <f t="shared" si="2472"/>
        <v>2</v>
      </c>
      <c r="G79167" t="str">
        <f t="shared" si="2473"/>
        <v>Winter</v>
      </c>
    </row>
    <row r="79168" spans="1:7" x14ac:dyDescent="0.25">
      <c r="A79168" s="2">
        <v>43499</v>
      </c>
      <c r="B79168">
        <v>14</v>
      </c>
      <c r="C79168" t="s">
        <v>64</v>
      </c>
      <c r="D79168">
        <v>21.686119999999999</v>
      </c>
      <c r="E79168">
        <v>3</v>
      </c>
      <c r="F79168" s="8">
        <f t="shared" si="2472"/>
        <v>2</v>
      </c>
      <c r="G79168" t="str">
        <f t="shared" si="2473"/>
        <v>Winter</v>
      </c>
    </row>
    <row r="79169" spans="1:7" x14ac:dyDescent="0.25">
      <c r="A79169" s="2">
        <v>43499</v>
      </c>
      <c r="B79169">
        <v>14</v>
      </c>
      <c r="C79169" t="s">
        <v>64</v>
      </c>
      <c r="D79169">
        <v>25.625589999999999</v>
      </c>
      <c r="E79169">
        <v>4</v>
      </c>
      <c r="F79169" s="8">
        <f t="shared" si="2472"/>
        <v>2</v>
      </c>
      <c r="G79169" t="str">
        <f t="shared" si="2473"/>
        <v>Winter</v>
      </c>
    </row>
    <row r="79170" spans="1:7" x14ac:dyDescent="0.25">
      <c r="A79170" s="2">
        <v>43499</v>
      </c>
      <c r="B79170">
        <v>15</v>
      </c>
      <c r="C79170" t="s">
        <v>64</v>
      </c>
      <c r="D79170">
        <v>21.72345</v>
      </c>
      <c r="E79170">
        <v>1</v>
      </c>
      <c r="F79170" s="8">
        <f t="shared" si="2472"/>
        <v>2</v>
      </c>
      <c r="G79170" t="str">
        <f t="shared" si="2473"/>
        <v>Winter</v>
      </c>
    </row>
    <row r="79171" spans="1:7" x14ac:dyDescent="0.25">
      <c r="A79171" s="2">
        <v>43499</v>
      </c>
      <c r="B79171">
        <v>15</v>
      </c>
      <c r="C79171" t="s">
        <v>64</v>
      </c>
      <c r="D79171">
        <v>21.02073</v>
      </c>
      <c r="E79171">
        <v>2</v>
      </c>
      <c r="F79171" s="8">
        <f t="shared" si="2472"/>
        <v>2</v>
      </c>
      <c r="G79171" t="str">
        <f t="shared" si="2473"/>
        <v>Winter</v>
      </c>
    </row>
    <row r="79172" spans="1:7" x14ac:dyDescent="0.25">
      <c r="A79172" s="2">
        <v>43499</v>
      </c>
      <c r="B79172">
        <v>15</v>
      </c>
      <c r="C79172" t="s">
        <v>64</v>
      </c>
      <c r="D79172">
        <v>22.62866</v>
      </c>
      <c r="E79172">
        <v>3</v>
      </c>
      <c r="F79172" s="8">
        <f t="shared" si="2472"/>
        <v>2</v>
      </c>
      <c r="G79172" t="str">
        <f t="shared" si="2473"/>
        <v>Winter</v>
      </c>
    </row>
    <row r="79173" spans="1:7" x14ac:dyDescent="0.25">
      <c r="A79173" s="2">
        <v>43499</v>
      </c>
      <c r="B79173">
        <v>15</v>
      </c>
      <c r="C79173" t="s">
        <v>64</v>
      </c>
      <c r="D79173">
        <v>25.511039999999998</v>
      </c>
      <c r="E79173">
        <v>4</v>
      </c>
      <c r="F79173" s="8">
        <f t="shared" si="2472"/>
        <v>2</v>
      </c>
      <c r="G79173" t="str">
        <f t="shared" si="2473"/>
        <v>Winter</v>
      </c>
    </row>
    <row r="79174" spans="1:7" x14ac:dyDescent="0.25">
      <c r="A79174" s="2">
        <v>43499</v>
      </c>
      <c r="B79174">
        <v>16</v>
      </c>
      <c r="C79174" t="s">
        <v>64</v>
      </c>
      <c r="D79174">
        <v>18.522549999999999</v>
      </c>
      <c r="E79174">
        <v>1</v>
      </c>
      <c r="F79174" s="8">
        <f t="shared" ref="F79174:F79237" si="2474">MONTH(A79174)</f>
        <v>2</v>
      </c>
      <c r="G79174" t="str">
        <f t="shared" si="2473"/>
        <v>Winter</v>
      </c>
    </row>
    <row r="79175" spans="1:7" x14ac:dyDescent="0.25">
      <c r="A79175" s="2">
        <v>43499</v>
      </c>
      <c r="B79175">
        <v>16</v>
      </c>
      <c r="C79175" t="s">
        <v>64</v>
      </c>
      <c r="D79175">
        <v>19.969059999999999</v>
      </c>
      <c r="E79175">
        <v>2</v>
      </c>
      <c r="F79175" s="8">
        <f t="shared" si="2474"/>
        <v>2</v>
      </c>
      <c r="G79175" t="str">
        <f t="shared" ref="G79175:G79238" si="2475">IF(AND(F79175&gt;=6,F79175&lt;=9),"Summer","Winter")</f>
        <v>Winter</v>
      </c>
    </row>
    <row r="79176" spans="1:7" x14ac:dyDescent="0.25">
      <c r="A79176" s="2">
        <v>43499</v>
      </c>
      <c r="B79176">
        <v>16</v>
      </c>
      <c r="C79176" t="s">
        <v>64</v>
      </c>
      <c r="D79176">
        <v>25.189270000000004</v>
      </c>
      <c r="E79176">
        <v>3</v>
      </c>
      <c r="F79176" s="8">
        <f t="shared" si="2474"/>
        <v>2</v>
      </c>
      <c r="G79176" t="str">
        <f t="shared" si="2475"/>
        <v>Winter</v>
      </c>
    </row>
    <row r="79177" spans="1:7" x14ac:dyDescent="0.25">
      <c r="A79177" s="2">
        <v>43499</v>
      </c>
      <c r="B79177">
        <v>16</v>
      </c>
      <c r="C79177" t="s">
        <v>64</v>
      </c>
      <c r="D79177">
        <v>26.52392</v>
      </c>
      <c r="E79177">
        <v>4</v>
      </c>
      <c r="F79177" s="8">
        <f t="shared" si="2474"/>
        <v>2</v>
      </c>
      <c r="G79177" t="str">
        <f t="shared" si="2475"/>
        <v>Winter</v>
      </c>
    </row>
    <row r="79178" spans="1:7" x14ac:dyDescent="0.25">
      <c r="A79178" s="2">
        <v>43499</v>
      </c>
      <c r="B79178">
        <v>17</v>
      </c>
      <c r="C79178" t="s">
        <v>64</v>
      </c>
      <c r="D79178">
        <v>21.645150000000001</v>
      </c>
      <c r="E79178">
        <v>1</v>
      </c>
      <c r="F79178" s="8">
        <f t="shared" si="2474"/>
        <v>2</v>
      </c>
      <c r="G79178" t="str">
        <f t="shared" si="2475"/>
        <v>Winter</v>
      </c>
    </row>
    <row r="79179" spans="1:7" x14ac:dyDescent="0.25">
      <c r="A79179" s="2">
        <v>43499</v>
      </c>
      <c r="B79179">
        <v>17</v>
      </c>
      <c r="C79179" t="s">
        <v>64</v>
      </c>
      <c r="D79179">
        <v>24.876830000000002</v>
      </c>
      <c r="E79179">
        <v>2</v>
      </c>
      <c r="F79179" s="8">
        <f t="shared" si="2474"/>
        <v>2</v>
      </c>
      <c r="G79179" t="str">
        <f t="shared" si="2475"/>
        <v>Winter</v>
      </c>
    </row>
    <row r="79180" spans="1:7" x14ac:dyDescent="0.25">
      <c r="A79180" s="2">
        <v>43499</v>
      </c>
      <c r="B79180">
        <v>17</v>
      </c>
      <c r="C79180" t="s">
        <v>64</v>
      </c>
      <c r="D79180">
        <v>30.817400000000003</v>
      </c>
      <c r="E79180">
        <v>3</v>
      </c>
      <c r="F79180" s="8">
        <f t="shared" si="2474"/>
        <v>2</v>
      </c>
      <c r="G79180" t="str">
        <f t="shared" si="2475"/>
        <v>Winter</v>
      </c>
    </row>
    <row r="79181" spans="1:7" x14ac:dyDescent="0.25">
      <c r="A79181" s="2">
        <v>43499</v>
      </c>
      <c r="B79181">
        <v>17</v>
      </c>
      <c r="C79181" t="s">
        <v>64</v>
      </c>
      <c r="D79181">
        <v>53.729599999999998</v>
      </c>
      <c r="E79181">
        <v>4</v>
      </c>
      <c r="F79181" s="8">
        <f t="shared" si="2474"/>
        <v>2</v>
      </c>
      <c r="G79181" t="str">
        <f t="shared" si="2475"/>
        <v>Winter</v>
      </c>
    </row>
    <row r="79182" spans="1:7" x14ac:dyDescent="0.25">
      <c r="A79182" s="2">
        <v>43499</v>
      </c>
      <c r="B79182">
        <v>18</v>
      </c>
      <c r="C79182" t="s">
        <v>64</v>
      </c>
      <c r="D79182">
        <v>25.58877</v>
      </c>
      <c r="E79182">
        <v>1</v>
      </c>
      <c r="F79182" s="8">
        <f t="shared" si="2474"/>
        <v>2</v>
      </c>
      <c r="G79182" t="str">
        <f t="shared" si="2475"/>
        <v>Winter</v>
      </c>
    </row>
    <row r="79183" spans="1:7" x14ac:dyDescent="0.25">
      <c r="A79183" s="2">
        <v>43499</v>
      </c>
      <c r="B79183">
        <v>18</v>
      </c>
      <c r="C79183" t="s">
        <v>64</v>
      </c>
      <c r="D79183">
        <v>32.191859999999998</v>
      </c>
      <c r="E79183">
        <v>2</v>
      </c>
      <c r="F79183" s="8">
        <f t="shared" si="2474"/>
        <v>2</v>
      </c>
      <c r="G79183" t="str">
        <f t="shared" si="2475"/>
        <v>Winter</v>
      </c>
    </row>
    <row r="79184" spans="1:7" x14ac:dyDescent="0.25">
      <c r="A79184" s="2">
        <v>43499</v>
      </c>
      <c r="B79184">
        <v>18</v>
      </c>
      <c r="C79184" t="s">
        <v>64</v>
      </c>
      <c r="D79184">
        <v>49.058669999999999</v>
      </c>
      <c r="E79184">
        <v>3</v>
      </c>
      <c r="F79184" s="8">
        <f t="shared" si="2474"/>
        <v>2</v>
      </c>
      <c r="G79184" t="str">
        <f t="shared" si="2475"/>
        <v>Winter</v>
      </c>
    </row>
    <row r="79185" spans="1:7" x14ac:dyDescent="0.25">
      <c r="A79185" s="2">
        <v>43499</v>
      </c>
      <c r="B79185">
        <v>18</v>
      </c>
      <c r="C79185" t="s">
        <v>64</v>
      </c>
      <c r="D79185">
        <v>53.059730000000002</v>
      </c>
      <c r="E79185">
        <v>4</v>
      </c>
      <c r="F79185" s="8">
        <f t="shared" si="2474"/>
        <v>2</v>
      </c>
      <c r="G79185" t="str">
        <f t="shared" si="2475"/>
        <v>Winter</v>
      </c>
    </row>
    <row r="79186" spans="1:7" x14ac:dyDescent="0.25">
      <c r="A79186" s="2">
        <v>43499</v>
      </c>
      <c r="B79186">
        <v>19</v>
      </c>
      <c r="C79186" t="s">
        <v>64</v>
      </c>
      <c r="D79186">
        <v>48.719659999999998</v>
      </c>
      <c r="E79186">
        <v>1</v>
      </c>
      <c r="F79186" s="8">
        <f t="shared" si="2474"/>
        <v>2</v>
      </c>
      <c r="G79186" t="str">
        <f t="shared" si="2475"/>
        <v>Winter</v>
      </c>
    </row>
    <row r="79187" spans="1:7" x14ac:dyDescent="0.25">
      <c r="A79187" s="2">
        <v>43499</v>
      </c>
      <c r="B79187">
        <v>19</v>
      </c>
      <c r="C79187" t="s">
        <v>64</v>
      </c>
      <c r="D79187">
        <v>34.27787</v>
      </c>
      <c r="E79187">
        <v>2</v>
      </c>
      <c r="F79187" s="8">
        <f t="shared" si="2474"/>
        <v>2</v>
      </c>
      <c r="G79187" t="str">
        <f t="shared" si="2475"/>
        <v>Winter</v>
      </c>
    </row>
    <row r="79188" spans="1:7" x14ac:dyDescent="0.25">
      <c r="A79188" s="2">
        <v>43499</v>
      </c>
      <c r="B79188">
        <v>19</v>
      </c>
      <c r="C79188" t="s">
        <v>64</v>
      </c>
      <c r="D79188">
        <v>36.447180000000003</v>
      </c>
      <c r="E79188">
        <v>3</v>
      </c>
      <c r="F79188" s="8">
        <f t="shared" si="2474"/>
        <v>2</v>
      </c>
      <c r="G79188" t="str">
        <f t="shared" si="2475"/>
        <v>Winter</v>
      </c>
    </row>
    <row r="79189" spans="1:7" x14ac:dyDescent="0.25">
      <c r="A79189" s="2">
        <v>43499</v>
      </c>
      <c r="B79189">
        <v>19</v>
      </c>
      <c r="C79189" t="s">
        <v>64</v>
      </c>
      <c r="D79189">
        <v>25.31222</v>
      </c>
      <c r="E79189">
        <v>4</v>
      </c>
      <c r="F79189" s="8">
        <f t="shared" si="2474"/>
        <v>2</v>
      </c>
      <c r="G79189" t="str">
        <f t="shared" si="2475"/>
        <v>Winter</v>
      </c>
    </row>
    <row r="79190" spans="1:7" x14ac:dyDescent="0.25">
      <c r="A79190" s="2">
        <v>43499</v>
      </c>
      <c r="B79190">
        <v>20</v>
      </c>
      <c r="C79190" t="s">
        <v>64</v>
      </c>
      <c r="D79190">
        <v>32.12144</v>
      </c>
      <c r="E79190">
        <v>1</v>
      </c>
      <c r="F79190" s="8">
        <f t="shared" si="2474"/>
        <v>2</v>
      </c>
      <c r="G79190" t="str">
        <f t="shared" si="2475"/>
        <v>Winter</v>
      </c>
    </row>
    <row r="79191" spans="1:7" x14ac:dyDescent="0.25">
      <c r="A79191" s="2">
        <v>43499</v>
      </c>
      <c r="B79191">
        <v>20</v>
      </c>
      <c r="C79191" t="s">
        <v>64</v>
      </c>
      <c r="D79191">
        <v>37.912370000000003</v>
      </c>
      <c r="E79191">
        <v>2</v>
      </c>
      <c r="F79191" s="8">
        <f t="shared" si="2474"/>
        <v>2</v>
      </c>
      <c r="G79191" t="str">
        <f t="shared" si="2475"/>
        <v>Winter</v>
      </c>
    </row>
    <row r="79192" spans="1:7" x14ac:dyDescent="0.25">
      <c r="A79192" s="2">
        <v>43499</v>
      </c>
      <c r="B79192">
        <v>20</v>
      </c>
      <c r="C79192" t="s">
        <v>64</v>
      </c>
      <c r="D79192">
        <v>34.624290000000002</v>
      </c>
      <c r="E79192">
        <v>3</v>
      </c>
      <c r="F79192" s="8">
        <f t="shared" si="2474"/>
        <v>2</v>
      </c>
      <c r="G79192" t="str">
        <f t="shared" si="2475"/>
        <v>Winter</v>
      </c>
    </row>
    <row r="79193" spans="1:7" x14ac:dyDescent="0.25">
      <c r="A79193" s="2">
        <v>43499</v>
      </c>
      <c r="B79193">
        <v>20</v>
      </c>
      <c r="C79193" t="s">
        <v>64</v>
      </c>
      <c r="D79193">
        <v>31.651540000000001</v>
      </c>
      <c r="E79193">
        <v>4</v>
      </c>
      <c r="F79193" s="8">
        <f t="shared" si="2474"/>
        <v>2</v>
      </c>
      <c r="G79193" t="str">
        <f t="shared" si="2475"/>
        <v>Winter</v>
      </c>
    </row>
    <row r="79194" spans="1:7" x14ac:dyDescent="0.25">
      <c r="A79194" s="2">
        <v>43499</v>
      </c>
      <c r="B79194">
        <v>21</v>
      </c>
      <c r="C79194" t="s">
        <v>64</v>
      </c>
      <c r="D79194">
        <v>39.079979999999999</v>
      </c>
      <c r="E79194">
        <v>1</v>
      </c>
      <c r="F79194" s="8">
        <f t="shared" si="2474"/>
        <v>2</v>
      </c>
      <c r="G79194" t="str">
        <f t="shared" si="2475"/>
        <v>Winter</v>
      </c>
    </row>
    <row r="79195" spans="1:7" x14ac:dyDescent="0.25">
      <c r="A79195" s="2">
        <v>43499</v>
      </c>
      <c r="B79195">
        <v>21</v>
      </c>
      <c r="C79195" t="s">
        <v>64</v>
      </c>
      <c r="D79195">
        <v>41.38212</v>
      </c>
      <c r="E79195">
        <v>2</v>
      </c>
      <c r="F79195" s="8">
        <f t="shared" si="2474"/>
        <v>2</v>
      </c>
      <c r="G79195" t="str">
        <f t="shared" si="2475"/>
        <v>Winter</v>
      </c>
    </row>
    <row r="79196" spans="1:7" x14ac:dyDescent="0.25">
      <c r="A79196" s="2">
        <v>43499</v>
      </c>
      <c r="B79196">
        <v>21</v>
      </c>
      <c r="C79196" t="s">
        <v>64</v>
      </c>
      <c r="D79196">
        <v>35.972799999999999</v>
      </c>
      <c r="E79196">
        <v>3</v>
      </c>
      <c r="F79196" s="8">
        <f t="shared" si="2474"/>
        <v>2</v>
      </c>
      <c r="G79196" t="str">
        <f t="shared" si="2475"/>
        <v>Winter</v>
      </c>
    </row>
    <row r="79197" spans="1:7" x14ac:dyDescent="0.25">
      <c r="A79197" s="2">
        <v>43499</v>
      </c>
      <c r="B79197">
        <v>21</v>
      </c>
      <c r="C79197" t="s">
        <v>64</v>
      </c>
      <c r="D79197">
        <v>31.603870000000001</v>
      </c>
      <c r="E79197">
        <v>4</v>
      </c>
      <c r="F79197" s="8">
        <f t="shared" si="2474"/>
        <v>2</v>
      </c>
      <c r="G79197" t="str">
        <f t="shared" si="2475"/>
        <v>Winter</v>
      </c>
    </row>
    <row r="79198" spans="1:7" x14ac:dyDescent="0.25">
      <c r="A79198" s="2">
        <v>43499</v>
      </c>
      <c r="B79198">
        <v>22</v>
      </c>
      <c r="C79198" t="s">
        <v>64</v>
      </c>
      <c r="D79198">
        <v>41.608379999999997</v>
      </c>
      <c r="E79198">
        <v>1</v>
      </c>
      <c r="F79198" s="8">
        <f t="shared" si="2474"/>
        <v>2</v>
      </c>
      <c r="G79198" t="str">
        <f t="shared" si="2475"/>
        <v>Winter</v>
      </c>
    </row>
    <row r="79199" spans="1:7" x14ac:dyDescent="0.25">
      <c r="A79199" s="2">
        <v>43499</v>
      </c>
      <c r="B79199">
        <v>22</v>
      </c>
      <c r="C79199" t="s">
        <v>64</v>
      </c>
      <c r="D79199">
        <v>34.466859999999997</v>
      </c>
      <c r="E79199">
        <v>2</v>
      </c>
      <c r="F79199" s="8">
        <f t="shared" si="2474"/>
        <v>2</v>
      </c>
      <c r="G79199" t="str">
        <f t="shared" si="2475"/>
        <v>Winter</v>
      </c>
    </row>
    <row r="79200" spans="1:7" x14ac:dyDescent="0.25">
      <c r="A79200" s="2">
        <v>43499</v>
      </c>
      <c r="B79200">
        <v>22</v>
      </c>
      <c r="C79200" t="s">
        <v>64</v>
      </c>
      <c r="D79200">
        <v>27.50431</v>
      </c>
      <c r="E79200">
        <v>3</v>
      </c>
      <c r="F79200" s="8">
        <f t="shared" si="2474"/>
        <v>2</v>
      </c>
      <c r="G79200" t="str">
        <f t="shared" si="2475"/>
        <v>Winter</v>
      </c>
    </row>
    <row r="79201" spans="1:7" x14ac:dyDescent="0.25">
      <c r="A79201" s="2">
        <v>43499</v>
      </c>
      <c r="B79201">
        <v>22</v>
      </c>
      <c r="C79201" t="s">
        <v>64</v>
      </c>
      <c r="D79201">
        <v>26.456530000000001</v>
      </c>
      <c r="E79201">
        <v>4</v>
      </c>
      <c r="F79201" s="8">
        <f t="shared" si="2474"/>
        <v>2</v>
      </c>
      <c r="G79201" t="str">
        <f t="shared" si="2475"/>
        <v>Winter</v>
      </c>
    </row>
    <row r="79202" spans="1:7" x14ac:dyDescent="0.25">
      <c r="A79202" s="2">
        <v>43499</v>
      </c>
      <c r="B79202">
        <v>23</v>
      </c>
      <c r="C79202" t="s">
        <v>64</v>
      </c>
      <c r="D79202">
        <v>36.730519999999999</v>
      </c>
      <c r="E79202">
        <v>1</v>
      </c>
      <c r="F79202" s="8">
        <f t="shared" si="2474"/>
        <v>2</v>
      </c>
      <c r="G79202" t="str">
        <f t="shared" si="2475"/>
        <v>Winter</v>
      </c>
    </row>
    <row r="79203" spans="1:7" x14ac:dyDescent="0.25">
      <c r="A79203" s="2">
        <v>43499</v>
      </c>
      <c r="B79203">
        <v>23</v>
      </c>
      <c r="C79203" t="s">
        <v>64</v>
      </c>
      <c r="D79203">
        <v>34.457099999999997</v>
      </c>
      <c r="E79203">
        <v>2</v>
      </c>
      <c r="F79203" s="8">
        <f t="shared" si="2474"/>
        <v>2</v>
      </c>
      <c r="G79203" t="str">
        <f t="shared" si="2475"/>
        <v>Winter</v>
      </c>
    </row>
    <row r="79204" spans="1:7" x14ac:dyDescent="0.25">
      <c r="A79204" s="2">
        <v>43499</v>
      </c>
      <c r="B79204">
        <v>23</v>
      </c>
      <c r="C79204" t="s">
        <v>64</v>
      </c>
      <c r="D79204">
        <v>29.066700000000001</v>
      </c>
      <c r="E79204">
        <v>3</v>
      </c>
      <c r="F79204" s="8">
        <f t="shared" si="2474"/>
        <v>2</v>
      </c>
      <c r="G79204" t="str">
        <f t="shared" si="2475"/>
        <v>Winter</v>
      </c>
    </row>
    <row r="79205" spans="1:7" x14ac:dyDescent="0.25">
      <c r="A79205" s="2">
        <v>43499</v>
      </c>
      <c r="B79205">
        <v>23</v>
      </c>
      <c r="C79205" t="s">
        <v>64</v>
      </c>
      <c r="D79205">
        <v>26.21688</v>
      </c>
      <c r="E79205">
        <v>4</v>
      </c>
      <c r="F79205" s="8">
        <f t="shared" si="2474"/>
        <v>2</v>
      </c>
      <c r="G79205" t="str">
        <f t="shared" si="2475"/>
        <v>Winter</v>
      </c>
    </row>
    <row r="79206" spans="1:7" x14ac:dyDescent="0.25">
      <c r="A79206" s="2">
        <v>43499</v>
      </c>
      <c r="B79206">
        <v>24</v>
      </c>
      <c r="C79206" t="s">
        <v>64</v>
      </c>
      <c r="D79206">
        <v>30.732559999999996</v>
      </c>
      <c r="E79206">
        <v>1</v>
      </c>
      <c r="F79206" s="8">
        <f t="shared" si="2474"/>
        <v>2</v>
      </c>
      <c r="G79206" t="str">
        <f t="shared" si="2475"/>
        <v>Winter</v>
      </c>
    </row>
    <row r="79207" spans="1:7" x14ac:dyDescent="0.25">
      <c r="A79207" s="2">
        <v>43499</v>
      </c>
      <c r="B79207">
        <v>24</v>
      </c>
      <c r="C79207" t="s">
        <v>64</v>
      </c>
      <c r="D79207">
        <v>26.833839999999999</v>
      </c>
      <c r="E79207">
        <v>2</v>
      </c>
      <c r="F79207" s="8">
        <f t="shared" si="2474"/>
        <v>2</v>
      </c>
      <c r="G79207" t="str">
        <f t="shared" si="2475"/>
        <v>Winter</v>
      </c>
    </row>
    <row r="79208" spans="1:7" x14ac:dyDescent="0.25">
      <c r="A79208" s="2">
        <v>43499</v>
      </c>
      <c r="B79208">
        <v>24</v>
      </c>
      <c r="C79208" t="s">
        <v>64</v>
      </c>
      <c r="D79208">
        <v>26.193760000000001</v>
      </c>
      <c r="E79208">
        <v>3</v>
      </c>
      <c r="F79208" s="8">
        <f t="shared" si="2474"/>
        <v>2</v>
      </c>
      <c r="G79208" t="str">
        <f t="shared" si="2475"/>
        <v>Winter</v>
      </c>
    </row>
    <row r="79209" spans="1:7" x14ac:dyDescent="0.25">
      <c r="A79209" s="2">
        <v>43499</v>
      </c>
      <c r="B79209">
        <v>24</v>
      </c>
      <c r="C79209" t="s">
        <v>64</v>
      </c>
      <c r="D79209">
        <v>25.544349999999998</v>
      </c>
      <c r="E79209">
        <v>4</v>
      </c>
      <c r="F79209" s="8">
        <f t="shared" si="2474"/>
        <v>2</v>
      </c>
      <c r="G79209" t="str">
        <f t="shared" si="2475"/>
        <v>Winter</v>
      </c>
    </row>
    <row r="79210" spans="1:7" x14ac:dyDescent="0.25">
      <c r="A79210" s="2">
        <v>43500</v>
      </c>
      <c r="B79210">
        <v>1</v>
      </c>
      <c r="C79210" t="s">
        <v>64</v>
      </c>
      <c r="D79210">
        <v>32.714599999999997</v>
      </c>
      <c r="E79210">
        <v>1</v>
      </c>
      <c r="F79210" s="8">
        <f t="shared" si="2474"/>
        <v>2</v>
      </c>
      <c r="G79210" t="str">
        <f t="shared" si="2475"/>
        <v>Winter</v>
      </c>
    </row>
    <row r="79211" spans="1:7" x14ac:dyDescent="0.25">
      <c r="A79211" s="2">
        <v>43500</v>
      </c>
      <c r="B79211">
        <v>1</v>
      </c>
      <c r="C79211" t="s">
        <v>64</v>
      </c>
      <c r="D79211">
        <v>28.470119999999998</v>
      </c>
      <c r="E79211">
        <v>2</v>
      </c>
      <c r="F79211" s="8">
        <f t="shared" si="2474"/>
        <v>2</v>
      </c>
      <c r="G79211" t="str">
        <f t="shared" si="2475"/>
        <v>Winter</v>
      </c>
    </row>
    <row r="79212" spans="1:7" x14ac:dyDescent="0.25">
      <c r="A79212" s="2">
        <v>43500</v>
      </c>
      <c r="B79212">
        <v>1</v>
      </c>
      <c r="C79212" t="s">
        <v>64</v>
      </c>
      <c r="D79212">
        <v>26.58466</v>
      </c>
      <c r="E79212">
        <v>3</v>
      </c>
      <c r="F79212" s="8">
        <f t="shared" si="2474"/>
        <v>2</v>
      </c>
      <c r="G79212" t="str">
        <f t="shared" si="2475"/>
        <v>Winter</v>
      </c>
    </row>
    <row r="79213" spans="1:7" x14ac:dyDescent="0.25">
      <c r="A79213" s="2">
        <v>43500</v>
      </c>
      <c r="B79213">
        <v>1</v>
      </c>
      <c r="C79213" t="s">
        <v>64</v>
      </c>
      <c r="D79213">
        <v>25.936330000000002</v>
      </c>
      <c r="E79213">
        <v>4</v>
      </c>
      <c r="F79213" s="8">
        <f t="shared" si="2474"/>
        <v>2</v>
      </c>
      <c r="G79213" t="str">
        <f t="shared" si="2475"/>
        <v>Winter</v>
      </c>
    </row>
    <row r="79214" spans="1:7" x14ac:dyDescent="0.25">
      <c r="A79214" s="2">
        <v>43500</v>
      </c>
      <c r="B79214">
        <v>2</v>
      </c>
      <c r="C79214" t="s">
        <v>64</v>
      </c>
      <c r="D79214">
        <v>26.118449999999999</v>
      </c>
      <c r="E79214">
        <v>1</v>
      </c>
      <c r="F79214" s="8">
        <f t="shared" si="2474"/>
        <v>2</v>
      </c>
      <c r="G79214" t="str">
        <f t="shared" si="2475"/>
        <v>Winter</v>
      </c>
    </row>
    <row r="79215" spans="1:7" x14ac:dyDescent="0.25">
      <c r="A79215" s="2">
        <v>43500</v>
      </c>
      <c r="B79215">
        <v>2</v>
      </c>
      <c r="C79215" t="s">
        <v>64</v>
      </c>
      <c r="D79215">
        <v>25.991569999999999</v>
      </c>
      <c r="E79215">
        <v>2</v>
      </c>
      <c r="F79215" s="8">
        <f t="shared" si="2474"/>
        <v>2</v>
      </c>
      <c r="G79215" t="str">
        <f t="shared" si="2475"/>
        <v>Winter</v>
      </c>
    </row>
    <row r="79216" spans="1:7" x14ac:dyDescent="0.25">
      <c r="A79216" s="2">
        <v>43500</v>
      </c>
      <c r="B79216">
        <v>2</v>
      </c>
      <c r="C79216" t="s">
        <v>64</v>
      </c>
      <c r="D79216">
        <v>25.7804</v>
      </c>
      <c r="E79216">
        <v>3</v>
      </c>
      <c r="F79216" s="8">
        <f t="shared" si="2474"/>
        <v>2</v>
      </c>
      <c r="G79216" t="str">
        <f t="shared" si="2475"/>
        <v>Winter</v>
      </c>
    </row>
    <row r="79217" spans="1:7" x14ac:dyDescent="0.25">
      <c r="A79217" s="2">
        <v>43500</v>
      </c>
      <c r="B79217">
        <v>2</v>
      </c>
      <c r="C79217" t="s">
        <v>64</v>
      </c>
      <c r="D79217">
        <v>25.81869</v>
      </c>
      <c r="E79217">
        <v>4</v>
      </c>
      <c r="F79217" s="8">
        <f t="shared" si="2474"/>
        <v>2</v>
      </c>
      <c r="G79217" t="str">
        <f t="shared" si="2475"/>
        <v>Winter</v>
      </c>
    </row>
    <row r="79218" spans="1:7" x14ac:dyDescent="0.25">
      <c r="A79218" s="2">
        <v>43500</v>
      </c>
      <c r="B79218">
        <v>3</v>
      </c>
      <c r="C79218" t="s">
        <v>64</v>
      </c>
      <c r="D79218">
        <v>25.877220000000005</v>
      </c>
      <c r="E79218">
        <v>1</v>
      </c>
      <c r="F79218" s="8">
        <f t="shared" si="2474"/>
        <v>2</v>
      </c>
      <c r="G79218" t="str">
        <f t="shared" si="2475"/>
        <v>Winter</v>
      </c>
    </row>
    <row r="79219" spans="1:7" x14ac:dyDescent="0.25">
      <c r="A79219" s="2">
        <v>43500</v>
      </c>
      <c r="B79219">
        <v>3</v>
      </c>
      <c r="C79219" t="s">
        <v>64</v>
      </c>
      <c r="D79219">
        <v>22.747910000000001</v>
      </c>
      <c r="E79219">
        <v>2</v>
      </c>
      <c r="F79219" s="8">
        <f t="shared" si="2474"/>
        <v>2</v>
      </c>
      <c r="G79219" t="str">
        <f t="shared" si="2475"/>
        <v>Winter</v>
      </c>
    </row>
    <row r="79220" spans="1:7" x14ac:dyDescent="0.25">
      <c r="A79220" s="2">
        <v>43500</v>
      </c>
      <c r="B79220">
        <v>3</v>
      </c>
      <c r="C79220" t="s">
        <v>64</v>
      </c>
      <c r="D79220">
        <v>22.942229999999999</v>
      </c>
      <c r="E79220">
        <v>3</v>
      </c>
      <c r="F79220" s="8">
        <f t="shared" si="2474"/>
        <v>2</v>
      </c>
      <c r="G79220" t="str">
        <f t="shared" si="2475"/>
        <v>Winter</v>
      </c>
    </row>
    <row r="79221" spans="1:7" x14ac:dyDescent="0.25">
      <c r="A79221" s="2">
        <v>43500</v>
      </c>
      <c r="B79221">
        <v>3</v>
      </c>
      <c r="C79221" t="s">
        <v>64</v>
      </c>
      <c r="D79221">
        <v>25.842089999999999</v>
      </c>
      <c r="E79221">
        <v>4</v>
      </c>
      <c r="F79221" s="8">
        <f t="shared" si="2474"/>
        <v>2</v>
      </c>
      <c r="G79221" t="str">
        <f t="shared" si="2475"/>
        <v>Winter</v>
      </c>
    </row>
    <row r="79222" spans="1:7" x14ac:dyDescent="0.25">
      <c r="A79222" s="2">
        <v>43500</v>
      </c>
      <c r="B79222">
        <v>4</v>
      </c>
      <c r="C79222" t="s">
        <v>64</v>
      </c>
      <c r="D79222">
        <v>25.942359999999997</v>
      </c>
      <c r="E79222">
        <v>1</v>
      </c>
      <c r="F79222" s="8">
        <f t="shared" si="2474"/>
        <v>2</v>
      </c>
      <c r="G79222" t="str">
        <f t="shared" si="2475"/>
        <v>Winter</v>
      </c>
    </row>
    <row r="79223" spans="1:7" x14ac:dyDescent="0.25">
      <c r="A79223" s="2">
        <v>43500</v>
      </c>
      <c r="B79223">
        <v>4</v>
      </c>
      <c r="C79223" t="s">
        <v>64</v>
      </c>
      <c r="D79223">
        <v>26.82114</v>
      </c>
      <c r="E79223">
        <v>2</v>
      </c>
      <c r="F79223" s="8">
        <f t="shared" si="2474"/>
        <v>2</v>
      </c>
      <c r="G79223" t="str">
        <f t="shared" si="2475"/>
        <v>Winter</v>
      </c>
    </row>
    <row r="79224" spans="1:7" x14ac:dyDescent="0.25">
      <c r="A79224" s="2">
        <v>43500</v>
      </c>
      <c r="B79224">
        <v>4</v>
      </c>
      <c r="C79224" t="s">
        <v>64</v>
      </c>
      <c r="D79224">
        <v>26.842860000000002</v>
      </c>
      <c r="E79224">
        <v>3</v>
      </c>
      <c r="F79224" s="8">
        <f t="shared" si="2474"/>
        <v>2</v>
      </c>
      <c r="G79224" t="str">
        <f t="shared" si="2475"/>
        <v>Winter</v>
      </c>
    </row>
    <row r="79225" spans="1:7" x14ac:dyDescent="0.25">
      <c r="A79225" s="2">
        <v>43500</v>
      </c>
      <c r="B79225">
        <v>4</v>
      </c>
      <c r="C79225" t="s">
        <v>64</v>
      </c>
      <c r="D79225">
        <v>26.977930000000001</v>
      </c>
      <c r="E79225">
        <v>4</v>
      </c>
      <c r="F79225" s="8">
        <f t="shared" si="2474"/>
        <v>2</v>
      </c>
      <c r="G79225" t="str">
        <f t="shared" si="2475"/>
        <v>Winter</v>
      </c>
    </row>
    <row r="79226" spans="1:7" x14ac:dyDescent="0.25">
      <c r="A79226" s="2">
        <v>43500</v>
      </c>
      <c r="B79226">
        <v>5</v>
      </c>
      <c r="C79226" t="s">
        <v>64</v>
      </c>
      <c r="D79226">
        <v>25.171810000000004</v>
      </c>
      <c r="E79226">
        <v>1</v>
      </c>
      <c r="F79226" s="8">
        <f t="shared" si="2474"/>
        <v>2</v>
      </c>
      <c r="G79226" t="str">
        <f t="shared" si="2475"/>
        <v>Winter</v>
      </c>
    </row>
    <row r="79227" spans="1:7" x14ac:dyDescent="0.25">
      <c r="A79227" s="2">
        <v>43500</v>
      </c>
      <c r="B79227">
        <v>5</v>
      </c>
      <c r="C79227" t="s">
        <v>64</v>
      </c>
      <c r="D79227">
        <v>25.920739999999999</v>
      </c>
      <c r="E79227">
        <v>2</v>
      </c>
      <c r="F79227" s="8">
        <f t="shared" si="2474"/>
        <v>2</v>
      </c>
      <c r="G79227" t="str">
        <f t="shared" si="2475"/>
        <v>Winter</v>
      </c>
    </row>
    <row r="79228" spans="1:7" x14ac:dyDescent="0.25">
      <c r="A79228" s="2">
        <v>43500</v>
      </c>
      <c r="B79228">
        <v>5</v>
      </c>
      <c r="C79228" t="s">
        <v>64</v>
      </c>
      <c r="D79228">
        <v>26.72805</v>
      </c>
      <c r="E79228">
        <v>3</v>
      </c>
      <c r="F79228" s="8">
        <f t="shared" si="2474"/>
        <v>2</v>
      </c>
      <c r="G79228" t="str">
        <f t="shared" si="2475"/>
        <v>Winter</v>
      </c>
    </row>
    <row r="79229" spans="1:7" x14ac:dyDescent="0.25">
      <c r="A79229" s="2">
        <v>43500</v>
      </c>
      <c r="B79229">
        <v>5</v>
      </c>
      <c r="C79229" t="s">
        <v>64</v>
      </c>
      <c r="D79229">
        <v>26.771039999999999</v>
      </c>
      <c r="E79229">
        <v>4</v>
      </c>
      <c r="F79229" s="8">
        <f t="shared" si="2474"/>
        <v>2</v>
      </c>
      <c r="G79229" t="str">
        <f t="shared" si="2475"/>
        <v>Winter</v>
      </c>
    </row>
    <row r="79230" spans="1:7" x14ac:dyDescent="0.25">
      <c r="A79230" s="2">
        <v>43500</v>
      </c>
      <c r="B79230">
        <v>6</v>
      </c>
      <c r="C79230" t="s">
        <v>64</v>
      </c>
      <c r="D79230">
        <v>22.74231</v>
      </c>
      <c r="E79230">
        <v>1</v>
      </c>
      <c r="F79230" s="8">
        <f t="shared" si="2474"/>
        <v>2</v>
      </c>
      <c r="G79230" t="str">
        <f t="shared" si="2475"/>
        <v>Winter</v>
      </c>
    </row>
    <row r="79231" spans="1:7" x14ac:dyDescent="0.25">
      <c r="A79231" s="2">
        <v>43500</v>
      </c>
      <c r="B79231">
        <v>6</v>
      </c>
      <c r="C79231" t="s">
        <v>64</v>
      </c>
      <c r="D79231">
        <v>27.215869999999999</v>
      </c>
      <c r="E79231">
        <v>2</v>
      </c>
      <c r="F79231" s="8">
        <f t="shared" si="2474"/>
        <v>2</v>
      </c>
      <c r="G79231" t="str">
        <f t="shared" si="2475"/>
        <v>Winter</v>
      </c>
    </row>
    <row r="79232" spans="1:7" x14ac:dyDescent="0.25">
      <c r="A79232" s="2">
        <v>43500</v>
      </c>
      <c r="B79232">
        <v>6</v>
      </c>
      <c r="C79232" t="s">
        <v>64</v>
      </c>
      <c r="D79232">
        <v>35.450130000000001</v>
      </c>
      <c r="E79232">
        <v>3</v>
      </c>
      <c r="F79232" s="8">
        <f t="shared" si="2474"/>
        <v>2</v>
      </c>
      <c r="G79232" t="str">
        <f t="shared" si="2475"/>
        <v>Winter</v>
      </c>
    </row>
    <row r="79233" spans="1:7" x14ac:dyDescent="0.25">
      <c r="A79233" s="2">
        <v>43500</v>
      </c>
      <c r="B79233">
        <v>6</v>
      </c>
      <c r="C79233" t="s">
        <v>64</v>
      </c>
      <c r="D79233">
        <v>41.628909999999998</v>
      </c>
      <c r="E79233">
        <v>4</v>
      </c>
      <c r="F79233" s="8">
        <f t="shared" si="2474"/>
        <v>2</v>
      </c>
      <c r="G79233" t="str">
        <f t="shared" si="2475"/>
        <v>Winter</v>
      </c>
    </row>
    <row r="79234" spans="1:7" x14ac:dyDescent="0.25">
      <c r="A79234" s="2">
        <v>43500</v>
      </c>
      <c r="B79234">
        <v>7</v>
      </c>
      <c r="C79234" t="s">
        <v>64</v>
      </c>
      <c r="D79234">
        <v>34.646210000000004</v>
      </c>
      <c r="E79234">
        <v>1</v>
      </c>
      <c r="F79234" s="8">
        <f t="shared" si="2474"/>
        <v>2</v>
      </c>
      <c r="G79234" t="str">
        <f t="shared" si="2475"/>
        <v>Winter</v>
      </c>
    </row>
    <row r="79235" spans="1:7" x14ac:dyDescent="0.25">
      <c r="A79235" s="2">
        <v>43500</v>
      </c>
      <c r="B79235">
        <v>7</v>
      </c>
      <c r="C79235" t="s">
        <v>64</v>
      </c>
      <c r="D79235">
        <v>39.317599999999999</v>
      </c>
      <c r="E79235">
        <v>2</v>
      </c>
      <c r="F79235" s="8">
        <f t="shared" si="2474"/>
        <v>2</v>
      </c>
      <c r="G79235" t="str">
        <f t="shared" si="2475"/>
        <v>Winter</v>
      </c>
    </row>
    <row r="79236" spans="1:7" x14ac:dyDescent="0.25">
      <c r="A79236" s="2">
        <v>43500</v>
      </c>
      <c r="B79236">
        <v>7</v>
      </c>
      <c r="C79236" t="s">
        <v>64</v>
      </c>
      <c r="D79236">
        <v>41.996400000000001</v>
      </c>
      <c r="E79236">
        <v>3</v>
      </c>
      <c r="F79236" s="8">
        <f t="shared" si="2474"/>
        <v>2</v>
      </c>
      <c r="G79236" t="str">
        <f t="shared" si="2475"/>
        <v>Winter</v>
      </c>
    </row>
    <row r="79237" spans="1:7" x14ac:dyDescent="0.25">
      <c r="A79237" s="2">
        <v>43500</v>
      </c>
      <c r="B79237">
        <v>7</v>
      </c>
      <c r="C79237" t="s">
        <v>64</v>
      </c>
      <c r="D79237">
        <v>45.887599999999999</v>
      </c>
      <c r="E79237">
        <v>4</v>
      </c>
      <c r="F79237" s="8">
        <f t="shared" si="2474"/>
        <v>2</v>
      </c>
      <c r="G79237" t="str">
        <f t="shared" si="2475"/>
        <v>Winter</v>
      </c>
    </row>
    <row r="79238" spans="1:7" x14ac:dyDescent="0.25">
      <c r="A79238" s="2">
        <v>43500</v>
      </c>
      <c r="B79238">
        <v>8</v>
      </c>
      <c r="C79238" t="s">
        <v>64</v>
      </c>
      <c r="D79238">
        <v>61.817599999999999</v>
      </c>
      <c r="E79238">
        <v>1</v>
      </c>
      <c r="F79238" s="8">
        <f t="shared" ref="F79238:F79301" si="2476">MONTH(A79238)</f>
        <v>2</v>
      </c>
      <c r="G79238" t="str">
        <f t="shared" si="2475"/>
        <v>Winter</v>
      </c>
    </row>
    <row r="79239" spans="1:7" x14ac:dyDescent="0.25">
      <c r="A79239" s="2">
        <v>43500</v>
      </c>
      <c r="B79239">
        <v>8</v>
      </c>
      <c r="C79239" t="s">
        <v>64</v>
      </c>
      <c r="D79239">
        <v>39.330289999999998</v>
      </c>
      <c r="E79239">
        <v>2</v>
      </c>
      <c r="F79239" s="8">
        <f t="shared" si="2476"/>
        <v>2</v>
      </c>
      <c r="G79239" t="str">
        <f t="shared" ref="G79239:G79302" si="2477">IF(AND(F79239&gt;=6,F79239&lt;=9),"Summer","Winter")</f>
        <v>Winter</v>
      </c>
    </row>
    <row r="79240" spans="1:7" x14ac:dyDescent="0.25">
      <c r="A79240" s="2">
        <v>43500</v>
      </c>
      <c r="B79240">
        <v>8</v>
      </c>
      <c r="C79240" t="s">
        <v>64</v>
      </c>
      <c r="D79240">
        <v>31.510139999999996</v>
      </c>
      <c r="E79240">
        <v>3</v>
      </c>
      <c r="F79240" s="8">
        <f t="shared" si="2476"/>
        <v>2</v>
      </c>
      <c r="G79240" t="str">
        <f t="shared" si="2477"/>
        <v>Winter</v>
      </c>
    </row>
    <row r="79241" spans="1:7" x14ac:dyDescent="0.25">
      <c r="A79241" s="2">
        <v>43500</v>
      </c>
      <c r="B79241">
        <v>8</v>
      </c>
      <c r="C79241" t="s">
        <v>64</v>
      </c>
      <c r="D79241">
        <v>31.12246</v>
      </c>
      <c r="E79241">
        <v>4</v>
      </c>
      <c r="F79241" s="8">
        <f t="shared" si="2476"/>
        <v>2</v>
      </c>
      <c r="G79241" t="str">
        <f t="shared" si="2477"/>
        <v>Winter</v>
      </c>
    </row>
    <row r="79242" spans="1:7" x14ac:dyDescent="0.25">
      <c r="A79242" s="2">
        <v>43500</v>
      </c>
      <c r="B79242">
        <v>9</v>
      </c>
      <c r="C79242" t="s">
        <v>64</v>
      </c>
      <c r="D79242">
        <v>32.459060000000001</v>
      </c>
      <c r="E79242">
        <v>1</v>
      </c>
      <c r="F79242" s="8">
        <f t="shared" si="2476"/>
        <v>2</v>
      </c>
      <c r="G79242" t="str">
        <f t="shared" si="2477"/>
        <v>Winter</v>
      </c>
    </row>
    <row r="79243" spans="1:7" x14ac:dyDescent="0.25">
      <c r="A79243" s="2">
        <v>43500</v>
      </c>
      <c r="B79243">
        <v>9</v>
      </c>
      <c r="C79243" t="s">
        <v>64</v>
      </c>
      <c r="D79243">
        <v>41.164470000000001</v>
      </c>
      <c r="E79243">
        <v>2</v>
      </c>
      <c r="F79243" s="8">
        <f t="shared" si="2476"/>
        <v>2</v>
      </c>
      <c r="G79243" t="str">
        <f t="shared" si="2477"/>
        <v>Winter</v>
      </c>
    </row>
    <row r="79244" spans="1:7" x14ac:dyDescent="0.25">
      <c r="A79244" s="2">
        <v>43500</v>
      </c>
      <c r="B79244">
        <v>9</v>
      </c>
      <c r="C79244" t="s">
        <v>64</v>
      </c>
      <c r="D79244">
        <v>29.308420000000002</v>
      </c>
      <c r="E79244">
        <v>3</v>
      </c>
      <c r="F79244" s="8">
        <f t="shared" si="2476"/>
        <v>2</v>
      </c>
      <c r="G79244" t="str">
        <f t="shared" si="2477"/>
        <v>Winter</v>
      </c>
    </row>
    <row r="79245" spans="1:7" x14ac:dyDescent="0.25">
      <c r="A79245" s="2">
        <v>43500</v>
      </c>
      <c r="B79245">
        <v>9</v>
      </c>
      <c r="C79245" t="s">
        <v>64</v>
      </c>
      <c r="D79245">
        <v>27.539910000000003</v>
      </c>
      <c r="E79245">
        <v>4</v>
      </c>
      <c r="F79245" s="8">
        <f t="shared" si="2476"/>
        <v>2</v>
      </c>
      <c r="G79245" t="str">
        <f t="shared" si="2477"/>
        <v>Winter</v>
      </c>
    </row>
    <row r="79246" spans="1:7" x14ac:dyDescent="0.25">
      <c r="A79246" s="2">
        <v>43500</v>
      </c>
      <c r="B79246">
        <v>10</v>
      </c>
      <c r="C79246" t="s">
        <v>64</v>
      </c>
      <c r="D79246">
        <v>38.612490000000001</v>
      </c>
      <c r="E79246">
        <v>1</v>
      </c>
      <c r="F79246" s="8">
        <f t="shared" si="2476"/>
        <v>2</v>
      </c>
      <c r="G79246" t="str">
        <f t="shared" si="2477"/>
        <v>Winter</v>
      </c>
    </row>
    <row r="79247" spans="1:7" x14ac:dyDescent="0.25">
      <c r="A79247" s="2">
        <v>43500</v>
      </c>
      <c r="B79247">
        <v>10</v>
      </c>
      <c r="C79247" t="s">
        <v>64</v>
      </c>
      <c r="D79247">
        <v>36.920189999999998</v>
      </c>
      <c r="E79247">
        <v>2</v>
      </c>
      <c r="F79247" s="8">
        <f t="shared" si="2476"/>
        <v>2</v>
      </c>
      <c r="G79247" t="str">
        <f t="shared" si="2477"/>
        <v>Winter</v>
      </c>
    </row>
    <row r="79248" spans="1:7" x14ac:dyDescent="0.25">
      <c r="A79248" s="2">
        <v>43500</v>
      </c>
      <c r="B79248">
        <v>10</v>
      </c>
      <c r="C79248" t="s">
        <v>64</v>
      </c>
      <c r="D79248">
        <v>30.478249999999999</v>
      </c>
      <c r="E79248">
        <v>3</v>
      </c>
      <c r="F79248" s="8">
        <f t="shared" si="2476"/>
        <v>2</v>
      </c>
      <c r="G79248" t="str">
        <f t="shared" si="2477"/>
        <v>Winter</v>
      </c>
    </row>
    <row r="79249" spans="1:7" x14ac:dyDescent="0.25">
      <c r="A79249" s="2">
        <v>43500</v>
      </c>
      <c r="B79249">
        <v>10</v>
      </c>
      <c r="C79249" t="s">
        <v>64</v>
      </c>
      <c r="D79249">
        <v>28.375379999999996</v>
      </c>
      <c r="E79249">
        <v>4</v>
      </c>
      <c r="F79249" s="8">
        <f t="shared" si="2476"/>
        <v>2</v>
      </c>
      <c r="G79249" t="str">
        <f t="shared" si="2477"/>
        <v>Winter</v>
      </c>
    </row>
    <row r="79250" spans="1:7" x14ac:dyDescent="0.25">
      <c r="A79250" s="2">
        <v>43500</v>
      </c>
      <c r="B79250">
        <v>11</v>
      </c>
      <c r="C79250" t="s">
        <v>64</v>
      </c>
      <c r="D79250">
        <v>30.996400000000005</v>
      </c>
      <c r="E79250">
        <v>1</v>
      </c>
      <c r="F79250" s="8">
        <f t="shared" si="2476"/>
        <v>2</v>
      </c>
      <c r="G79250" t="str">
        <f t="shared" si="2477"/>
        <v>Winter</v>
      </c>
    </row>
    <row r="79251" spans="1:7" x14ac:dyDescent="0.25">
      <c r="A79251" s="2">
        <v>43500</v>
      </c>
      <c r="B79251">
        <v>11</v>
      </c>
      <c r="C79251" t="s">
        <v>64</v>
      </c>
      <c r="D79251">
        <v>31.997599999999995</v>
      </c>
      <c r="E79251">
        <v>2</v>
      </c>
      <c r="F79251" s="8">
        <f t="shared" si="2476"/>
        <v>2</v>
      </c>
      <c r="G79251" t="str">
        <f t="shared" si="2477"/>
        <v>Winter</v>
      </c>
    </row>
    <row r="79252" spans="1:7" x14ac:dyDescent="0.25">
      <c r="A79252" s="2">
        <v>43500</v>
      </c>
      <c r="B79252">
        <v>11</v>
      </c>
      <c r="C79252" t="s">
        <v>64</v>
      </c>
      <c r="D79252">
        <v>30.152699999999999</v>
      </c>
      <c r="E79252">
        <v>3</v>
      </c>
      <c r="F79252" s="8">
        <f t="shared" si="2476"/>
        <v>2</v>
      </c>
      <c r="G79252" t="str">
        <f t="shared" si="2477"/>
        <v>Winter</v>
      </c>
    </row>
    <row r="79253" spans="1:7" x14ac:dyDescent="0.25">
      <c r="A79253" s="2">
        <v>43500</v>
      </c>
      <c r="B79253">
        <v>11</v>
      </c>
      <c r="C79253" t="s">
        <v>64</v>
      </c>
      <c r="D79253">
        <v>26.7286</v>
      </c>
      <c r="E79253">
        <v>4</v>
      </c>
      <c r="F79253" s="8">
        <f t="shared" si="2476"/>
        <v>2</v>
      </c>
      <c r="G79253" t="str">
        <f t="shared" si="2477"/>
        <v>Winter</v>
      </c>
    </row>
    <row r="79254" spans="1:7" x14ac:dyDescent="0.25">
      <c r="A79254" s="2">
        <v>43500</v>
      </c>
      <c r="B79254">
        <v>12</v>
      </c>
      <c r="C79254" t="s">
        <v>64</v>
      </c>
      <c r="D79254">
        <v>34.896389999999997</v>
      </c>
      <c r="E79254">
        <v>1</v>
      </c>
      <c r="F79254" s="8">
        <f t="shared" si="2476"/>
        <v>2</v>
      </c>
      <c r="G79254" t="str">
        <f t="shared" si="2477"/>
        <v>Winter</v>
      </c>
    </row>
    <row r="79255" spans="1:7" x14ac:dyDescent="0.25">
      <c r="A79255" s="2">
        <v>43500</v>
      </c>
      <c r="B79255">
        <v>12</v>
      </c>
      <c r="C79255" t="s">
        <v>64</v>
      </c>
      <c r="D79255">
        <v>32.650219999999997</v>
      </c>
      <c r="E79255">
        <v>2</v>
      </c>
      <c r="F79255" s="8">
        <f t="shared" si="2476"/>
        <v>2</v>
      </c>
      <c r="G79255" t="str">
        <f t="shared" si="2477"/>
        <v>Winter</v>
      </c>
    </row>
    <row r="79256" spans="1:7" x14ac:dyDescent="0.25">
      <c r="A79256" s="2">
        <v>43500</v>
      </c>
      <c r="B79256">
        <v>12</v>
      </c>
      <c r="C79256" t="s">
        <v>64</v>
      </c>
      <c r="D79256">
        <v>35.18703</v>
      </c>
      <c r="E79256">
        <v>3</v>
      </c>
      <c r="F79256" s="8">
        <f t="shared" si="2476"/>
        <v>2</v>
      </c>
      <c r="G79256" t="str">
        <f t="shared" si="2477"/>
        <v>Winter</v>
      </c>
    </row>
    <row r="79257" spans="1:7" x14ac:dyDescent="0.25">
      <c r="A79257" s="2">
        <v>43500</v>
      </c>
      <c r="B79257">
        <v>12</v>
      </c>
      <c r="C79257" t="s">
        <v>64</v>
      </c>
      <c r="D79257">
        <v>36.226939999999999</v>
      </c>
      <c r="E79257">
        <v>4</v>
      </c>
      <c r="F79257" s="8">
        <f t="shared" si="2476"/>
        <v>2</v>
      </c>
      <c r="G79257" t="str">
        <f t="shared" si="2477"/>
        <v>Winter</v>
      </c>
    </row>
    <row r="79258" spans="1:7" x14ac:dyDescent="0.25">
      <c r="A79258" s="2">
        <v>43500</v>
      </c>
      <c r="B79258">
        <v>13</v>
      </c>
      <c r="C79258" t="s">
        <v>64</v>
      </c>
      <c r="D79258">
        <v>42.997599999999998</v>
      </c>
      <c r="E79258">
        <v>1</v>
      </c>
      <c r="F79258" s="8">
        <f t="shared" si="2476"/>
        <v>2</v>
      </c>
      <c r="G79258" t="str">
        <f t="shared" si="2477"/>
        <v>Winter</v>
      </c>
    </row>
    <row r="79259" spans="1:7" x14ac:dyDescent="0.25">
      <c r="A79259" s="2">
        <v>43500</v>
      </c>
      <c r="B79259">
        <v>13</v>
      </c>
      <c r="C79259" t="s">
        <v>64</v>
      </c>
      <c r="D79259">
        <v>35.51426</v>
      </c>
      <c r="E79259">
        <v>2</v>
      </c>
      <c r="F79259" s="8">
        <f t="shared" si="2476"/>
        <v>2</v>
      </c>
      <c r="G79259" t="str">
        <f t="shared" si="2477"/>
        <v>Winter</v>
      </c>
    </row>
    <row r="79260" spans="1:7" x14ac:dyDescent="0.25">
      <c r="A79260" s="2">
        <v>43500</v>
      </c>
      <c r="B79260">
        <v>13</v>
      </c>
      <c r="C79260" t="s">
        <v>64</v>
      </c>
      <c r="D79260">
        <v>32.911169999999998</v>
      </c>
      <c r="E79260">
        <v>3</v>
      </c>
      <c r="F79260" s="8">
        <f t="shared" si="2476"/>
        <v>2</v>
      </c>
      <c r="G79260" t="str">
        <f t="shared" si="2477"/>
        <v>Winter</v>
      </c>
    </row>
    <row r="79261" spans="1:7" x14ac:dyDescent="0.25">
      <c r="A79261" s="2">
        <v>43500</v>
      </c>
      <c r="B79261">
        <v>13</v>
      </c>
      <c r="C79261" t="s">
        <v>64</v>
      </c>
      <c r="D79261">
        <v>30.2501</v>
      </c>
      <c r="E79261">
        <v>4</v>
      </c>
      <c r="F79261" s="8">
        <f t="shared" si="2476"/>
        <v>2</v>
      </c>
      <c r="G79261" t="str">
        <f t="shared" si="2477"/>
        <v>Winter</v>
      </c>
    </row>
    <row r="79262" spans="1:7" x14ac:dyDescent="0.25">
      <c r="A79262" s="2">
        <v>43500</v>
      </c>
      <c r="B79262">
        <v>14</v>
      </c>
      <c r="C79262" t="s">
        <v>64</v>
      </c>
      <c r="D79262">
        <v>35.476260000000003</v>
      </c>
      <c r="E79262">
        <v>1</v>
      </c>
      <c r="F79262" s="8">
        <f t="shared" si="2476"/>
        <v>2</v>
      </c>
      <c r="G79262" t="str">
        <f t="shared" si="2477"/>
        <v>Winter</v>
      </c>
    </row>
    <row r="79263" spans="1:7" x14ac:dyDescent="0.25">
      <c r="A79263" s="2">
        <v>43500</v>
      </c>
      <c r="B79263">
        <v>14</v>
      </c>
      <c r="C79263" t="s">
        <v>64</v>
      </c>
      <c r="D79263">
        <v>33.790529999999997</v>
      </c>
      <c r="E79263">
        <v>2</v>
      </c>
      <c r="F79263" s="8">
        <f t="shared" si="2476"/>
        <v>2</v>
      </c>
      <c r="G79263" t="str">
        <f t="shared" si="2477"/>
        <v>Winter</v>
      </c>
    </row>
    <row r="79264" spans="1:7" x14ac:dyDescent="0.25">
      <c r="A79264" s="2">
        <v>43500</v>
      </c>
      <c r="B79264">
        <v>14</v>
      </c>
      <c r="C79264" t="s">
        <v>64</v>
      </c>
      <c r="D79264">
        <v>32.469639999999998</v>
      </c>
      <c r="E79264">
        <v>3</v>
      </c>
      <c r="F79264" s="8">
        <f t="shared" si="2476"/>
        <v>2</v>
      </c>
      <c r="G79264" t="str">
        <f t="shared" si="2477"/>
        <v>Winter</v>
      </c>
    </row>
    <row r="79265" spans="1:7" x14ac:dyDescent="0.25">
      <c r="A79265" s="2">
        <v>43500</v>
      </c>
      <c r="B79265">
        <v>14</v>
      </c>
      <c r="C79265" t="s">
        <v>64</v>
      </c>
      <c r="D79265">
        <v>32.373489999999997</v>
      </c>
      <c r="E79265">
        <v>4</v>
      </c>
      <c r="F79265" s="8">
        <f t="shared" si="2476"/>
        <v>2</v>
      </c>
      <c r="G79265" t="str">
        <f t="shared" si="2477"/>
        <v>Winter</v>
      </c>
    </row>
    <row r="79266" spans="1:7" x14ac:dyDescent="0.25">
      <c r="A79266" s="2">
        <v>43500</v>
      </c>
      <c r="B79266">
        <v>15</v>
      </c>
      <c r="C79266" t="s">
        <v>64</v>
      </c>
      <c r="D79266">
        <v>33.454610000000002</v>
      </c>
      <c r="E79266">
        <v>1</v>
      </c>
      <c r="F79266" s="8">
        <f t="shared" si="2476"/>
        <v>2</v>
      </c>
      <c r="G79266" t="str">
        <f t="shared" si="2477"/>
        <v>Winter</v>
      </c>
    </row>
    <row r="79267" spans="1:7" x14ac:dyDescent="0.25">
      <c r="A79267" s="2">
        <v>43500</v>
      </c>
      <c r="B79267">
        <v>15</v>
      </c>
      <c r="C79267" t="s">
        <v>64</v>
      </c>
      <c r="D79267">
        <v>35.712710000000001</v>
      </c>
      <c r="E79267">
        <v>2</v>
      </c>
      <c r="F79267" s="8">
        <f t="shared" si="2476"/>
        <v>2</v>
      </c>
      <c r="G79267" t="str">
        <f t="shared" si="2477"/>
        <v>Winter</v>
      </c>
    </row>
    <row r="79268" spans="1:7" x14ac:dyDescent="0.25">
      <c r="A79268" s="2">
        <v>43500</v>
      </c>
      <c r="B79268">
        <v>15</v>
      </c>
      <c r="C79268" t="s">
        <v>64</v>
      </c>
      <c r="D79268">
        <v>35.377600000000001</v>
      </c>
      <c r="E79268">
        <v>3</v>
      </c>
      <c r="F79268" s="8">
        <f t="shared" si="2476"/>
        <v>2</v>
      </c>
      <c r="G79268" t="str">
        <f t="shared" si="2477"/>
        <v>Winter</v>
      </c>
    </row>
    <row r="79269" spans="1:7" x14ac:dyDescent="0.25">
      <c r="A79269" s="2">
        <v>43500</v>
      </c>
      <c r="B79269">
        <v>15</v>
      </c>
      <c r="C79269" t="s">
        <v>64</v>
      </c>
      <c r="D79269">
        <v>35.039520000000003</v>
      </c>
      <c r="E79269">
        <v>4</v>
      </c>
      <c r="F79269" s="8">
        <f t="shared" si="2476"/>
        <v>2</v>
      </c>
      <c r="G79269" t="str">
        <f t="shared" si="2477"/>
        <v>Winter</v>
      </c>
    </row>
    <row r="79270" spans="1:7" x14ac:dyDescent="0.25">
      <c r="A79270" s="2">
        <v>43500</v>
      </c>
      <c r="B79270">
        <v>16</v>
      </c>
      <c r="C79270" t="s">
        <v>64</v>
      </c>
      <c r="D79270">
        <v>27.644539999999996</v>
      </c>
      <c r="E79270">
        <v>1</v>
      </c>
      <c r="F79270" s="8">
        <f t="shared" si="2476"/>
        <v>2</v>
      </c>
      <c r="G79270" t="str">
        <f t="shared" si="2477"/>
        <v>Winter</v>
      </c>
    </row>
    <row r="79271" spans="1:7" x14ac:dyDescent="0.25">
      <c r="A79271" s="2">
        <v>43500</v>
      </c>
      <c r="B79271">
        <v>16</v>
      </c>
      <c r="C79271" t="s">
        <v>64</v>
      </c>
      <c r="D79271">
        <v>33.486199999999997</v>
      </c>
      <c r="E79271">
        <v>2</v>
      </c>
      <c r="F79271" s="8">
        <f t="shared" si="2476"/>
        <v>2</v>
      </c>
      <c r="G79271" t="str">
        <f t="shared" si="2477"/>
        <v>Winter</v>
      </c>
    </row>
    <row r="79272" spans="1:7" x14ac:dyDescent="0.25">
      <c r="A79272" s="2">
        <v>43500</v>
      </c>
      <c r="B79272">
        <v>16</v>
      </c>
      <c r="C79272" t="s">
        <v>64</v>
      </c>
      <c r="D79272">
        <v>34.384610000000002</v>
      </c>
      <c r="E79272">
        <v>3</v>
      </c>
      <c r="F79272" s="8">
        <f t="shared" si="2476"/>
        <v>2</v>
      </c>
      <c r="G79272" t="str">
        <f t="shared" si="2477"/>
        <v>Winter</v>
      </c>
    </row>
    <row r="79273" spans="1:7" x14ac:dyDescent="0.25">
      <c r="A79273" s="2">
        <v>43500</v>
      </c>
      <c r="B79273">
        <v>16</v>
      </c>
      <c r="C79273" t="s">
        <v>64</v>
      </c>
      <c r="D79273">
        <v>44.512419999999999</v>
      </c>
      <c r="E79273">
        <v>4</v>
      </c>
      <c r="F79273" s="8">
        <f t="shared" si="2476"/>
        <v>2</v>
      </c>
      <c r="G79273" t="str">
        <f t="shared" si="2477"/>
        <v>Winter</v>
      </c>
    </row>
    <row r="79274" spans="1:7" x14ac:dyDescent="0.25">
      <c r="A79274" s="2">
        <v>43500</v>
      </c>
      <c r="B79274">
        <v>17</v>
      </c>
      <c r="C79274" t="s">
        <v>64</v>
      </c>
      <c r="D79274">
        <v>31.230730000000005</v>
      </c>
      <c r="E79274">
        <v>1</v>
      </c>
      <c r="F79274" s="8">
        <f t="shared" si="2476"/>
        <v>2</v>
      </c>
      <c r="G79274" t="str">
        <f t="shared" si="2477"/>
        <v>Winter</v>
      </c>
    </row>
    <row r="79275" spans="1:7" x14ac:dyDescent="0.25">
      <c r="A79275" s="2">
        <v>43500</v>
      </c>
      <c r="B79275">
        <v>17</v>
      </c>
      <c r="C79275" t="s">
        <v>64</v>
      </c>
      <c r="D79275">
        <v>35.458069999999999</v>
      </c>
      <c r="E79275">
        <v>2</v>
      </c>
      <c r="F79275" s="8">
        <f t="shared" si="2476"/>
        <v>2</v>
      </c>
      <c r="G79275" t="str">
        <f t="shared" si="2477"/>
        <v>Winter</v>
      </c>
    </row>
    <row r="79276" spans="1:7" x14ac:dyDescent="0.25">
      <c r="A79276" s="2">
        <v>43500</v>
      </c>
      <c r="B79276">
        <v>17</v>
      </c>
      <c r="C79276" t="s">
        <v>64</v>
      </c>
      <c r="D79276">
        <v>47.877499999999998</v>
      </c>
      <c r="E79276">
        <v>3</v>
      </c>
      <c r="F79276" s="8">
        <f t="shared" si="2476"/>
        <v>2</v>
      </c>
      <c r="G79276" t="str">
        <f t="shared" si="2477"/>
        <v>Winter</v>
      </c>
    </row>
    <row r="79277" spans="1:7" x14ac:dyDescent="0.25">
      <c r="A79277" s="2">
        <v>43500</v>
      </c>
      <c r="B79277">
        <v>17</v>
      </c>
      <c r="C79277" t="s">
        <v>64</v>
      </c>
      <c r="D79277">
        <v>58.256869999999999</v>
      </c>
      <c r="E79277">
        <v>4</v>
      </c>
      <c r="F79277" s="8">
        <f t="shared" si="2476"/>
        <v>2</v>
      </c>
      <c r="G79277" t="str">
        <f t="shared" si="2477"/>
        <v>Winter</v>
      </c>
    </row>
    <row r="79278" spans="1:7" x14ac:dyDescent="0.25">
      <c r="A79278" s="2">
        <v>43500</v>
      </c>
      <c r="B79278">
        <v>18</v>
      </c>
      <c r="C79278" t="s">
        <v>64</v>
      </c>
      <c r="D79278">
        <v>41.185079999999999</v>
      </c>
      <c r="E79278">
        <v>1</v>
      </c>
      <c r="F79278" s="8">
        <f t="shared" si="2476"/>
        <v>2</v>
      </c>
      <c r="G79278" t="str">
        <f t="shared" si="2477"/>
        <v>Winter</v>
      </c>
    </row>
    <row r="79279" spans="1:7" x14ac:dyDescent="0.25">
      <c r="A79279" s="2">
        <v>43500</v>
      </c>
      <c r="B79279">
        <v>18</v>
      </c>
      <c r="C79279" t="s">
        <v>64</v>
      </c>
      <c r="D79279">
        <v>42.126669999999997</v>
      </c>
      <c r="E79279">
        <v>2</v>
      </c>
      <c r="F79279" s="8">
        <f t="shared" si="2476"/>
        <v>2</v>
      </c>
      <c r="G79279" t="str">
        <f t="shared" si="2477"/>
        <v>Winter</v>
      </c>
    </row>
    <row r="79280" spans="1:7" x14ac:dyDescent="0.25">
      <c r="A79280" s="2">
        <v>43500</v>
      </c>
      <c r="B79280">
        <v>18</v>
      </c>
      <c r="C79280" t="s">
        <v>64</v>
      </c>
      <c r="D79280">
        <v>55.077599999999997</v>
      </c>
      <c r="E79280">
        <v>3</v>
      </c>
      <c r="F79280" s="8">
        <f t="shared" si="2476"/>
        <v>2</v>
      </c>
      <c r="G79280" t="str">
        <f t="shared" si="2477"/>
        <v>Winter</v>
      </c>
    </row>
    <row r="79281" spans="1:7" x14ac:dyDescent="0.25">
      <c r="A79281" s="2">
        <v>43500</v>
      </c>
      <c r="B79281">
        <v>18</v>
      </c>
      <c r="C79281" t="s">
        <v>64</v>
      </c>
      <c r="D79281">
        <v>56.40211</v>
      </c>
      <c r="E79281">
        <v>4</v>
      </c>
      <c r="F79281" s="8">
        <f t="shared" si="2476"/>
        <v>2</v>
      </c>
      <c r="G79281" t="str">
        <f t="shared" si="2477"/>
        <v>Winter</v>
      </c>
    </row>
    <row r="79282" spans="1:7" x14ac:dyDescent="0.25">
      <c r="A79282" s="2">
        <v>43500</v>
      </c>
      <c r="B79282">
        <v>19</v>
      </c>
      <c r="C79282" t="s">
        <v>64</v>
      </c>
      <c r="D79282">
        <v>66.423220000000001</v>
      </c>
      <c r="E79282">
        <v>1</v>
      </c>
      <c r="F79282" s="8">
        <f t="shared" si="2476"/>
        <v>2</v>
      </c>
      <c r="G79282" t="str">
        <f t="shared" si="2477"/>
        <v>Winter</v>
      </c>
    </row>
    <row r="79283" spans="1:7" x14ac:dyDescent="0.25">
      <c r="A79283" s="2">
        <v>43500</v>
      </c>
      <c r="B79283">
        <v>19</v>
      </c>
      <c r="C79283" t="s">
        <v>64</v>
      </c>
      <c r="D79283">
        <v>53.508569999999999</v>
      </c>
      <c r="E79283">
        <v>2</v>
      </c>
      <c r="F79283" s="8">
        <f t="shared" si="2476"/>
        <v>2</v>
      </c>
      <c r="G79283" t="str">
        <f t="shared" si="2477"/>
        <v>Winter</v>
      </c>
    </row>
    <row r="79284" spans="1:7" x14ac:dyDescent="0.25">
      <c r="A79284" s="2">
        <v>43500</v>
      </c>
      <c r="B79284">
        <v>19</v>
      </c>
      <c r="C79284" t="s">
        <v>64</v>
      </c>
      <c r="D79284">
        <v>48.013779999999997</v>
      </c>
      <c r="E79284">
        <v>3</v>
      </c>
      <c r="F79284" s="8">
        <f t="shared" si="2476"/>
        <v>2</v>
      </c>
      <c r="G79284" t="str">
        <f t="shared" si="2477"/>
        <v>Winter</v>
      </c>
    </row>
    <row r="79285" spans="1:7" x14ac:dyDescent="0.25">
      <c r="A79285" s="2">
        <v>43500</v>
      </c>
      <c r="B79285">
        <v>19</v>
      </c>
      <c r="C79285" t="s">
        <v>64</v>
      </c>
      <c r="D79285">
        <v>44.341990000000003</v>
      </c>
      <c r="E79285">
        <v>4</v>
      </c>
      <c r="F79285" s="8">
        <f t="shared" si="2476"/>
        <v>2</v>
      </c>
      <c r="G79285" t="str">
        <f t="shared" si="2477"/>
        <v>Winter</v>
      </c>
    </row>
    <row r="79286" spans="1:7" x14ac:dyDescent="0.25">
      <c r="A79286" s="2">
        <v>43500</v>
      </c>
      <c r="B79286">
        <v>20</v>
      </c>
      <c r="C79286" t="s">
        <v>64</v>
      </c>
      <c r="D79286">
        <v>48.482439999999997</v>
      </c>
      <c r="E79286">
        <v>1</v>
      </c>
      <c r="F79286" s="8">
        <f t="shared" si="2476"/>
        <v>2</v>
      </c>
      <c r="G79286" t="str">
        <f t="shared" si="2477"/>
        <v>Winter</v>
      </c>
    </row>
    <row r="79287" spans="1:7" x14ac:dyDescent="0.25">
      <c r="A79287" s="2">
        <v>43500</v>
      </c>
      <c r="B79287">
        <v>20</v>
      </c>
      <c r="C79287" t="s">
        <v>64</v>
      </c>
      <c r="D79287">
        <v>51.51901999999999</v>
      </c>
      <c r="E79287">
        <v>2</v>
      </c>
      <c r="F79287" s="8">
        <f t="shared" si="2476"/>
        <v>2</v>
      </c>
      <c r="G79287" t="str">
        <f t="shared" si="2477"/>
        <v>Winter</v>
      </c>
    </row>
    <row r="79288" spans="1:7" x14ac:dyDescent="0.25">
      <c r="A79288" s="2">
        <v>43500</v>
      </c>
      <c r="B79288">
        <v>20</v>
      </c>
      <c r="C79288" t="s">
        <v>64</v>
      </c>
      <c r="D79288">
        <v>44.850650000000002</v>
      </c>
      <c r="E79288">
        <v>3</v>
      </c>
      <c r="F79288" s="8">
        <f t="shared" si="2476"/>
        <v>2</v>
      </c>
      <c r="G79288" t="str">
        <f t="shared" si="2477"/>
        <v>Winter</v>
      </c>
    </row>
    <row r="79289" spans="1:7" x14ac:dyDescent="0.25">
      <c r="A79289" s="2">
        <v>43500</v>
      </c>
      <c r="B79289">
        <v>20</v>
      </c>
      <c r="C79289" t="s">
        <v>64</v>
      </c>
      <c r="D79289">
        <v>44.605110000000003</v>
      </c>
      <c r="E79289">
        <v>4</v>
      </c>
      <c r="F79289" s="8">
        <f t="shared" si="2476"/>
        <v>2</v>
      </c>
      <c r="G79289" t="str">
        <f t="shared" si="2477"/>
        <v>Winter</v>
      </c>
    </row>
    <row r="79290" spans="1:7" x14ac:dyDescent="0.25">
      <c r="A79290" s="2">
        <v>43500</v>
      </c>
      <c r="B79290">
        <v>21</v>
      </c>
      <c r="C79290" t="s">
        <v>64</v>
      </c>
      <c r="D79290">
        <v>46.948200000000007</v>
      </c>
      <c r="E79290">
        <v>1</v>
      </c>
      <c r="F79290" s="8">
        <f t="shared" si="2476"/>
        <v>2</v>
      </c>
      <c r="G79290" t="str">
        <f t="shared" si="2477"/>
        <v>Winter</v>
      </c>
    </row>
    <row r="79291" spans="1:7" x14ac:dyDescent="0.25">
      <c r="A79291" s="2">
        <v>43500</v>
      </c>
      <c r="B79291">
        <v>21</v>
      </c>
      <c r="C79291" t="s">
        <v>64</v>
      </c>
      <c r="D79291">
        <v>48.633249999999997</v>
      </c>
      <c r="E79291">
        <v>2</v>
      </c>
      <c r="F79291" s="8">
        <f t="shared" si="2476"/>
        <v>2</v>
      </c>
      <c r="G79291" t="str">
        <f t="shared" si="2477"/>
        <v>Winter</v>
      </c>
    </row>
    <row r="79292" spans="1:7" x14ac:dyDescent="0.25">
      <c r="A79292" s="2">
        <v>43500</v>
      </c>
      <c r="B79292">
        <v>21</v>
      </c>
      <c r="C79292" t="s">
        <v>64</v>
      </c>
      <c r="D79292">
        <v>41.371519999999997</v>
      </c>
      <c r="E79292">
        <v>3</v>
      </c>
      <c r="F79292" s="8">
        <f t="shared" si="2476"/>
        <v>2</v>
      </c>
      <c r="G79292" t="str">
        <f t="shared" si="2477"/>
        <v>Winter</v>
      </c>
    </row>
    <row r="79293" spans="1:7" x14ac:dyDescent="0.25">
      <c r="A79293" s="2">
        <v>43500</v>
      </c>
      <c r="B79293">
        <v>21</v>
      </c>
      <c r="C79293" t="s">
        <v>64</v>
      </c>
      <c r="D79293">
        <v>37.843339999999998</v>
      </c>
      <c r="E79293">
        <v>4</v>
      </c>
      <c r="F79293" s="8">
        <f t="shared" si="2476"/>
        <v>2</v>
      </c>
      <c r="G79293" t="str">
        <f t="shared" si="2477"/>
        <v>Winter</v>
      </c>
    </row>
    <row r="79294" spans="1:7" x14ac:dyDescent="0.25">
      <c r="A79294" s="2">
        <v>43500</v>
      </c>
      <c r="B79294">
        <v>22</v>
      </c>
      <c r="C79294" t="s">
        <v>64</v>
      </c>
      <c r="D79294">
        <v>46.208499999999994</v>
      </c>
      <c r="E79294">
        <v>1</v>
      </c>
      <c r="F79294" s="8">
        <f t="shared" si="2476"/>
        <v>2</v>
      </c>
      <c r="G79294" t="str">
        <f t="shared" si="2477"/>
        <v>Winter</v>
      </c>
    </row>
    <row r="79295" spans="1:7" x14ac:dyDescent="0.25">
      <c r="A79295" s="2">
        <v>43500</v>
      </c>
      <c r="B79295">
        <v>22</v>
      </c>
      <c r="C79295" t="s">
        <v>64</v>
      </c>
      <c r="D79295">
        <v>41.174579999999999</v>
      </c>
      <c r="E79295">
        <v>2</v>
      </c>
      <c r="F79295" s="8">
        <f t="shared" si="2476"/>
        <v>2</v>
      </c>
      <c r="G79295" t="str">
        <f t="shared" si="2477"/>
        <v>Winter</v>
      </c>
    </row>
    <row r="79296" spans="1:7" x14ac:dyDescent="0.25">
      <c r="A79296" s="2">
        <v>43500</v>
      </c>
      <c r="B79296">
        <v>22</v>
      </c>
      <c r="C79296" t="s">
        <v>64</v>
      </c>
      <c r="D79296">
        <v>30.31944</v>
      </c>
      <c r="E79296">
        <v>3</v>
      </c>
      <c r="F79296" s="8">
        <f t="shared" si="2476"/>
        <v>2</v>
      </c>
      <c r="G79296" t="str">
        <f t="shared" si="2477"/>
        <v>Winter</v>
      </c>
    </row>
    <row r="79297" spans="1:7" x14ac:dyDescent="0.25">
      <c r="A79297" s="2">
        <v>43500</v>
      </c>
      <c r="B79297">
        <v>22</v>
      </c>
      <c r="C79297" t="s">
        <v>64</v>
      </c>
      <c r="D79297">
        <v>29.386299999999995</v>
      </c>
      <c r="E79297">
        <v>4</v>
      </c>
      <c r="F79297" s="8">
        <f t="shared" si="2476"/>
        <v>2</v>
      </c>
      <c r="G79297" t="str">
        <f t="shared" si="2477"/>
        <v>Winter</v>
      </c>
    </row>
    <row r="79298" spans="1:7" x14ac:dyDescent="0.25">
      <c r="A79298" s="2">
        <v>43500</v>
      </c>
      <c r="B79298">
        <v>23</v>
      </c>
      <c r="C79298" t="s">
        <v>64</v>
      </c>
      <c r="D79298">
        <v>41.936869999999999</v>
      </c>
      <c r="E79298">
        <v>1</v>
      </c>
      <c r="F79298" s="8">
        <f t="shared" si="2476"/>
        <v>2</v>
      </c>
      <c r="G79298" t="str">
        <f t="shared" si="2477"/>
        <v>Winter</v>
      </c>
    </row>
    <row r="79299" spans="1:7" x14ac:dyDescent="0.25">
      <c r="A79299" s="2">
        <v>43500</v>
      </c>
      <c r="B79299">
        <v>23</v>
      </c>
      <c r="C79299" t="s">
        <v>64</v>
      </c>
      <c r="D79299">
        <v>41.024889999999999</v>
      </c>
      <c r="E79299">
        <v>2</v>
      </c>
      <c r="F79299" s="8">
        <f t="shared" si="2476"/>
        <v>2</v>
      </c>
      <c r="G79299" t="str">
        <f t="shared" si="2477"/>
        <v>Winter</v>
      </c>
    </row>
    <row r="79300" spans="1:7" x14ac:dyDescent="0.25">
      <c r="A79300" s="2">
        <v>43500</v>
      </c>
      <c r="B79300">
        <v>23</v>
      </c>
      <c r="C79300" t="s">
        <v>64</v>
      </c>
      <c r="D79300">
        <v>32.598179999999999</v>
      </c>
      <c r="E79300">
        <v>3</v>
      </c>
      <c r="F79300" s="8">
        <f t="shared" si="2476"/>
        <v>2</v>
      </c>
      <c r="G79300" t="str">
        <f t="shared" si="2477"/>
        <v>Winter</v>
      </c>
    </row>
    <row r="79301" spans="1:7" x14ac:dyDescent="0.25">
      <c r="A79301" s="2">
        <v>43500</v>
      </c>
      <c r="B79301">
        <v>23</v>
      </c>
      <c r="C79301" t="s">
        <v>64</v>
      </c>
      <c r="D79301">
        <v>30.037960000000002</v>
      </c>
      <c r="E79301">
        <v>4</v>
      </c>
      <c r="F79301" s="8">
        <f t="shared" si="2476"/>
        <v>2</v>
      </c>
      <c r="G79301" t="str">
        <f t="shared" si="2477"/>
        <v>Winter</v>
      </c>
    </row>
    <row r="79302" spans="1:7" x14ac:dyDescent="0.25">
      <c r="A79302" s="2">
        <v>43500</v>
      </c>
      <c r="B79302">
        <v>24</v>
      </c>
      <c r="C79302" t="s">
        <v>64</v>
      </c>
      <c r="D79302">
        <v>39.101999999999997</v>
      </c>
      <c r="E79302">
        <v>1</v>
      </c>
      <c r="F79302" s="8">
        <f t="shared" ref="F79302:F79365" si="2478">MONTH(A79302)</f>
        <v>2</v>
      </c>
      <c r="G79302" t="str">
        <f t="shared" si="2477"/>
        <v>Winter</v>
      </c>
    </row>
    <row r="79303" spans="1:7" x14ac:dyDescent="0.25">
      <c r="A79303" s="2">
        <v>43500</v>
      </c>
      <c r="B79303">
        <v>24</v>
      </c>
      <c r="C79303" t="s">
        <v>64</v>
      </c>
      <c r="D79303">
        <v>35.75591</v>
      </c>
      <c r="E79303">
        <v>2</v>
      </c>
      <c r="F79303" s="8">
        <f t="shared" si="2478"/>
        <v>2</v>
      </c>
      <c r="G79303" t="str">
        <f t="shared" ref="G79303:G79366" si="2479">IF(AND(F79303&gt;=6,F79303&lt;=9),"Summer","Winter")</f>
        <v>Winter</v>
      </c>
    </row>
    <row r="79304" spans="1:7" x14ac:dyDescent="0.25">
      <c r="A79304" s="2">
        <v>43500</v>
      </c>
      <c r="B79304">
        <v>24</v>
      </c>
      <c r="C79304" t="s">
        <v>64</v>
      </c>
      <c r="D79304">
        <v>33.50123</v>
      </c>
      <c r="E79304">
        <v>3</v>
      </c>
      <c r="F79304" s="8">
        <f t="shared" si="2478"/>
        <v>2</v>
      </c>
      <c r="G79304" t="str">
        <f t="shared" si="2479"/>
        <v>Winter</v>
      </c>
    </row>
    <row r="79305" spans="1:7" x14ac:dyDescent="0.25">
      <c r="A79305" s="2">
        <v>43500</v>
      </c>
      <c r="B79305">
        <v>24</v>
      </c>
      <c r="C79305" t="s">
        <v>64</v>
      </c>
      <c r="D79305">
        <v>32.832799999999999</v>
      </c>
      <c r="E79305">
        <v>4</v>
      </c>
      <c r="F79305" s="8">
        <f t="shared" si="2478"/>
        <v>2</v>
      </c>
      <c r="G79305" t="str">
        <f t="shared" si="2479"/>
        <v>Winter</v>
      </c>
    </row>
    <row r="79306" spans="1:7" x14ac:dyDescent="0.25">
      <c r="A79306" s="2">
        <v>43501</v>
      </c>
      <c r="B79306">
        <v>1</v>
      </c>
      <c r="C79306" t="s">
        <v>64</v>
      </c>
      <c r="D79306">
        <v>50.600850000000001</v>
      </c>
      <c r="E79306">
        <v>1</v>
      </c>
      <c r="F79306" s="8">
        <f t="shared" si="2478"/>
        <v>2</v>
      </c>
      <c r="G79306" t="str">
        <f t="shared" si="2479"/>
        <v>Winter</v>
      </c>
    </row>
    <row r="79307" spans="1:7" x14ac:dyDescent="0.25">
      <c r="A79307" s="2">
        <v>43501</v>
      </c>
      <c r="B79307">
        <v>1</v>
      </c>
      <c r="C79307" t="s">
        <v>64</v>
      </c>
      <c r="D79307">
        <v>41.310580000000002</v>
      </c>
      <c r="E79307">
        <v>2</v>
      </c>
      <c r="F79307" s="8">
        <f t="shared" si="2478"/>
        <v>2</v>
      </c>
      <c r="G79307" t="str">
        <f t="shared" si="2479"/>
        <v>Winter</v>
      </c>
    </row>
    <row r="79308" spans="1:7" x14ac:dyDescent="0.25">
      <c r="A79308" s="2">
        <v>43501</v>
      </c>
      <c r="B79308">
        <v>1</v>
      </c>
      <c r="C79308" t="s">
        <v>64</v>
      </c>
      <c r="D79308">
        <v>38.70966</v>
      </c>
      <c r="E79308">
        <v>3</v>
      </c>
      <c r="F79308" s="8">
        <f t="shared" si="2478"/>
        <v>2</v>
      </c>
      <c r="G79308" t="str">
        <f t="shared" si="2479"/>
        <v>Winter</v>
      </c>
    </row>
    <row r="79309" spans="1:7" x14ac:dyDescent="0.25">
      <c r="A79309" s="2">
        <v>43501</v>
      </c>
      <c r="B79309">
        <v>1</v>
      </c>
      <c r="C79309" t="s">
        <v>64</v>
      </c>
      <c r="D79309">
        <v>36.885930000000002</v>
      </c>
      <c r="E79309">
        <v>4</v>
      </c>
      <c r="F79309" s="8">
        <f t="shared" si="2478"/>
        <v>2</v>
      </c>
      <c r="G79309" t="str">
        <f t="shared" si="2479"/>
        <v>Winter</v>
      </c>
    </row>
    <row r="79310" spans="1:7" x14ac:dyDescent="0.25">
      <c r="A79310" s="2">
        <v>43501</v>
      </c>
      <c r="B79310">
        <v>2</v>
      </c>
      <c r="C79310" t="s">
        <v>64</v>
      </c>
      <c r="D79310">
        <v>49.816809999999997</v>
      </c>
      <c r="E79310">
        <v>1</v>
      </c>
      <c r="F79310" s="8">
        <f t="shared" si="2478"/>
        <v>2</v>
      </c>
      <c r="G79310" t="str">
        <f t="shared" si="2479"/>
        <v>Winter</v>
      </c>
    </row>
    <row r="79311" spans="1:7" x14ac:dyDescent="0.25">
      <c r="A79311" s="2">
        <v>43501</v>
      </c>
      <c r="B79311">
        <v>2</v>
      </c>
      <c r="C79311" t="s">
        <v>64</v>
      </c>
      <c r="D79311">
        <v>49.385669999999998</v>
      </c>
      <c r="E79311">
        <v>2</v>
      </c>
      <c r="F79311" s="8">
        <f t="shared" si="2478"/>
        <v>2</v>
      </c>
      <c r="G79311" t="str">
        <f t="shared" si="2479"/>
        <v>Winter</v>
      </c>
    </row>
    <row r="79312" spans="1:7" x14ac:dyDescent="0.25">
      <c r="A79312" s="2">
        <v>43501</v>
      </c>
      <c r="B79312">
        <v>2</v>
      </c>
      <c r="C79312" t="s">
        <v>64</v>
      </c>
      <c r="D79312">
        <v>41.756509999999999</v>
      </c>
      <c r="E79312">
        <v>3</v>
      </c>
      <c r="F79312" s="8">
        <f t="shared" si="2478"/>
        <v>2</v>
      </c>
      <c r="G79312" t="str">
        <f t="shared" si="2479"/>
        <v>Winter</v>
      </c>
    </row>
    <row r="79313" spans="1:7" x14ac:dyDescent="0.25">
      <c r="A79313" s="2">
        <v>43501</v>
      </c>
      <c r="B79313">
        <v>2</v>
      </c>
      <c r="C79313" t="s">
        <v>64</v>
      </c>
      <c r="D79313">
        <v>42.66272</v>
      </c>
      <c r="E79313">
        <v>4</v>
      </c>
      <c r="F79313" s="8">
        <f t="shared" si="2478"/>
        <v>2</v>
      </c>
      <c r="G79313" t="str">
        <f t="shared" si="2479"/>
        <v>Winter</v>
      </c>
    </row>
    <row r="79314" spans="1:7" x14ac:dyDescent="0.25">
      <c r="A79314" s="2">
        <v>43501</v>
      </c>
      <c r="B79314">
        <v>3</v>
      </c>
      <c r="C79314" t="s">
        <v>64</v>
      </c>
      <c r="D79314">
        <v>45.720670000000005</v>
      </c>
      <c r="E79314">
        <v>1</v>
      </c>
      <c r="F79314" s="8">
        <f t="shared" si="2478"/>
        <v>2</v>
      </c>
      <c r="G79314" t="str">
        <f t="shared" si="2479"/>
        <v>Winter</v>
      </c>
    </row>
    <row r="79315" spans="1:7" x14ac:dyDescent="0.25">
      <c r="A79315" s="2">
        <v>43501</v>
      </c>
      <c r="B79315">
        <v>3</v>
      </c>
      <c r="C79315" t="s">
        <v>64</v>
      </c>
      <c r="D79315">
        <v>44.324660000000002</v>
      </c>
      <c r="E79315">
        <v>2</v>
      </c>
      <c r="F79315" s="8">
        <f t="shared" si="2478"/>
        <v>2</v>
      </c>
      <c r="G79315" t="str">
        <f t="shared" si="2479"/>
        <v>Winter</v>
      </c>
    </row>
    <row r="79316" spans="1:7" x14ac:dyDescent="0.25">
      <c r="A79316" s="2">
        <v>43501</v>
      </c>
      <c r="B79316">
        <v>3</v>
      </c>
      <c r="C79316" t="s">
        <v>64</v>
      </c>
      <c r="D79316">
        <v>44.842610000000001</v>
      </c>
      <c r="E79316">
        <v>3</v>
      </c>
      <c r="F79316" s="8">
        <f t="shared" si="2478"/>
        <v>2</v>
      </c>
      <c r="G79316" t="str">
        <f t="shared" si="2479"/>
        <v>Winter</v>
      </c>
    </row>
    <row r="79317" spans="1:7" x14ac:dyDescent="0.25">
      <c r="A79317" s="2">
        <v>43501</v>
      </c>
      <c r="B79317">
        <v>3</v>
      </c>
      <c r="C79317" t="s">
        <v>64</v>
      </c>
      <c r="D79317">
        <v>41.39611</v>
      </c>
      <c r="E79317">
        <v>4</v>
      </c>
      <c r="F79317" s="8">
        <f t="shared" si="2478"/>
        <v>2</v>
      </c>
      <c r="G79317" t="str">
        <f t="shared" si="2479"/>
        <v>Winter</v>
      </c>
    </row>
    <row r="79318" spans="1:7" x14ac:dyDescent="0.25">
      <c r="A79318" s="2">
        <v>43501</v>
      </c>
      <c r="B79318">
        <v>4</v>
      </c>
      <c r="C79318" t="s">
        <v>64</v>
      </c>
      <c r="D79318">
        <v>43.342720000000007</v>
      </c>
      <c r="E79318">
        <v>1</v>
      </c>
      <c r="F79318" s="8">
        <f t="shared" si="2478"/>
        <v>2</v>
      </c>
      <c r="G79318" t="str">
        <f t="shared" si="2479"/>
        <v>Winter</v>
      </c>
    </row>
    <row r="79319" spans="1:7" x14ac:dyDescent="0.25">
      <c r="A79319" s="2">
        <v>43501</v>
      </c>
      <c r="B79319">
        <v>4</v>
      </c>
      <c r="C79319" t="s">
        <v>64</v>
      </c>
      <c r="D79319">
        <v>46.776490000000003</v>
      </c>
      <c r="E79319">
        <v>2</v>
      </c>
      <c r="F79319" s="8">
        <f t="shared" si="2478"/>
        <v>2</v>
      </c>
      <c r="G79319" t="str">
        <f t="shared" si="2479"/>
        <v>Winter</v>
      </c>
    </row>
    <row r="79320" spans="1:7" x14ac:dyDescent="0.25">
      <c r="A79320" s="2">
        <v>43501</v>
      </c>
      <c r="B79320">
        <v>4</v>
      </c>
      <c r="C79320" t="s">
        <v>64</v>
      </c>
      <c r="D79320">
        <v>48.773440000000001</v>
      </c>
      <c r="E79320">
        <v>3</v>
      </c>
      <c r="F79320" s="8">
        <f t="shared" si="2478"/>
        <v>2</v>
      </c>
      <c r="G79320" t="str">
        <f t="shared" si="2479"/>
        <v>Winter</v>
      </c>
    </row>
    <row r="79321" spans="1:7" x14ac:dyDescent="0.25">
      <c r="A79321" s="2">
        <v>43501</v>
      </c>
      <c r="B79321">
        <v>4</v>
      </c>
      <c r="C79321" t="s">
        <v>64</v>
      </c>
      <c r="D79321">
        <v>46.102939999999997</v>
      </c>
      <c r="E79321">
        <v>4</v>
      </c>
      <c r="F79321" s="8">
        <f t="shared" si="2478"/>
        <v>2</v>
      </c>
      <c r="G79321" t="str">
        <f t="shared" si="2479"/>
        <v>Winter</v>
      </c>
    </row>
    <row r="79322" spans="1:7" x14ac:dyDescent="0.25">
      <c r="A79322" s="2">
        <v>43501</v>
      </c>
      <c r="B79322">
        <v>5</v>
      </c>
      <c r="C79322" t="s">
        <v>64</v>
      </c>
      <c r="D79322">
        <v>40.360790000000001</v>
      </c>
      <c r="E79322">
        <v>1</v>
      </c>
      <c r="F79322" s="8">
        <f t="shared" si="2478"/>
        <v>2</v>
      </c>
      <c r="G79322" t="str">
        <f t="shared" si="2479"/>
        <v>Winter</v>
      </c>
    </row>
    <row r="79323" spans="1:7" x14ac:dyDescent="0.25">
      <c r="A79323" s="2">
        <v>43501</v>
      </c>
      <c r="B79323">
        <v>5</v>
      </c>
      <c r="C79323" t="s">
        <v>64</v>
      </c>
      <c r="D79323">
        <v>42.257429999999999</v>
      </c>
      <c r="E79323">
        <v>2</v>
      </c>
      <c r="F79323" s="8">
        <f t="shared" si="2478"/>
        <v>2</v>
      </c>
      <c r="G79323" t="str">
        <f t="shared" si="2479"/>
        <v>Winter</v>
      </c>
    </row>
    <row r="79324" spans="1:7" x14ac:dyDescent="0.25">
      <c r="A79324" s="2">
        <v>43501</v>
      </c>
      <c r="B79324">
        <v>5</v>
      </c>
      <c r="C79324" t="s">
        <v>64</v>
      </c>
      <c r="D79324">
        <v>56.04457</v>
      </c>
      <c r="E79324">
        <v>3</v>
      </c>
      <c r="F79324" s="8">
        <f t="shared" si="2478"/>
        <v>2</v>
      </c>
      <c r="G79324" t="str">
        <f t="shared" si="2479"/>
        <v>Winter</v>
      </c>
    </row>
    <row r="79325" spans="1:7" x14ac:dyDescent="0.25">
      <c r="A79325" s="2">
        <v>43501</v>
      </c>
      <c r="B79325">
        <v>5</v>
      </c>
      <c r="C79325" t="s">
        <v>64</v>
      </c>
      <c r="D79325">
        <v>61.726959999999998</v>
      </c>
      <c r="E79325">
        <v>4</v>
      </c>
      <c r="F79325" s="8">
        <f t="shared" si="2478"/>
        <v>2</v>
      </c>
      <c r="G79325" t="str">
        <f t="shared" si="2479"/>
        <v>Winter</v>
      </c>
    </row>
    <row r="79326" spans="1:7" x14ac:dyDescent="0.25">
      <c r="A79326" s="2">
        <v>43501</v>
      </c>
      <c r="B79326">
        <v>6</v>
      </c>
      <c r="C79326" t="s">
        <v>64</v>
      </c>
      <c r="D79326">
        <v>56.25</v>
      </c>
      <c r="E79326">
        <v>1</v>
      </c>
      <c r="F79326" s="8">
        <f t="shared" si="2478"/>
        <v>2</v>
      </c>
      <c r="G79326" t="str">
        <f t="shared" si="2479"/>
        <v>Winter</v>
      </c>
    </row>
    <row r="79327" spans="1:7" x14ac:dyDescent="0.25">
      <c r="A79327" s="2">
        <v>43501</v>
      </c>
      <c r="B79327">
        <v>6</v>
      </c>
      <c r="C79327" t="s">
        <v>64</v>
      </c>
      <c r="D79327">
        <v>65.002399999999994</v>
      </c>
      <c r="E79327">
        <v>2</v>
      </c>
      <c r="F79327" s="8">
        <f t="shared" si="2478"/>
        <v>2</v>
      </c>
      <c r="G79327" t="str">
        <f t="shared" si="2479"/>
        <v>Winter</v>
      </c>
    </row>
    <row r="79328" spans="1:7" x14ac:dyDescent="0.25">
      <c r="A79328" s="2">
        <v>43501</v>
      </c>
      <c r="B79328">
        <v>6</v>
      </c>
      <c r="C79328" t="s">
        <v>64</v>
      </c>
      <c r="D79328">
        <v>79.238799999999998</v>
      </c>
      <c r="E79328">
        <v>3</v>
      </c>
      <c r="F79328" s="8">
        <f t="shared" si="2478"/>
        <v>2</v>
      </c>
      <c r="G79328" t="str">
        <f t="shared" si="2479"/>
        <v>Winter</v>
      </c>
    </row>
    <row r="79329" spans="1:7" x14ac:dyDescent="0.25">
      <c r="A79329" s="2">
        <v>43501</v>
      </c>
      <c r="B79329">
        <v>6</v>
      </c>
      <c r="C79329" t="s">
        <v>64</v>
      </c>
      <c r="D79329">
        <v>91.898799999999994</v>
      </c>
      <c r="E79329">
        <v>4</v>
      </c>
      <c r="F79329" s="8">
        <f t="shared" si="2478"/>
        <v>2</v>
      </c>
      <c r="G79329" t="str">
        <f t="shared" si="2479"/>
        <v>Winter</v>
      </c>
    </row>
    <row r="79330" spans="1:7" x14ac:dyDescent="0.25">
      <c r="A79330" s="2">
        <v>43501</v>
      </c>
      <c r="B79330">
        <v>7</v>
      </c>
      <c r="C79330" t="s">
        <v>64</v>
      </c>
      <c r="D79330">
        <v>75.641199999999998</v>
      </c>
      <c r="E79330">
        <v>1</v>
      </c>
      <c r="F79330" s="8">
        <f t="shared" si="2478"/>
        <v>2</v>
      </c>
      <c r="G79330" t="str">
        <f t="shared" si="2479"/>
        <v>Winter</v>
      </c>
    </row>
    <row r="79331" spans="1:7" x14ac:dyDescent="0.25">
      <c r="A79331" s="2">
        <v>43501</v>
      </c>
      <c r="B79331">
        <v>7</v>
      </c>
      <c r="C79331" t="s">
        <v>64</v>
      </c>
      <c r="D79331">
        <v>85.068799999999996</v>
      </c>
      <c r="E79331">
        <v>2</v>
      </c>
      <c r="F79331" s="8">
        <f t="shared" si="2478"/>
        <v>2</v>
      </c>
      <c r="G79331" t="str">
        <f t="shared" si="2479"/>
        <v>Winter</v>
      </c>
    </row>
    <row r="79332" spans="1:7" x14ac:dyDescent="0.25">
      <c r="A79332" s="2">
        <v>43501</v>
      </c>
      <c r="B79332">
        <v>7</v>
      </c>
      <c r="C79332" t="s">
        <v>64</v>
      </c>
      <c r="D79332">
        <v>93.8476</v>
      </c>
      <c r="E79332">
        <v>3</v>
      </c>
      <c r="F79332" s="8">
        <f t="shared" si="2478"/>
        <v>2</v>
      </c>
      <c r="G79332" t="str">
        <f t="shared" si="2479"/>
        <v>Winter</v>
      </c>
    </row>
    <row r="79333" spans="1:7" x14ac:dyDescent="0.25">
      <c r="A79333" s="2">
        <v>43501</v>
      </c>
      <c r="B79333">
        <v>7</v>
      </c>
      <c r="C79333" t="s">
        <v>64</v>
      </c>
      <c r="D79333">
        <v>111.25879999999999</v>
      </c>
      <c r="E79333">
        <v>4</v>
      </c>
      <c r="F79333" s="8">
        <f t="shared" si="2478"/>
        <v>2</v>
      </c>
      <c r="G79333" t="str">
        <f t="shared" si="2479"/>
        <v>Winter</v>
      </c>
    </row>
    <row r="79334" spans="1:7" x14ac:dyDescent="0.25">
      <c r="A79334" s="2">
        <v>43501</v>
      </c>
      <c r="B79334">
        <v>8</v>
      </c>
      <c r="C79334" t="s">
        <v>64</v>
      </c>
      <c r="D79334">
        <v>86.497599999999991</v>
      </c>
      <c r="E79334">
        <v>1</v>
      </c>
      <c r="F79334" s="8">
        <f t="shared" si="2478"/>
        <v>2</v>
      </c>
      <c r="G79334" t="str">
        <f t="shared" si="2479"/>
        <v>Winter</v>
      </c>
    </row>
    <row r="79335" spans="1:7" x14ac:dyDescent="0.25">
      <c r="A79335" s="2">
        <v>43501</v>
      </c>
      <c r="B79335">
        <v>8</v>
      </c>
      <c r="C79335" t="s">
        <v>64</v>
      </c>
      <c r="D79335">
        <v>80.002399999999994</v>
      </c>
      <c r="E79335">
        <v>2</v>
      </c>
      <c r="F79335" s="8">
        <f t="shared" si="2478"/>
        <v>2</v>
      </c>
      <c r="G79335" t="str">
        <f t="shared" si="2479"/>
        <v>Winter</v>
      </c>
    </row>
    <row r="79336" spans="1:7" x14ac:dyDescent="0.25">
      <c r="A79336" s="2">
        <v>43501</v>
      </c>
      <c r="B79336">
        <v>8</v>
      </c>
      <c r="C79336" t="s">
        <v>64</v>
      </c>
      <c r="D79336">
        <v>78.317599999999999</v>
      </c>
      <c r="E79336">
        <v>3</v>
      </c>
      <c r="F79336" s="8">
        <f t="shared" si="2478"/>
        <v>2</v>
      </c>
      <c r="G79336" t="str">
        <f t="shared" si="2479"/>
        <v>Winter</v>
      </c>
    </row>
    <row r="79337" spans="1:7" x14ac:dyDescent="0.25">
      <c r="A79337" s="2">
        <v>43501</v>
      </c>
      <c r="B79337">
        <v>8</v>
      </c>
      <c r="C79337" t="s">
        <v>64</v>
      </c>
      <c r="D79337">
        <v>67.727599999999995</v>
      </c>
      <c r="E79337">
        <v>4</v>
      </c>
      <c r="F79337" s="8">
        <f t="shared" si="2478"/>
        <v>2</v>
      </c>
      <c r="G79337" t="str">
        <f t="shared" si="2479"/>
        <v>Winter</v>
      </c>
    </row>
    <row r="79338" spans="1:7" x14ac:dyDescent="0.25">
      <c r="A79338" s="2">
        <v>43501</v>
      </c>
      <c r="B79338">
        <v>9</v>
      </c>
      <c r="C79338" t="s">
        <v>64</v>
      </c>
      <c r="D79338">
        <v>55.913330000000002</v>
      </c>
      <c r="E79338">
        <v>1</v>
      </c>
      <c r="F79338" s="8">
        <f t="shared" si="2478"/>
        <v>2</v>
      </c>
      <c r="G79338" t="str">
        <f t="shared" si="2479"/>
        <v>Winter</v>
      </c>
    </row>
    <row r="79339" spans="1:7" x14ac:dyDescent="0.25">
      <c r="A79339" s="2">
        <v>43501</v>
      </c>
      <c r="B79339">
        <v>9</v>
      </c>
      <c r="C79339" t="s">
        <v>64</v>
      </c>
      <c r="D79339">
        <v>49.203189999999999</v>
      </c>
      <c r="E79339">
        <v>2</v>
      </c>
      <c r="F79339" s="8">
        <f t="shared" si="2478"/>
        <v>2</v>
      </c>
      <c r="G79339" t="str">
        <f t="shared" si="2479"/>
        <v>Winter</v>
      </c>
    </row>
    <row r="79340" spans="1:7" x14ac:dyDescent="0.25">
      <c r="A79340" s="2">
        <v>43501</v>
      </c>
      <c r="B79340">
        <v>9</v>
      </c>
      <c r="C79340" t="s">
        <v>64</v>
      </c>
      <c r="D79340">
        <v>39.558259999999997</v>
      </c>
      <c r="E79340">
        <v>3</v>
      </c>
      <c r="F79340" s="8">
        <f t="shared" si="2478"/>
        <v>2</v>
      </c>
      <c r="G79340" t="str">
        <f t="shared" si="2479"/>
        <v>Winter</v>
      </c>
    </row>
    <row r="79341" spans="1:7" x14ac:dyDescent="0.25">
      <c r="A79341" s="2">
        <v>43501</v>
      </c>
      <c r="B79341">
        <v>9</v>
      </c>
      <c r="C79341" t="s">
        <v>64</v>
      </c>
      <c r="D79341">
        <v>37.933660000000003</v>
      </c>
      <c r="E79341">
        <v>4</v>
      </c>
      <c r="F79341" s="8">
        <f t="shared" si="2478"/>
        <v>2</v>
      </c>
      <c r="G79341" t="str">
        <f t="shared" si="2479"/>
        <v>Winter</v>
      </c>
    </row>
    <row r="79342" spans="1:7" x14ac:dyDescent="0.25">
      <c r="A79342" s="2">
        <v>43501</v>
      </c>
      <c r="B79342">
        <v>10</v>
      </c>
      <c r="C79342" t="s">
        <v>64</v>
      </c>
      <c r="D79342">
        <v>51.473050000000001</v>
      </c>
      <c r="E79342">
        <v>1</v>
      </c>
      <c r="F79342" s="8">
        <f t="shared" si="2478"/>
        <v>2</v>
      </c>
      <c r="G79342" t="str">
        <f t="shared" si="2479"/>
        <v>Winter</v>
      </c>
    </row>
    <row r="79343" spans="1:7" x14ac:dyDescent="0.25">
      <c r="A79343" s="2">
        <v>43501</v>
      </c>
      <c r="B79343">
        <v>10</v>
      </c>
      <c r="C79343" t="s">
        <v>64</v>
      </c>
      <c r="D79343">
        <v>50.992460000000001</v>
      </c>
      <c r="E79343">
        <v>2</v>
      </c>
      <c r="F79343" s="8">
        <f t="shared" si="2478"/>
        <v>2</v>
      </c>
      <c r="G79343" t="str">
        <f t="shared" si="2479"/>
        <v>Winter</v>
      </c>
    </row>
    <row r="79344" spans="1:7" x14ac:dyDescent="0.25">
      <c r="A79344" s="2">
        <v>43501</v>
      </c>
      <c r="B79344">
        <v>10</v>
      </c>
      <c r="C79344" t="s">
        <v>64</v>
      </c>
      <c r="D79344">
        <v>48.259449999999994</v>
      </c>
      <c r="E79344">
        <v>3</v>
      </c>
      <c r="F79344" s="8">
        <f t="shared" si="2478"/>
        <v>2</v>
      </c>
      <c r="G79344" t="str">
        <f t="shared" si="2479"/>
        <v>Winter</v>
      </c>
    </row>
    <row r="79345" spans="1:7" x14ac:dyDescent="0.25">
      <c r="A79345" s="2">
        <v>43501</v>
      </c>
      <c r="B79345">
        <v>10</v>
      </c>
      <c r="C79345" t="s">
        <v>64</v>
      </c>
      <c r="D79345">
        <v>40.02225</v>
      </c>
      <c r="E79345">
        <v>4</v>
      </c>
      <c r="F79345" s="8">
        <f t="shared" si="2478"/>
        <v>2</v>
      </c>
      <c r="G79345" t="str">
        <f t="shared" si="2479"/>
        <v>Winter</v>
      </c>
    </row>
    <row r="79346" spans="1:7" x14ac:dyDescent="0.25">
      <c r="A79346" s="2">
        <v>43501</v>
      </c>
      <c r="B79346">
        <v>11</v>
      </c>
      <c r="C79346" t="s">
        <v>64</v>
      </c>
      <c r="D79346">
        <v>47.605809999999998</v>
      </c>
      <c r="E79346">
        <v>1</v>
      </c>
      <c r="F79346" s="8">
        <f t="shared" si="2478"/>
        <v>2</v>
      </c>
      <c r="G79346" t="str">
        <f t="shared" si="2479"/>
        <v>Winter</v>
      </c>
    </row>
    <row r="79347" spans="1:7" x14ac:dyDescent="0.25">
      <c r="A79347" s="2">
        <v>43501</v>
      </c>
      <c r="B79347">
        <v>11</v>
      </c>
      <c r="C79347" t="s">
        <v>64</v>
      </c>
      <c r="D79347">
        <v>37.446809999999999</v>
      </c>
      <c r="E79347">
        <v>2</v>
      </c>
      <c r="F79347" s="8">
        <f t="shared" si="2478"/>
        <v>2</v>
      </c>
      <c r="G79347" t="str">
        <f t="shared" si="2479"/>
        <v>Winter</v>
      </c>
    </row>
    <row r="79348" spans="1:7" x14ac:dyDescent="0.25">
      <c r="A79348" s="2">
        <v>43501</v>
      </c>
      <c r="B79348">
        <v>11</v>
      </c>
      <c r="C79348" t="s">
        <v>64</v>
      </c>
      <c r="D79348">
        <v>36.702010000000001</v>
      </c>
      <c r="E79348">
        <v>3</v>
      </c>
      <c r="F79348" s="8">
        <f t="shared" si="2478"/>
        <v>2</v>
      </c>
      <c r="G79348" t="str">
        <f t="shared" si="2479"/>
        <v>Winter</v>
      </c>
    </row>
    <row r="79349" spans="1:7" x14ac:dyDescent="0.25">
      <c r="A79349" s="2">
        <v>43501</v>
      </c>
      <c r="B79349">
        <v>11</v>
      </c>
      <c r="C79349" t="s">
        <v>64</v>
      </c>
      <c r="D79349">
        <v>31.666540000000001</v>
      </c>
      <c r="E79349">
        <v>4</v>
      </c>
      <c r="F79349" s="8">
        <f t="shared" si="2478"/>
        <v>2</v>
      </c>
      <c r="G79349" t="str">
        <f t="shared" si="2479"/>
        <v>Winter</v>
      </c>
    </row>
    <row r="79350" spans="1:7" x14ac:dyDescent="0.25">
      <c r="A79350" s="2">
        <v>43501</v>
      </c>
      <c r="B79350">
        <v>12</v>
      </c>
      <c r="C79350" t="s">
        <v>64</v>
      </c>
      <c r="D79350">
        <v>36.078530000000001</v>
      </c>
      <c r="E79350">
        <v>1</v>
      </c>
      <c r="F79350" s="8">
        <f t="shared" si="2478"/>
        <v>2</v>
      </c>
      <c r="G79350" t="str">
        <f t="shared" si="2479"/>
        <v>Winter</v>
      </c>
    </row>
    <row r="79351" spans="1:7" x14ac:dyDescent="0.25">
      <c r="A79351" s="2">
        <v>43501</v>
      </c>
      <c r="B79351">
        <v>12</v>
      </c>
      <c r="C79351" t="s">
        <v>64</v>
      </c>
      <c r="D79351">
        <v>37.112430000000003</v>
      </c>
      <c r="E79351">
        <v>2</v>
      </c>
      <c r="F79351" s="8">
        <f t="shared" si="2478"/>
        <v>2</v>
      </c>
      <c r="G79351" t="str">
        <f t="shared" si="2479"/>
        <v>Winter</v>
      </c>
    </row>
    <row r="79352" spans="1:7" x14ac:dyDescent="0.25">
      <c r="A79352" s="2">
        <v>43501</v>
      </c>
      <c r="B79352">
        <v>12</v>
      </c>
      <c r="C79352" t="s">
        <v>64</v>
      </c>
      <c r="D79352">
        <v>37.592869999999998</v>
      </c>
      <c r="E79352">
        <v>3</v>
      </c>
      <c r="F79352" s="8">
        <f t="shared" si="2478"/>
        <v>2</v>
      </c>
      <c r="G79352" t="str">
        <f t="shared" si="2479"/>
        <v>Winter</v>
      </c>
    </row>
    <row r="79353" spans="1:7" x14ac:dyDescent="0.25">
      <c r="A79353" s="2">
        <v>43501</v>
      </c>
      <c r="B79353">
        <v>12</v>
      </c>
      <c r="C79353" t="s">
        <v>64</v>
      </c>
      <c r="D79353">
        <v>35.938459999999999</v>
      </c>
      <c r="E79353">
        <v>4</v>
      </c>
      <c r="F79353" s="8">
        <f t="shared" si="2478"/>
        <v>2</v>
      </c>
      <c r="G79353" t="str">
        <f t="shared" si="2479"/>
        <v>Winter</v>
      </c>
    </row>
    <row r="79354" spans="1:7" x14ac:dyDescent="0.25">
      <c r="A79354" s="2">
        <v>43501</v>
      </c>
      <c r="B79354">
        <v>13</v>
      </c>
      <c r="C79354" t="s">
        <v>64</v>
      </c>
      <c r="D79354">
        <v>38.121029999999998</v>
      </c>
      <c r="E79354">
        <v>1</v>
      </c>
      <c r="F79354" s="8">
        <f t="shared" si="2478"/>
        <v>2</v>
      </c>
      <c r="G79354" t="str">
        <f t="shared" si="2479"/>
        <v>Winter</v>
      </c>
    </row>
    <row r="79355" spans="1:7" x14ac:dyDescent="0.25">
      <c r="A79355" s="2">
        <v>43501</v>
      </c>
      <c r="B79355">
        <v>13</v>
      </c>
      <c r="C79355" t="s">
        <v>64</v>
      </c>
      <c r="D79355">
        <v>39.776299999999999</v>
      </c>
      <c r="E79355">
        <v>2</v>
      </c>
      <c r="F79355" s="8">
        <f t="shared" si="2478"/>
        <v>2</v>
      </c>
      <c r="G79355" t="str">
        <f t="shared" si="2479"/>
        <v>Winter</v>
      </c>
    </row>
    <row r="79356" spans="1:7" x14ac:dyDescent="0.25">
      <c r="A79356" s="2">
        <v>43501</v>
      </c>
      <c r="B79356">
        <v>13</v>
      </c>
      <c r="C79356" t="s">
        <v>64</v>
      </c>
      <c r="D79356">
        <v>33.903919999999999</v>
      </c>
      <c r="E79356">
        <v>3</v>
      </c>
      <c r="F79356" s="8">
        <f t="shared" si="2478"/>
        <v>2</v>
      </c>
      <c r="G79356" t="str">
        <f t="shared" si="2479"/>
        <v>Winter</v>
      </c>
    </row>
    <row r="79357" spans="1:7" x14ac:dyDescent="0.25">
      <c r="A79357" s="2">
        <v>43501</v>
      </c>
      <c r="B79357">
        <v>13</v>
      </c>
      <c r="C79357" t="s">
        <v>64</v>
      </c>
      <c r="D79357">
        <v>38.968899999999998</v>
      </c>
      <c r="E79357">
        <v>4</v>
      </c>
      <c r="F79357" s="8">
        <f t="shared" si="2478"/>
        <v>2</v>
      </c>
      <c r="G79357" t="str">
        <f t="shared" si="2479"/>
        <v>Winter</v>
      </c>
    </row>
    <row r="79358" spans="1:7" x14ac:dyDescent="0.25">
      <c r="A79358" s="2">
        <v>43501</v>
      </c>
      <c r="B79358">
        <v>14</v>
      </c>
      <c r="C79358" t="s">
        <v>64</v>
      </c>
      <c r="D79358">
        <v>38.359259999999999</v>
      </c>
      <c r="E79358">
        <v>1</v>
      </c>
      <c r="F79358" s="8">
        <f t="shared" si="2478"/>
        <v>2</v>
      </c>
      <c r="G79358" t="str">
        <f t="shared" si="2479"/>
        <v>Winter</v>
      </c>
    </row>
    <row r="79359" spans="1:7" x14ac:dyDescent="0.25">
      <c r="A79359" s="2">
        <v>43501</v>
      </c>
      <c r="B79359">
        <v>14</v>
      </c>
      <c r="C79359" t="s">
        <v>64</v>
      </c>
      <c r="D79359">
        <v>42.03595</v>
      </c>
      <c r="E79359">
        <v>2</v>
      </c>
      <c r="F79359" s="8">
        <f t="shared" si="2478"/>
        <v>2</v>
      </c>
      <c r="G79359" t="str">
        <f t="shared" si="2479"/>
        <v>Winter</v>
      </c>
    </row>
    <row r="79360" spans="1:7" x14ac:dyDescent="0.25">
      <c r="A79360" s="2">
        <v>43501</v>
      </c>
      <c r="B79360">
        <v>14</v>
      </c>
      <c r="C79360" t="s">
        <v>64</v>
      </c>
      <c r="D79360">
        <v>39.369860000000003</v>
      </c>
      <c r="E79360">
        <v>3</v>
      </c>
      <c r="F79360" s="8">
        <f t="shared" si="2478"/>
        <v>2</v>
      </c>
      <c r="G79360" t="str">
        <f t="shared" si="2479"/>
        <v>Winter</v>
      </c>
    </row>
    <row r="79361" spans="1:7" x14ac:dyDescent="0.25">
      <c r="A79361" s="2">
        <v>43501</v>
      </c>
      <c r="B79361">
        <v>14</v>
      </c>
      <c r="C79361" t="s">
        <v>64</v>
      </c>
      <c r="D79361">
        <v>38.571919999999999</v>
      </c>
      <c r="E79361">
        <v>4</v>
      </c>
      <c r="F79361" s="8">
        <f t="shared" si="2478"/>
        <v>2</v>
      </c>
      <c r="G79361" t="str">
        <f t="shared" si="2479"/>
        <v>Winter</v>
      </c>
    </row>
    <row r="79362" spans="1:7" x14ac:dyDescent="0.25">
      <c r="A79362" s="2">
        <v>43501</v>
      </c>
      <c r="B79362">
        <v>15</v>
      </c>
      <c r="C79362" t="s">
        <v>64</v>
      </c>
      <c r="D79362">
        <v>36.022840000000002</v>
      </c>
      <c r="E79362">
        <v>1</v>
      </c>
      <c r="F79362" s="8">
        <f t="shared" si="2478"/>
        <v>2</v>
      </c>
      <c r="G79362" t="str">
        <f t="shared" si="2479"/>
        <v>Winter</v>
      </c>
    </row>
    <row r="79363" spans="1:7" x14ac:dyDescent="0.25">
      <c r="A79363" s="2">
        <v>43501</v>
      </c>
      <c r="B79363">
        <v>15</v>
      </c>
      <c r="C79363" t="s">
        <v>64</v>
      </c>
      <c r="D79363">
        <v>36.797170000000001</v>
      </c>
      <c r="E79363">
        <v>2</v>
      </c>
      <c r="F79363" s="8">
        <f t="shared" si="2478"/>
        <v>2</v>
      </c>
      <c r="G79363" t="str">
        <f t="shared" si="2479"/>
        <v>Winter</v>
      </c>
    </row>
    <row r="79364" spans="1:7" x14ac:dyDescent="0.25">
      <c r="A79364" s="2">
        <v>43501</v>
      </c>
      <c r="B79364">
        <v>15</v>
      </c>
      <c r="C79364" t="s">
        <v>64</v>
      </c>
      <c r="D79364">
        <v>36.797260000000001</v>
      </c>
      <c r="E79364">
        <v>3</v>
      </c>
      <c r="F79364" s="8">
        <f t="shared" si="2478"/>
        <v>2</v>
      </c>
      <c r="G79364" t="str">
        <f t="shared" si="2479"/>
        <v>Winter</v>
      </c>
    </row>
    <row r="79365" spans="1:7" x14ac:dyDescent="0.25">
      <c r="A79365" s="2">
        <v>43501</v>
      </c>
      <c r="B79365">
        <v>15</v>
      </c>
      <c r="C79365" t="s">
        <v>64</v>
      </c>
      <c r="D79365">
        <v>37.435009999999998</v>
      </c>
      <c r="E79365">
        <v>4</v>
      </c>
      <c r="F79365" s="8">
        <f t="shared" si="2478"/>
        <v>2</v>
      </c>
      <c r="G79365" t="str">
        <f t="shared" si="2479"/>
        <v>Winter</v>
      </c>
    </row>
    <row r="79366" spans="1:7" x14ac:dyDescent="0.25">
      <c r="A79366" s="2">
        <v>43501</v>
      </c>
      <c r="B79366">
        <v>16</v>
      </c>
      <c r="C79366" t="s">
        <v>64</v>
      </c>
      <c r="D79366">
        <v>37.435009999999998</v>
      </c>
      <c r="E79366">
        <v>1</v>
      </c>
      <c r="F79366" s="8">
        <f t="shared" ref="F79366:F79429" si="2480">MONTH(A79366)</f>
        <v>2</v>
      </c>
      <c r="G79366" t="str">
        <f t="shared" si="2479"/>
        <v>Winter</v>
      </c>
    </row>
    <row r="79367" spans="1:7" x14ac:dyDescent="0.25">
      <c r="A79367" s="2">
        <v>43501</v>
      </c>
      <c r="B79367">
        <v>16</v>
      </c>
      <c r="C79367" t="s">
        <v>64</v>
      </c>
      <c r="D79367">
        <v>39.704839999999997</v>
      </c>
      <c r="E79367">
        <v>2</v>
      </c>
      <c r="F79367" s="8">
        <f t="shared" si="2480"/>
        <v>2</v>
      </c>
      <c r="G79367" t="str">
        <f t="shared" ref="G79367:G79430" si="2481">IF(AND(F79367&gt;=6,F79367&lt;=9),"Summer","Winter")</f>
        <v>Winter</v>
      </c>
    </row>
    <row r="79368" spans="1:7" x14ac:dyDescent="0.25">
      <c r="A79368" s="2">
        <v>43501</v>
      </c>
      <c r="B79368">
        <v>16</v>
      </c>
      <c r="C79368" t="s">
        <v>64</v>
      </c>
      <c r="D79368">
        <v>41.517099999999999</v>
      </c>
      <c r="E79368">
        <v>3</v>
      </c>
      <c r="F79368" s="8">
        <f t="shared" si="2480"/>
        <v>2</v>
      </c>
      <c r="G79368" t="str">
        <f t="shared" si="2481"/>
        <v>Winter</v>
      </c>
    </row>
    <row r="79369" spans="1:7" x14ac:dyDescent="0.25">
      <c r="A79369" s="2">
        <v>43501</v>
      </c>
      <c r="B79369">
        <v>16</v>
      </c>
      <c r="C79369" t="s">
        <v>64</v>
      </c>
      <c r="D79369">
        <v>59.053809999999999</v>
      </c>
      <c r="E79369">
        <v>4</v>
      </c>
      <c r="F79369" s="8">
        <f t="shared" si="2480"/>
        <v>2</v>
      </c>
      <c r="G79369" t="str">
        <f t="shared" si="2481"/>
        <v>Winter</v>
      </c>
    </row>
    <row r="79370" spans="1:7" x14ac:dyDescent="0.25">
      <c r="A79370" s="2">
        <v>43501</v>
      </c>
      <c r="B79370">
        <v>17</v>
      </c>
      <c r="C79370" t="s">
        <v>64</v>
      </c>
      <c r="D79370">
        <v>49.698799999999999</v>
      </c>
      <c r="E79370">
        <v>1</v>
      </c>
      <c r="F79370" s="8">
        <f t="shared" si="2480"/>
        <v>2</v>
      </c>
      <c r="G79370" t="str">
        <f t="shared" si="2481"/>
        <v>Winter</v>
      </c>
    </row>
    <row r="79371" spans="1:7" x14ac:dyDescent="0.25">
      <c r="A79371" s="2">
        <v>43501</v>
      </c>
      <c r="B79371">
        <v>17</v>
      </c>
      <c r="C79371" t="s">
        <v>64</v>
      </c>
      <c r="D79371">
        <v>55.087600000000002</v>
      </c>
      <c r="E79371">
        <v>2</v>
      </c>
      <c r="F79371" s="8">
        <f t="shared" si="2480"/>
        <v>2</v>
      </c>
      <c r="G79371" t="str">
        <f t="shared" si="2481"/>
        <v>Winter</v>
      </c>
    </row>
    <row r="79372" spans="1:7" x14ac:dyDescent="0.25">
      <c r="A79372" s="2">
        <v>43501</v>
      </c>
      <c r="B79372">
        <v>17</v>
      </c>
      <c r="C79372" t="s">
        <v>64</v>
      </c>
      <c r="D79372">
        <v>74.998800000000003</v>
      </c>
      <c r="E79372">
        <v>3</v>
      </c>
      <c r="F79372" s="8">
        <f t="shared" si="2480"/>
        <v>2</v>
      </c>
      <c r="G79372" t="str">
        <f t="shared" si="2481"/>
        <v>Winter</v>
      </c>
    </row>
    <row r="79373" spans="1:7" x14ac:dyDescent="0.25">
      <c r="A79373" s="2">
        <v>43501</v>
      </c>
      <c r="B79373">
        <v>17</v>
      </c>
      <c r="C79373" t="s">
        <v>64</v>
      </c>
      <c r="D79373">
        <v>96.41743000000001</v>
      </c>
      <c r="E79373">
        <v>4</v>
      </c>
      <c r="F79373" s="8">
        <f t="shared" si="2480"/>
        <v>2</v>
      </c>
      <c r="G79373" t="str">
        <f t="shared" si="2481"/>
        <v>Winter</v>
      </c>
    </row>
    <row r="79374" spans="1:7" x14ac:dyDescent="0.25">
      <c r="A79374" s="2">
        <v>43501</v>
      </c>
      <c r="B79374">
        <v>18</v>
      </c>
      <c r="C79374" t="s">
        <v>64</v>
      </c>
      <c r="D79374">
        <v>60.002400000000002</v>
      </c>
      <c r="E79374">
        <v>1</v>
      </c>
      <c r="F79374" s="8">
        <f t="shared" si="2480"/>
        <v>2</v>
      </c>
      <c r="G79374" t="str">
        <f t="shared" si="2481"/>
        <v>Winter</v>
      </c>
    </row>
    <row r="79375" spans="1:7" x14ac:dyDescent="0.25">
      <c r="A79375" s="2">
        <v>43501</v>
      </c>
      <c r="B79375">
        <v>18</v>
      </c>
      <c r="C79375" t="s">
        <v>64</v>
      </c>
      <c r="D79375">
        <v>92.807429999999997</v>
      </c>
      <c r="E79375">
        <v>2</v>
      </c>
      <c r="F79375" s="8">
        <f t="shared" si="2480"/>
        <v>2</v>
      </c>
      <c r="G79375" t="str">
        <f t="shared" si="2481"/>
        <v>Winter</v>
      </c>
    </row>
    <row r="79376" spans="1:7" x14ac:dyDescent="0.25">
      <c r="A79376" s="2">
        <v>43501</v>
      </c>
      <c r="B79376">
        <v>18</v>
      </c>
      <c r="C79376" t="s">
        <v>64</v>
      </c>
      <c r="D79376">
        <v>112.33999999999999</v>
      </c>
      <c r="E79376">
        <v>3</v>
      </c>
      <c r="F79376" s="8">
        <f t="shared" si="2480"/>
        <v>2</v>
      </c>
      <c r="G79376" t="str">
        <f t="shared" si="2481"/>
        <v>Winter</v>
      </c>
    </row>
    <row r="79377" spans="1:7" x14ac:dyDescent="0.25">
      <c r="A79377" s="2">
        <v>43501</v>
      </c>
      <c r="B79377">
        <v>18</v>
      </c>
      <c r="C79377" t="s">
        <v>64</v>
      </c>
      <c r="D79377">
        <v>266.99759999999998</v>
      </c>
      <c r="E79377">
        <v>4</v>
      </c>
      <c r="F79377" s="8">
        <f t="shared" si="2480"/>
        <v>2</v>
      </c>
      <c r="G79377" t="str">
        <f t="shared" si="2481"/>
        <v>Winter</v>
      </c>
    </row>
    <row r="79378" spans="1:7" x14ac:dyDescent="0.25">
      <c r="A79378" s="2">
        <v>43501</v>
      </c>
      <c r="B79378">
        <v>19</v>
      </c>
      <c r="C79378" t="s">
        <v>64</v>
      </c>
      <c r="D79378">
        <v>127.19596</v>
      </c>
      <c r="E79378">
        <v>1</v>
      </c>
      <c r="F79378" s="8">
        <f t="shared" si="2480"/>
        <v>2</v>
      </c>
      <c r="G79378" t="str">
        <f t="shared" si="2481"/>
        <v>Winter</v>
      </c>
    </row>
    <row r="79379" spans="1:7" x14ac:dyDescent="0.25">
      <c r="A79379" s="2">
        <v>43501</v>
      </c>
      <c r="B79379">
        <v>19</v>
      </c>
      <c r="C79379" t="s">
        <v>64</v>
      </c>
      <c r="D79379">
        <v>127.56760000000001</v>
      </c>
      <c r="E79379">
        <v>2</v>
      </c>
      <c r="F79379" s="8">
        <f t="shared" si="2480"/>
        <v>2</v>
      </c>
      <c r="G79379" t="str">
        <f t="shared" si="2481"/>
        <v>Winter</v>
      </c>
    </row>
    <row r="79380" spans="1:7" x14ac:dyDescent="0.25">
      <c r="A79380" s="2">
        <v>43501</v>
      </c>
      <c r="B79380">
        <v>19</v>
      </c>
      <c r="C79380" t="s">
        <v>64</v>
      </c>
      <c r="D79380">
        <v>112.28000000000002</v>
      </c>
      <c r="E79380">
        <v>3</v>
      </c>
      <c r="F79380" s="8">
        <f t="shared" si="2480"/>
        <v>2</v>
      </c>
      <c r="G79380" t="str">
        <f t="shared" si="2481"/>
        <v>Winter</v>
      </c>
    </row>
    <row r="79381" spans="1:7" x14ac:dyDescent="0.25">
      <c r="A79381" s="2">
        <v>43501</v>
      </c>
      <c r="B79381">
        <v>19</v>
      </c>
      <c r="C79381" t="s">
        <v>64</v>
      </c>
      <c r="D79381">
        <v>126.2376</v>
      </c>
      <c r="E79381">
        <v>4</v>
      </c>
      <c r="F79381" s="8">
        <f t="shared" si="2480"/>
        <v>2</v>
      </c>
      <c r="G79381" t="str">
        <f t="shared" si="2481"/>
        <v>Winter</v>
      </c>
    </row>
    <row r="79382" spans="1:7" x14ac:dyDescent="0.25">
      <c r="A79382" s="2">
        <v>43501</v>
      </c>
      <c r="B79382">
        <v>20</v>
      </c>
      <c r="C79382" t="s">
        <v>64</v>
      </c>
      <c r="D79382">
        <v>125.6576</v>
      </c>
      <c r="E79382">
        <v>1</v>
      </c>
      <c r="F79382" s="8">
        <f t="shared" si="2480"/>
        <v>2</v>
      </c>
      <c r="G79382" t="str">
        <f t="shared" si="2481"/>
        <v>Winter</v>
      </c>
    </row>
    <row r="79383" spans="1:7" x14ac:dyDescent="0.25">
      <c r="A79383" s="2">
        <v>43501</v>
      </c>
      <c r="B79383">
        <v>20</v>
      </c>
      <c r="C79383" t="s">
        <v>64</v>
      </c>
      <c r="D79383">
        <v>112.28000000000002</v>
      </c>
      <c r="E79383">
        <v>2</v>
      </c>
      <c r="F79383" s="8">
        <f t="shared" si="2480"/>
        <v>2</v>
      </c>
      <c r="G79383" t="str">
        <f t="shared" si="2481"/>
        <v>Winter</v>
      </c>
    </row>
    <row r="79384" spans="1:7" x14ac:dyDescent="0.25">
      <c r="A79384" s="2">
        <v>43501</v>
      </c>
      <c r="B79384">
        <v>20</v>
      </c>
      <c r="C79384" t="s">
        <v>64</v>
      </c>
      <c r="D79384">
        <v>93.757599999999982</v>
      </c>
      <c r="E79384">
        <v>3</v>
      </c>
      <c r="F79384" s="8">
        <f t="shared" si="2480"/>
        <v>2</v>
      </c>
      <c r="G79384" t="str">
        <f t="shared" si="2481"/>
        <v>Winter</v>
      </c>
    </row>
    <row r="79385" spans="1:7" x14ac:dyDescent="0.25">
      <c r="A79385" s="2">
        <v>43501</v>
      </c>
      <c r="B79385">
        <v>20</v>
      </c>
      <c r="C79385" t="s">
        <v>64</v>
      </c>
      <c r="D79385">
        <v>85.002399999999994</v>
      </c>
      <c r="E79385">
        <v>4</v>
      </c>
      <c r="F79385" s="8">
        <f t="shared" si="2480"/>
        <v>2</v>
      </c>
      <c r="G79385" t="str">
        <f t="shared" si="2481"/>
        <v>Winter</v>
      </c>
    </row>
    <row r="79386" spans="1:7" x14ac:dyDescent="0.25">
      <c r="A79386" s="2">
        <v>43501</v>
      </c>
      <c r="B79386">
        <v>21</v>
      </c>
      <c r="C79386" t="s">
        <v>64</v>
      </c>
      <c r="D79386">
        <v>90.237379999999987</v>
      </c>
      <c r="E79386">
        <v>1</v>
      </c>
      <c r="F79386" s="8">
        <f t="shared" si="2480"/>
        <v>2</v>
      </c>
      <c r="G79386" t="str">
        <f t="shared" si="2481"/>
        <v>Winter</v>
      </c>
    </row>
    <row r="79387" spans="1:7" x14ac:dyDescent="0.25">
      <c r="A79387" s="2">
        <v>43501</v>
      </c>
      <c r="B79387">
        <v>21</v>
      </c>
      <c r="C79387" t="s">
        <v>64</v>
      </c>
      <c r="D79387">
        <v>83.595169999999996</v>
      </c>
      <c r="E79387">
        <v>2</v>
      </c>
      <c r="F79387" s="8">
        <f t="shared" si="2480"/>
        <v>2</v>
      </c>
      <c r="G79387" t="str">
        <f t="shared" si="2481"/>
        <v>Winter</v>
      </c>
    </row>
    <row r="79388" spans="1:7" x14ac:dyDescent="0.25">
      <c r="A79388" s="2">
        <v>43501</v>
      </c>
      <c r="B79388">
        <v>21</v>
      </c>
      <c r="C79388" t="s">
        <v>64</v>
      </c>
      <c r="D79388">
        <v>88.171000000000006</v>
      </c>
      <c r="E79388">
        <v>3</v>
      </c>
      <c r="F79388" s="8">
        <f t="shared" si="2480"/>
        <v>2</v>
      </c>
      <c r="G79388" t="str">
        <f t="shared" si="2481"/>
        <v>Winter</v>
      </c>
    </row>
    <row r="79389" spans="1:7" x14ac:dyDescent="0.25">
      <c r="A79389" s="2">
        <v>43501</v>
      </c>
      <c r="B79389">
        <v>21</v>
      </c>
      <c r="C79389" t="s">
        <v>64</v>
      </c>
      <c r="D79389">
        <v>91.10484000000001</v>
      </c>
      <c r="E79389">
        <v>4</v>
      </c>
      <c r="F79389" s="8">
        <f t="shared" si="2480"/>
        <v>2</v>
      </c>
      <c r="G79389" t="str">
        <f t="shared" si="2481"/>
        <v>Winter</v>
      </c>
    </row>
    <row r="79390" spans="1:7" x14ac:dyDescent="0.25">
      <c r="A79390" s="2">
        <v>43501</v>
      </c>
      <c r="B79390">
        <v>22</v>
      </c>
      <c r="C79390" t="s">
        <v>64</v>
      </c>
      <c r="D79390">
        <v>83.193190000000001</v>
      </c>
      <c r="E79390">
        <v>1</v>
      </c>
      <c r="F79390" s="8">
        <f t="shared" si="2480"/>
        <v>2</v>
      </c>
      <c r="G79390" t="str">
        <f t="shared" si="2481"/>
        <v>Winter</v>
      </c>
    </row>
    <row r="79391" spans="1:7" x14ac:dyDescent="0.25">
      <c r="A79391" s="2">
        <v>43501</v>
      </c>
      <c r="B79391">
        <v>22</v>
      </c>
      <c r="C79391" t="s">
        <v>64</v>
      </c>
      <c r="D79391">
        <v>71.580520000000007</v>
      </c>
      <c r="E79391">
        <v>2</v>
      </c>
      <c r="F79391" s="8">
        <f t="shared" si="2480"/>
        <v>2</v>
      </c>
      <c r="G79391" t="str">
        <f t="shared" si="2481"/>
        <v>Winter</v>
      </c>
    </row>
    <row r="79392" spans="1:7" x14ac:dyDescent="0.25">
      <c r="A79392" s="2">
        <v>43501</v>
      </c>
      <c r="B79392">
        <v>22</v>
      </c>
      <c r="C79392" t="s">
        <v>64</v>
      </c>
      <c r="D79392">
        <v>58.14828</v>
      </c>
      <c r="E79392">
        <v>3</v>
      </c>
      <c r="F79392" s="8">
        <f t="shared" si="2480"/>
        <v>2</v>
      </c>
      <c r="G79392" t="str">
        <f t="shared" si="2481"/>
        <v>Winter</v>
      </c>
    </row>
    <row r="79393" spans="1:7" x14ac:dyDescent="0.25">
      <c r="A79393" s="2">
        <v>43501</v>
      </c>
      <c r="B79393">
        <v>22</v>
      </c>
      <c r="C79393" t="s">
        <v>64</v>
      </c>
      <c r="D79393">
        <v>52.994130000000006</v>
      </c>
      <c r="E79393">
        <v>4</v>
      </c>
      <c r="F79393" s="8">
        <f t="shared" si="2480"/>
        <v>2</v>
      </c>
      <c r="G79393" t="str">
        <f t="shared" si="2481"/>
        <v>Winter</v>
      </c>
    </row>
    <row r="79394" spans="1:7" x14ac:dyDescent="0.25">
      <c r="A79394" s="2">
        <v>43501</v>
      </c>
      <c r="B79394">
        <v>23</v>
      </c>
      <c r="C79394" t="s">
        <v>64</v>
      </c>
      <c r="D79394">
        <v>91.349720000000005</v>
      </c>
      <c r="E79394">
        <v>1</v>
      </c>
      <c r="F79394" s="8">
        <f t="shared" si="2480"/>
        <v>2</v>
      </c>
      <c r="G79394" t="str">
        <f t="shared" si="2481"/>
        <v>Winter</v>
      </c>
    </row>
    <row r="79395" spans="1:7" x14ac:dyDescent="0.25">
      <c r="A79395" s="2">
        <v>43501</v>
      </c>
      <c r="B79395">
        <v>23</v>
      </c>
      <c r="C79395" t="s">
        <v>64</v>
      </c>
      <c r="D79395">
        <v>67.310239999999993</v>
      </c>
      <c r="E79395">
        <v>2</v>
      </c>
      <c r="F79395" s="8">
        <f t="shared" si="2480"/>
        <v>2</v>
      </c>
      <c r="G79395" t="str">
        <f t="shared" si="2481"/>
        <v>Winter</v>
      </c>
    </row>
    <row r="79396" spans="1:7" x14ac:dyDescent="0.25">
      <c r="A79396" s="2">
        <v>43501</v>
      </c>
      <c r="B79396">
        <v>23</v>
      </c>
      <c r="C79396" t="s">
        <v>64</v>
      </c>
      <c r="D79396">
        <v>56.214550000000003</v>
      </c>
      <c r="E79396">
        <v>3</v>
      </c>
      <c r="F79396" s="8">
        <f t="shared" si="2480"/>
        <v>2</v>
      </c>
      <c r="G79396" t="str">
        <f t="shared" si="2481"/>
        <v>Winter</v>
      </c>
    </row>
    <row r="79397" spans="1:7" x14ac:dyDescent="0.25">
      <c r="A79397" s="2">
        <v>43501</v>
      </c>
      <c r="B79397">
        <v>23</v>
      </c>
      <c r="C79397" t="s">
        <v>64</v>
      </c>
      <c r="D79397">
        <v>45.464730000000003</v>
      </c>
      <c r="E79397">
        <v>4</v>
      </c>
      <c r="F79397" s="8">
        <f t="shared" si="2480"/>
        <v>2</v>
      </c>
      <c r="G79397" t="str">
        <f t="shared" si="2481"/>
        <v>Winter</v>
      </c>
    </row>
    <row r="79398" spans="1:7" x14ac:dyDescent="0.25">
      <c r="A79398" s="2">
        <v>43501</v>
      </c>
      <c r="B79398">
        <v>24</v>
      </c>
      <c r="C79398" t="s">
        <v>64</v>
      </c>
      <c r="D79398">
        <v>58.254359999999998</v>
      </c>
      <c r="E79398">
        <v>1</v>
      </c>
      <c r="F79398" s="8">
        <f t="shared" si="2480"/>
        <v>2</v>
      </c>
      <c r="G79398" t="str">
        <f t="shared" si="2481"/>
        <v>Winter</v>
      </c>
    </row>
    <row r="79399" spans="1:7" x14ac:dyDescent="0.25">
      <c r="A79399" s="2">
        <v>43501</v>
      </c>
      <c r="B79399">
        <v>24</v>
      </c>
      <c r="C79399" t="s">
        <v>64</v>
      </c>
      <c r="D79399">
        <v>50.683639999999997</v>
      </c>
      <c r="E79399">
        <v>2</v>
      </c>
      <c r="F79399" s="8">
        <f t="shared" si="2480"/>
        <v>2</v>
      </c>
      <c r="G79399" t="str">
        <f t="shared" si="2481"/>
        <v>Winter</v>
      </c>
    </row>
    <row r="79400" spans="1:7" x14ac:dyDescent="0.25">
      <c r="A79400" s="2">
        <v>43501</v>
      </c>
      <c r="B79400">
        <v>24</v>
      </c>
      <c r="C79400" t="s">
        <v>64</v>
      </c>
      <c r="D79400">
        <v>46.628799999999991</v>
      </c>
      <c r="E79400">
        <v>3</v>
      </c>
      <c r="F79400" s="8">
        <f t="shared" si="2480"/>
        <v>2</v>
      </c>
      <c r="G79400" t="str">
        <f t="shared" si="2481"/>
        <v>Winter</v>
      </c>
    </row>
    <row r="79401" spans="1:7" x14ac:dyDescent="0.25">
      <c r="A79401" s="2">
        <v>43501</v>
      </c>
      <c r="B79401">
        <v>24</v>
      </c>
      <c r="C79401" t="s">
        <v>64</v>
      </c>
      <c r="D79401">
        <v>43.640500000000003</v>
      </c>
      <c r="E79401">
        <v>4</v>
      </c>
      <c r="F79401" s="8">
        <f t="shared" si="2480"/>
        <v>2</v>
      </c>
      <c r="G79401" t="str">
        <f t="shared" si="2481"/>
        <v>Winter</v>
      </c>
    </row>
    <row r="79402" spans="1:7" x14ac:dyDescent="0.25">
      <c r="A79402" s="2">
        <v>43502</v>
      </c>
      <c r="B79402">
        <v>1</v>
      </c>
      <c r="C79402" t="s">
        <v>64</v>
      </c>
      <c r="D79402">
        <v>54.087200000000003</v>
      </c>
      <c r="E79402">
        <v>1</v>
      </c>
      <c r="F79402" s="8">
        <f t="shared" si="2480"/>
        <v>2</v>
      </c>
      <c r="G79402" t="str">
        <f t="shared" si="2481"/>
        <v>Winter</v>
      </c>
    </row>
    <row r="79403" spans="1:7" x14ac:dyDescent="0.25">
      <c r="A79403" s="2">
        <v>43502</v>
      </c>
      <c r="B79403">
        <v>1</v>
      </c>
      <c r="C79403" t="s">
        <v>64</v>
      </c>
      <c r="D79403">
        <v>54.090040000000009</v>
      </c>
      <c r="E79403">
        <v>2</v>
      </c>
      <c r="F79403" s="8">
        <f t="shared" si="2480"/>
        <v>2</v>
      </c>
      <c r="G79403" t="str">
        <f t="shared" si="2481"/>
        <v>Winter</v>
      </c>
    </row>
    <row r="79404" spans="1:7" x14ac:dyDescent="0.25">
      <c r="A79404" s="2">
        <v>43502</v>
      </c>
      <c r="B79404">
        <v>1</v>
      </c>
      <c r="C79404" t="s">
        <v>64</v>
      </c>
      <c r="D79404">
        <v>46.252550000000006</v>
      </c>
      <c r="E79404">
        <v>3</v>
      </c>
      <c r="F79404" s="8">
        <f t="shared" si="2480"/>
        <v>2</v>
      </c>
      <c r="G79404" t="str">
        <f t="shared" si="2481"/>
        <v>Winter</v>
      </c>
    </row>
    <row r="79405" spans="1:7" x14ac:dyDescent="0.25">
      <c r="A79405" s="2">
        <v>43502</v>
      </c>
      <c r="B79405">
        <v>1</v>
      </c>
      <c r="C79405" t="s">
        <v>64</v>
      </c>
      <c r="D79405">
        <v>44.338729999999998</v>
      </c>
      <c r="E79405">
        <v>4</v>
      </c>
      <c r="F79405" s="8">
        <f t="shared" si="2480"/>
        <v>2</v>
      </c>
      <c r="G79405" t="str">
        <f t="shared" si="2481"/>
        <v>Winter</v>
      </c>
    </row>
    <row r="79406" spans="1:7" x14ac:dyDescent="0.25">
      <c r="A79406" s="2">
        <v>43502</v>
      </c>
      <c r="B79406">
        <v>2</v>
      </c>
      <c r="C79406" t="s">
        <v>64</v>
      </c>
      <c r="D79406">
        <v>58.878129999999999</v>
      </c>
      <c r="E79406">
        <v>1</v>
      </c>
      <c r="F79406" s="8">
        <f t="shared" si="2480"/>
        <v>2</v>
      </c>
      <c r="G79406" t="str">
        <f t="shared" si="2481"/>
        <v>Winter</v>
      </c>
    </row>
    <row r="79407" spans="1:7" x14ac:dyDescent="0.25">
      <c r="A79407" s="2">
        <v>43502</v>
      </c>
      <c r="B79407">
        <v>2</v>
      </c>
      <c r="C79407" t="s">
        <v>64</v>
      </c>
      <c r="D79407">
        <v>53.434890000000003</v>
      </c>
      <c r="E79407">
        <v>2</v>
      </c>
      <c r="F79407" s="8">
        <f t="shared" si="2480"/>
        <v>2</v>
      </c>
      <c r="G79407" t="str">
        <f t="shared" si="2481"/>
        <v>Winter</v>
      </c>
    </row>
    <row r="79408" spans="1:7" x14ac:dyDescent="0.25">
      <c r="A79408" s="2">
        <v>43502</v>
      </c>
      <c r="B79408">
        <v>2</v>
      </c>
      <c r="C79408" t="s">
        <v>64</v>
      </c>
      <c r="D79408">
        <v>50.535159999999998</v>
      </c>
      <c r="E79408">
        <v>3</v>
      </c>
      <c r="F79408" s="8">
        <f t="shared" si="2480"/>
        <v>2</v>
      </c>
      <c r="G79408" t="str">
        <f t="shared" si="2481"/>
        <v>Winter</v>
      </c>
    </row>
    <row r="79409" spans="1:7" x14ac:dyDescent="0.25">
      <c r="A79409" s="2">
        <v>43502</v>
      </c>
      <c r="B79409">
        <v>2</v>
      </c>
      <c r="C79409" t="s">
        <v>64</v>
      </c>
      <c r="D79409">
        <v>45.6325</v>
      </c>
      <c r="E79409">
        <v>4</v>
      </c>
      <c r="F79409" s="8">
        <f t="shared" si="2480"/>
        <v>2</v>
      </c>
      <c r="G79409" t="str">
        <f t="shared" si="2481"/>
        <v>Winter</v>
      </c>
    </row>
    <row r="79410" spans="1:7" x14ac:dyDescent="0.25">
      <c r="A79410" s="2">
        <v>43502</v>
      </c>
      <c r="B79410">
        <v>3</v>
      </c>
      <c r="C79410" t="s">
        <v>64</v>
      </c>
      <c r="D79410">
        <v>51.617690000000003</v>
      </c>
      <c r="E79410">
        <v>1</v>
      </c>
      <c r="F79410" s="8">
        <f t="shared" si="2480"/>
        <v>2</v>
      </c>
      <c r="G79410" t="str">
        <f t="shared" si="2481"/>
        <v>Winter</v>
      </c>
    </row>
    <row r="79411" spans="1:7" x14ac:dyDescent="0.25">
      <c r="A79411" s="2">
        <v>43502</v>
      </c>
      <c r="B79411">
        <v>3</v>
      </c>
      <c r="C79411" t="s">
        <v>64</v>
      </c>
      <c r="D79411">
        <v>51.726370000000003</v>
      </c>
      <c r="E79411">
        <v>2</v>
      </c>
      <c r="F79411" s="8">
        <f t="shared" si="2480"/>
        <v>2</v>
      </c>
      <c r="G79411" t="str">
        <f t="shared" si="2481"/>
        <v>Winter</v>
      </c>
    </row>
    <row r="79412" spans="1:7" x14ac:dyDescent="0.25">
      <c r="A79412" s="2">
        <v>43502</v>
      </c>
      <c r="B79412">
        <v>3</v>
      </c>
      <c r="C79412" t="s">
        <v>64</v>
      </c>
      <c r="D79412">
        <v>52.773949999999992</v>
      </c>
      <c r="E79412">
        <v>3</v>
      </c>
      <c r="F79412" s="8">
        <f t="shared" si="2480"/>
        <v>2</v>
      </c>
      <c r="G79412" t="str">
        <f t="shared" si="2481"/>
        <v>Winter</v>
      </c>
    </row>
    <row r="79413" spans="1:7" x14ac:dyDescent="0.25">
      <c r="A79413" s="2">
        <v>43502</v>
      </c>
      <c r="B79413">
        <v>3</v>
      </c>
      <c r="C79413" t="s">
        <v>64</v>
      </c>
      <c r="D79413">
        <v>53.163559999999997</v>
      </c>
      <c r="E79413">
        <v>4</v>
      </c>
      <c r="F79413" s="8">
        <f t="shared" si="2480"/>
        <v>2</v>
      </c>
      <c r="G79413" t="str">
        <f t="shared" si="2481"/>
        <v>Winter</v>
      </c>
    </row>
    <row r="79414" spans="1:7" x14ac:dyDescent="0.25">
      <c r="A79414" s="2">
        <v>43502</v>
      </c>
      <c r="B79414">
        <v>4</v>
      </c>
      <c r="C79414" t="s">
        <v>64</v>
      </c>
      <c r="D79414">
        <v>58.874069999999996</v>
      </c>
      <c r="E79414">
        <v>1</v>
      </c>
      <c r="F79414" s="8">
        <f t="shared" si="2480"/>
        <v>2</v>
      </c>
      <c r="G79414" t="str">
        <f t="shared" si="2481"/>
        <v>Winter</v>
      </c>
    </row>
    <row r="79415" spans="1:7" x14ac:dyDescent="0.25">
      <c r="A79415" s="2">
        <v>43502</v>
      </c>
      <c r="B79415">
        <v>4</v>
      </c>
      <c r="C79415" t="s">
        <v>64</v>
      </c>
      <c r="D79415">
        <v>63.604199999999999</v>
      </c>
      <c r="E79415">
        <v>2</v>
      </c>
      <c r="F79415" s="8">
        <f t="shared" si="2480"/>
        <v>2</v>
      </c>
      <c r="G79415" t="str">
        <f t="shared" si="2481"/>
        <v>Winter</v>
      </c>
    </row>
    <row r="79416" spans="1:7" x14ac:dyDescent="0.25">
      <c r="A79416" s="2">
        <v>43502</v>
      </c>
      <c r="B79416">
        <v>4</v>
      </c>
      <c r="C79416" t="s">
        <v>64</v>
      </c>
      <c r="D79416">
        <v>71.499080000000006</v>
      </c>
      <c r="E79416">
        <v>3</v>
      </c>
      <c r="F79416" s="8">
        <f t="shared" si="2480"/>
        <v>2</v>
      </c>
      <c r="G79416" t="str">
        <f t="shared" si="2481"/>
        <v>Winter</v>
      </c>
    </row>
    <row r="79417" spans="1:7" x14ac:dyDescent="0.25">
      <c r="A79417" s="2">
        <v>43502</v>
      </c>
      <c r="B79417">
        <v>4</v>
      </c>
      <c r="C79417" t="s">
        <v>64</v>
      </c>
      <c r="D79417">
        <v>81.600120000000004</v>
      </c>
      <c r="E79417">
        <v>4</v>
      </c>
      <c r="F79417" s="8">
        <f t="shared" si="2480"/>
        <v>2</v>
      </c>
      <c r="G79417" t="str">
        <f t="shared" si="2481"/>
        <v>Winter</v>
      </c>
    </row>
    <row r="79418" spans="1:7" x14ac:dyDescent="0.25">
      <c r="A79418" s="2">
        <v>43502</v>
      </c>
      <c r="B79418">
        <v>5</v>
      </c>
      <c r="C79418" t="s">
        <v>64</v>
      </c>
      <c r="D79418">
        <v>68.955200000000005</v>
      </c>
      <c r="E79418">
        <v>1</v>
      </c>
      <c r="F79418" s="8">
        <f t="shared" si="2480"/>
        <v>2</v>
      </c>
      <c r="G79418" t="str">
        <f t="shared" si="2481"/>
        <v>Winter</v>
      </c>
    </row>
    <row r="79419" spans="1:7" x14ac:dyDescent="0.25">
      <c r="A79419" s="2">
        <v>43502</v>
      </c>
      <c r="B79419">
        <v>5</v>
      </c>
      <c r="C79419" t="s">
        <v>64</v>
      </c>
      <c r="D79419">
        <v>65.556060000000002</v>
      </c>
      <c r="E79419">
        <v>2</v>
      </c>
      <c r="F79419" s="8">
        <f t="shared" si="2480"/>
        <v>2</v>
      </c>
      <c r="G79419" t="str">
        <f t="shared" si="2481"/>
        <v>Winter</v>
      </c>
    </row>
    <row r="79420" spans="1:7" x14ac:dyDescent="0.25">
      <c r="A79420" s="2">
        <v>43502</v>
      </c>
      <c r="B79420">
        <v>5</v>
      </c>
      <c r="C79420" t="s">
        <v>64</v>
      </c>
      <c r="D79420">
        <v>76.251230000000007</v>
      </c>
      <c r="E79420">
        <v>3</v>
      </c>
      <c r="F79420" s="8">
        <f t="shared" si="2480"/>
        <v>2</v>
      </c>
      <c r="G79420" t="str">
        <f t="shared" si="2481"/>
        <v>Winter</v>
      </c>
    </row>
    <row r="79421" spans="1:7" x14ac:dyDescent="0.25">
      <c r="A79421" s="2">
        <v>43502</v>
      </c>
      <c r="B79421">
        <v>5</v>
      </c>
      <c r="C79421" t="s">
        <v>64</v>
      </c>
      <c r="D79421">
        <v>102.88244000000002</v>
      </c>
      <c r="E79421">
        <v>4</v>
      </c>
      <c r="F79421" s="8">
        <f t="shared" si="2480"/>
        <v>2</v>
      </c>
      <c r="G79421" t="str">
        <f t="shared" si="2481"/>
        <v>Winter</v>
      </c>
    </row>
    <row r="79422" spans="1:7" x14ac:dyDescent="0.25">
      <c r="A79422" s="2">
        <v>43502</v>
      </c>
      <c r="B79422">
        <v>6</v>
      </c>
      <c r="C79422" t="s">
        <v>64</v>
      </c>
      <c r="D79422">
        <v>60.100090000000002</v>
      </c>
      <c r="E79422">
        <v>1</v>
      </c>
      <c r="F79422" s="8">
        <f t="shared" si="2480"/>
        <v>2</v>
      </c>
      <c r="G79422" t="str">
        <f t="shared" si="2481"/>
        <v>Winter</v>
      </c>
    </row>
    <row r="79423" spans="1:7" x14ac:dyDescent="0.25">
      <c r="A79423" s="2">
        <v>43502</v>
      </c>
      <c r="B79423">
        <v>6</v>
      </c>
      <c r="C79423" t="s">
        <v>64</v>
      </c>
      <c r="D79423">
        <v>70.427899999999994</v>
      </c>
      <c r="E79423">
        <v>2</v>
      </c>
      <c r="F79423" s="8">
        <f t="shared" si="2480"/>
        <v>2</v>
      </c>
      <c r="G79423" t="str">
        <f t="shared" si="2481"/>
        <v>Winter</v>
      </c>
    </row>
    <row r="79424" spans="1:7" x14ac:dyDescent="0.25">
      <c r="A79424" s="2">
        <v>43502</v>
      </c>
      <c r="B79424">
        <v>6</v>
      </c>
      <c r="C79424" t="s">
        <v>64</v>
      </c>
      <c r="D79424">
        <v>78.193759999999997</v>
      </c>
      <c r="E79424">
        <v>3</v>
      </c>
      <c r="F79424" s="8">
        <f t="shared" si="2480"/>
        <v>2</v>
      </c>
      <c r="G79424" t="str">
        <f t="shared" si="2481"/>
        <v>Winter</v>
      </c>
    </row>
    <row r="79425" spans="1:7" x14ac:dyDescent="0.25">
      <c r="A79425" s="2">
        <v>43502</v>
      </c>
      <c r="B79425">
        <v>6</v>
      </c>
      <c r="C79425" t="s">
        <v>64</v>
      </c>
      <c r="D79425">
        <v>101.91069</v>
      </c>
      <c r="E79425">
        <v>4</v>
      </c>
      <c r="F79425" s="8">
        <f t="shared" si="2480"/>
        <v>2</v>
      </c>
      <c r="G79425" t="str">
        <f t="shared" si="2481"/>
        <v>Winter</v>
      </c>
    </row>
    <row r="79426" spans="1:7" x14ac:dyDescent="0.25">
      <c r="A79426" s="2">
        <v>43502</v>
      </c>
      <c r="B79426">
        <v>7</v>
      </c>
      <c r="C79426" t="s">
        <v>64</v>
      </c>
      <c r="D79426">
        <v>85.6083</v>
      </c>
      <c r="E79426">
        <v>1</v>
      </c>
      <c r="F79426" s="8">
        <f t="shared" si="2480"/>
        <v>2</v>
      </c>
      <c r="G79426" t="str">
        <f t="shared" si="2481"/>
        <v>Winter</v>
      </c>
    </row>
    <row r="79427" spans="1:7" x14ac:dyDescent="0.25">
      <c r="A79427" s="2">
        <v>43502</v>
      </c>
      <c r="B79427">
        <v>7</v>
      </c>
      <c r="C79427" t="s">
        <v>64</v>
      </c>
      <c r="D79427">
        <v>92.782859999999985</v>
      </c>
      <c r="E79427">
        <v>2</v>
      </c>
      <c r="F79427" s="8">
        <f t="shared" si="2480"/>
        <v>2</v>
      </c>
      <c r="G79427" t="str">
        <f t="shared" si="2481"/>
        <v>Winter</v>
      </c>
    </row>
    <row r="79428" spans="1:7" x14ac:dyDescent="0.25">
      <c r="A79428" s="2">
        <v>43502</v>
      </c>
      <c r="B79428">
        <v>7</v>
      </c>
      <c r="C79428" t="s">
        <v>64</v>
      </c>
      <c r="D79428">
        <v>105.16382</v>
      </c>
      <c r="E79428">
        <v>3</v>
      </c>
      <c r="F79428" s="8">
        <f t="shared" si="2480"/>
        <v>2</v>
      </c>
      <c r="G79428" t="str">
        <f t="shared" si="2481"/>
        <v>Winter</v>
      </c>
    </row>
    <row r="79429" spans="1:7" x14ac:dyDescent="0.25">
      <c r="A79429" s="2">
        <v>43502</v>
      </c>
      <c r="B79429">
        <v>7</v>
      </c>
      <c r="C79429" t="s">
        <v>64</v>
      </c>
      <c r="D79429">
        <v>134.05705</v>
      </c>
      <c r="E79429">
        <v>4</v>
      </c>
      <c r="F79429" s="8">
        <f t="shared" si="2480"/>
        <v>2</v>
      </c>
      <c r="G79429" t="str">
        <f t="shared" si="2481"/>
        <v>Winter</v>
      </c>
    </row>
    <row r="79430" spans="1:7" x14ac:dyDescent="0.25">
      <c r="A79430" s="2">
        <v>43502</v>
      </c>
      <c r="B79430">
        <v>8</v>
      </c>
      <c r="C79430" t="s">
        <v>64</v>
      </c>
      <c r="D79430">
        <v>141.02248</v>
      </c>
      <c r="E79430">
        <v>1</v>
      </c>
      <c r="F79430" s="8">
        <f t="shared" ref="F79430:F79493" si="2482">MONTH(A79430)</f>
        <v>2</v>
      </c>
      <c r="G79430" t="str">
        <f t="shared" si="2481"/>
        <v>Winter</v>
      </c>
    </row>
    <row r="79431" spans="1:7" x14ac:dyDescent="0.25">
      <c r="A79431" s="2">
        <v>43502</v>
      </c>
      <c r="B79431">
        <v>8</v>
      </c>
      <c r="C79431" t="s">
        <v>64</v>
      </c>
      <c r="D79431">
        <v>127.56759</v>
      </c>
      <c r="E79431">
        <v>2</v>
      </c>
      <c r="F79431" s="8">
        <f t="shared" si="2482"/>
        <v>2</v>
      </c>
      <c r="G79431" t="str">
        <f t="shared" ref="G79431:G79494" si="2483">IF(AND(F79431&gt;=6,F79431&lt;=9),"Summer","Winter")</f>
        <v>Winter</v>
      </c>
    </row>
    <row r="79432" spans="1:7" x14ac:dyDescent="0.25">
      <c r="A79432" s="2">
        <v>43502</v>
      </c>
      <c r="B79432">
        <v>8</v>
      </c>
      <c r="C79432" t="s">
        <v>64</v>
      </c>
      <c r="D79432">
        <v>88.549980000000005</v>
      </c>
      <c r="E79432">
        <v>3</v>
      </c>
      <c r="F79432" s="8">
        <f t="shared" si="2482"/>
        <v>2</v>
      </c>
      <c r="G79432" t="str">
        <f t="shared" si="2483"/>
        <v>Winter</v>
      </c>
    </row>
    <row r="79433" spans="1:7" x14ac:dyDescent="0.25">
      <c r="A79433" s="2">
        <v>43502</v>
      </c>
      <c r="B79433">
        <v>8</v>
      </c>
      <c r="C79433" t="s">
        <v>64</v>
      </c>
      <c r="D79433">
        <v>68.139470000000003</v>
      </c>
      <c r="E79433">
        <v>4</v>
      </c>
      <c r="F79433" s="8">
        <f t="shared" si="2482"/>
        <v>2</v>
      </c>
      <c r="G79433" t="str">
        <f t="shared" si="2483"/>
        <v>Winter</v>
      </c>
    </row>
    <row r="79434" spans="1:7" x14ac:dyDescent="0.25">
      <c r="A79434" s="2">
        <v>43502</v>
      </c>
      <c r="B79434">
        <v>9</v>
      </c>
      <c r="C79434" t="s">
        <v>64</v>
      </c>
      <c r="D79434">
        <v>98.257599999999982</v>
      </c>
      <c r="E79434">
        <v>1</v>
      </c>
      <c r="F79434" s="8">
        <f t="shared" si="2482"/>
        <v>2</v>
      </c>
      <c r="G79434" t="str">
        <f t="shared" si="2483"/>
        <v>Winter</v>
      </c>
    </row>
    <row r="79435" spans="1:7" x14ac:dyDescent="0.25">
      <c r="A79435" s="2">
        <v>43502</v>
      </c>
      <c r="B79435">
        <v>9</v>
      </c>
      <c r="C79435" t="s">
        <v>64</v>
      </c>
      <c r="D79435">
        <v>82.062399999999997</v>
      </c>
      <c r="E79435">
        <v>2</v>
      </c>
      <c r="F79435" s="8">
        <f t="shared" si="2482"/>
        <v>2</v>
      </c>
      <c r="G79435" t="str">
        <f t="shared" si="2483"/>
        <v>Winter</v>
      </c>
    </row>
    <row r="79436" spans="1:7" x14ac:dyDescent="0.25">
      <c r="A79436" s="2">
        <v>43502</v>
      </c>
      <c r="B79436">
        <v>9</v>
      </c>
      <c r="C79436" t="s">
        <v>64</v>
      </c>
      <c r="D79436">
        <v>51.627600000000001</v>
      </c>
      <c r="E79436">
        <v>3</v>
      </c>
      <c r="F79436" s="8">
        <f t="shared" si="2482"/>
        <v>2</v>
      </c>
      <c r="G79436" t="str">
        <f t="shared" si="2483"/>
        <v>Winter</v>
      </c>
    </row>
    <row r="79437" spans="1:7" x14ac:dyDescent="0.25">
      <c r="A79437" s="2">
        <v>43502</v>
      </c>
      <c r="B79437">
        <v>9</v>
      </c>
      <c r="C79437" t="s">
        <v>64</v>
      </c>
      <c r="D79437">
        <v>43.66720999999999</v>
      </c>
      <c r="E79437">
        <v>4</v>
      </c>
      <c r="F79437" s="8">
        <f t="shared" si="2482"/>
        <v>2</v>
      </c>
      <c r="G79437" t="str">
        <f t="shared" si="2483"/>
        <v>Winter</v>
      </c>
    </row>
    <row r="79438" spans="1:7" x14ac:dyDescent="0.25">
      <c r="A79438" s="2">
        <v>43502</v>
      </c>
      <c r="B79438">
        <v>10</v>
      </c>
      <c r="C79438" t="s">
        <v>64</v>
      </c>
      <c r="D79438">
        <v>60.218049999999998</v>
      </c>
      <c r="E79438">
        <v>1</v>
      </c>
      <c r="F79438" s="8">
        <f t="shared" si="2482"/>
        <v>2</v>
      </c>
      <c r="G79438" t="str">
        <f t="shared" si="2483"/>
        <v>Winter</v>
      </c>
    </row>
    <row r="79439" spans="1:7" x14ac:dyDescent="0.25">
      <c r="A79439" s="2">
        <v>43502</v>
      </c>
      <c r="B79439">
        <v>10</v>
      </c>
      <c r="C79439" t="s">
        <v>64</v>
      </c>
      <c r="D79439">
        <v>47.388100000000001</v>
      </c>
      <c r="E79439">
        <v>2</v>
      </c>
      <c r="F79439" s="8">
        <f t="shared" si="2482"/>
        <v>2</v>
      </c>
      <c r="G79439" t="str">
        <f t="shared" si="2483"/>
        <v>Winter</v>
      </c>
    </row>
    <row r="79440" spans="1:7" x14ac:dyDescent="0.25">
      <c r="A79440" s="2">
        <v>43502</v>
      </c>
      <c r="B79440">
        <v>10</v>
      </c>
      <c r="C79440" t="s">
        <v>64</v>
      </c>
      <c r="D79440">
        <v>42.176929999999999</v>
      </c>
      <c r="E79440">
        <v>3</v>
      </c>
      <c r="F79440" s="8">
        <f t="shared" si="2482"/>
        <v>2</v>
      </c>
      <c r="G79440" t="str">
        <f t="shared" si="2483"/>
        <v>Winter</v>
      </c>
    </row>
    <row r="79441" spans="1:7" x14ac:dyDescent="0.25">
      <c r="A79441" s="2">
        <v>43502</v>
      </c>
      <c r="B79441">
        <v>10</v>
      </c>
      <c r="C79441" t="s">
        <v>64</v>
      </c>
      <c r="D79441">
        <v>29.205369999999998</v>
      </c>
      <c r="E79441">
        <v>4</v>
      </c>
      <c r="F79441" s="8">
        <f t="shared" si="2482"/>
        <v>2</v>
      </c>
      <c r="G79441" t="str">
        <f t="shared" si="2483"/>
        <v>Winter</v>
      </c>
    </row>
    <row r="79442" spans="1:7" x14ac:dyDescent="0.25">
      <c r="A79442" s="2">
        <v>43502</v>
      </c>
      <c r="B79442">
        <v>11</v>
      </c>
      <c r="C79442" t="s">
        <v>64</v>
      </c>
      <c r="D79442">
        <v>44.682229999999997</v>
      </c>
      <c r="E79442">
        <v>1</v>
      </c>
      <c r="F79442" s="8">
        <f t="shared" si="2482"/>
        <v>2</v>
      </c>
      <c r="G79442" t="str">
        <f t="shared" si="2483"/>
        <v>Winter</v>
      </c>
    </row>
    <row r="79443" spans="1:7" x14ac:dyDescent="0.25">
      <c r="A79443" s="2">
        <v>43502</v>
      </c>
      <c r="B79443">
        <v>11</v>
      </c>
      <c r="C79443" t="s">
        <v>64</v>
      </c>
      <c r="D79443">
        <v>41.27216</v>
      </c>
      <c r="E79443">
        <v>2</v>
      </c>
      <c r="F79443" s="8">
        <f t="shared" si="2482"/>
        <v>2</v>
      </c>
      <c r="G79443" t="str">
        <f t="shared" si="2483"/>
        <v>Winter</v>
      </c>
    </row>
    <row r="79444" spans="1:7" x14ac:dyDescent="0.25">
      <c r="A79444" s="2">
        <v>43502</v>
      </c>
      <c r="B79444">
        <v>11</v>
      </c>
      <c r="C79444" t="s">
        <v>64</v>
      </c>
      <c r="D79444">
        <v>22.934340000000002</v>
      </c>
      <c r="E79444">
        <v>3</v>
      </c>
      <c r="F79444" s="8">
        <f t="shared" si="2482"/>
        <v>2</v>
      </c>
      <c r="G79444" t="str">
        <f t="shared" si="2483"/>
        <v>Winter</v>
      </c>
    </row>
    <row r="79445" spans="1:7" x14ac:dyDescent="0.25">
      <c r="A79445" s="2">
        <v>43502</v>
      </c>
      <c r="B79445">
        <v>11</v>
      </c>
      <c r="C79445" t="s">
        <v>64</v>
      </c>
      <c r="D79445">
        <v>16.742419999999999</v>
      </c>
      <c r="E79445">
        <v>4</v>
      </c>
      <c r="F79445" s="8">
        <f t="shared" si="2482"/>
        <v>2</v>
      </c>
      <c r="G79445" t="str">
        <f t="shared" si="2483"/>
        <v>Winter</v>
      </c>
    </row>
    <row r="79446" spans="1:7" x14ac:dyDescent="0.25">
      <c r="A79446" s="2">
        <v>43502</v>
      </c>
      <c r="B79446">
        <v>12</v>
      </c>
      <c r="C79446" t="s">
        <v>64</v>
      </c>
      <c r="D79446">
        <v>38.072029999999998</v>
      </c>
      <c r="E79446">
        <v>1</v>
      </c>
      <c r="F79446" s="8">
        <f t="shared" si="2482"/>
        <v>2</v>
      </c>
      <c r="G79446" t="str">
        <f t="shared" si="2483"/>
        <v>Winter</v>
      </c>
    </row>
    <row r="79447" spans="1:7" x14ac:dyDescent="0.25">
      <c r="A79447" s="2">
        <v>43502</v>
      </c>
      <c r="B79447">
        <v>12</v>
      </c>
      <c r="C79447" t="s">
        <v>64</v>
      </c>
      <c r="D79447">
        <v>27.426059999999996</v>
      </c>
      <c r="E79447">
        <v>2</v>
      </c>
      <c r="F79447" s="8">
        <f t="shared" si="2482"/>
        <v>2</v>
      </c>
      <c r="G79447" t="str">
        <f t="shared" si="2483"/>
        <v>Winter</v>
      </c>
    </row>
    <row r="79448" spans="1:7" x14ac:dyDescent="0.25">
      <c r="A79448" s="2">
        <v>43502</v>
      </c>
      <c r="B79448">
        <v>12</v>
      </c>
      <c r="C79448" t="s">
        <v>64</v>
      </c>
      <c r="D79448">
        <v>27.69435</v>
      </c>
      <c r="E79448">
        <v>3</v>
      </c>
      <c r="F79448" s="8">
        <f t="shared" si="2482"/>
        <v>2</v>
      </c>
      <c r="G79448" t="str">
        <f t="shared" si="2483"/>
        <v>Winter</v>
      </c>
    </row>
    <row r="79449" spans="1:7" x14ac:dyDescent="0.25">
      <c r="A79449" s="2">
        <v>43502</v>
      </c>
      <c r="B79449">
        <v>12</v>
      </c>
      <c r="C79449" t="s">
        <v>64</v>
      </c>
      <c r="D79449">
        <v>23.031459999999999</v>
      </c>
      <c r="E79449">
        <v>4</v>
      </c>
      <c r="F79449" s="8">
        <f t="shared" si="2482"/>
        <v>2</v>
      </c>
      <c r="G79449" t="str">
        <f t="shared" si="2483"/>
        <v>Winter</v>
      </c>
    </row>
    <row r="79450" spans="1:7" x14ac:dyDescent="0.25">
      <c r="A79450" s="2">
        <v>43502</v>
      </c>
      <c r="B79450">
        <v>13</v>
      </c>
      <c r="C79450" t="s">
        <v>64</v>
      </c>
      <c r="D79450">
        <v>34.599089999999997</v>
      </c>
      <c r="E79450">
        <v>1</v>
      </c>
      <c r="F79450" s="8">
        <f t="shared" si="2482"/>
        <v>2</v>
      </c>
      <c r="G79450" t="str">
        <f t="shared" si="2483"/>
        <v>Winter</v>
      </c>
    </row>
    <row r="79451" spans="1:7" x14ac:dyDescent="0.25">
      <c r="A79451" s="2">
        <v>43502</v>
      </c>
      <c r="B79451">
        <v>13</v>
      </c>
      <c r="C79451" t="s">
        <v>64</v>
      </c>
      <c r="D79451">
        <v>24.86872</v>
      </c>
      <c r="E79451">
        <v>2</v>
      </c>
      <c r="F79451" s="8">
        <f t="shared" si="2482"/>
        <v>2</v>
      </c>
      <c r="G79451" t="str">
        <f t="shared" si="2483"/>
        <v>Winter</v>
      </c>
    </row>
    <row r="79452" spans="1:7" x14ac:dyDescent="0.25">
      <c r="A79452" s="2">
        <v>43502</v>
      </c>
      <c r="B79452">
        <v>13</v>
      </c>
      <c r="C79452" t="s">
        <v>64</v>
      </c>
      <c r="D79452">
        <v>23.92878</v>
      </c>
      <c r="E79452">
        <v>3</v>
      </c>
      <c r="F79452" s="8">
        <f t="shared" si="2482"/>
        <v>2</v>
      </c>
      <c r="G79452" t="str">
        <f t="shared" si="2483"/>
        <v>Winter</v>
      </c>
    </row>
    <row r="79453" spans="1:7" x14ac:dyDescent="0.25">
      <c r="A79453" s="2">
        <v>43502</v>
      </c>
      <c r="B79453">
        <v>13</v>
      </c>
      <c r="C79453" t="s">
        <v>64</v>
      </c>
      <c r="D79453">
        <v>23.706479999999999</v>
      </c>
      <c r="E79453">
        <v>4</v>
      </c>
      <c r="F79453" s="8">
        <f t="shared" si="2482"/>
        <v>2</v>
      </c>
      <c r="G79453" t="str">
        <f t="shared" si="2483"/>
        <v>Winter</v>
      </c>
    </row>
    <row r="79454" spans="1:7" x14ac:dyDescent="0.25">
      <c r="A79454" s="2">
        <v>43502</v>
      </c>
      <c r="B79454">
        <v>14</v>
      </c>
      <c r="C79454" t="s">
        <v>64</v>
      </c>
      <c r="D79454">
        <v>18.548639999999999</v>
      </c>
      <c r="E79454">
        <v>1</v>
      </c>
      <c r="F79454" s="8">
        <f t="shared" si="2482"/>
        <v>2</v>
      </c>
      <c r="G79454" t="str">
        <f t="shared" si="2483"/>
        <v>Winter</v>
      </c>
    </row>
    <row r="79455" spans="1:7" x14ac:dyDescent="0.25">
      <c r="A79455" s="2">
        <v>43502</v>
      </c>
      <c r="B79455">
        <v>14</v>
      </c>
      <c r="C79455" t="s">
        <v>64</v>
      </c>
      <c r="D79455">
        <v>19.67745</v>
      </c>
      <c r="E79455">
        <v>2</v>
      </c>
      <c r="F79455" s="8">
        <f t="shared" si="2482"/>
        <v>2</v>
      </c>
      <c r="G79455" t="str">
        <f t="shared" si="2483"/>
        <v>Winter</v>
      </c>
    </row>
    <row r="79456" spans="1:7" x14ac:dyDescent="0.25">
      <c r="A79456" s="2">
        <v>43502</v>
      </c>
      <c r="B79456">
        <v>14</v>
      </c>
      <c r="C79456" t="s">
        <v>64</v>
      </c>
      <c r="D79456">
        <v>18.589500000000001</v>
      </c>
      <c r="E79456">
        <v>3</v>
      </c>
      <c r="F79456" s="8">
        <f t="shared" si="2482"/>
        <v>2</v>
      </c>
      <c r="G79456" t="str">
        <f t="shared" si="2483"/>
        <v>Winter</v>
      </c>
    </row>
    <row r="79457" spans="1:7" x14ac:dyDescent="0.25">
      <c r="A79457" s="2">
        <v>43502</v>
      </c>
      <c r="B79457">
        <v>14</v>
      </c>
      <c r="C79457" t="s">
        <v>64</v>
      </c>
      <c r="D79457">
        <v>18.742329999999999</v>
      </c>
      <c r="E79457">
        <v>4</v>
      </c>
      <c r="F79457" s="8">
        <f t="shared" si="2482"/>
        <v>2</v>
      </c>
      <c r="G79457" t="str">
        <f t="shared" si="2483"/>
        <v>Winter</v>
      </c>
    </row>
    <row r="79458" spans="1:7" x14ac:dyDescent="0.25">
      <c r="A79458" s="2">
        <v>43502</v>
      </c>
      <c r="B79458">
        <v>15</v>
      </c>
      <c r="C79458" t="s">
        <v>64</v>
      </c>
      <c r="D79458">
        <v>19.81221</v>
      </c>
      <c r="E79458">
        <v>1</v>
      </c>
      <c r="F79458" s="8">
        <f t="shared" si="2482"/>
        <v>2</v>
      </c>
      <c r="G79458" t="str">
        <f t="shared" si="2483"/>
        <v>Winter</v>
      </c>
    </row>
    <row r="79459" spans="1:7" x14ac:dyDescent="0.25">
      <c r="A79459" s="2">
        <v>43502</v>
      </c>
      <c r="B79459">
        <v>15</v>
      </c>
      <c r="C79459" t="s">
        <v>64</v>
      </c>
      <c r="D79459">
        <v>19.93684</v>
      </c>
      <c r="E79459">
        <v>2</v>
      </c>
      <c r="F79459" s="8">
        <f t="shared" si="2482"/>
        <v>2</v>
      </c>
      <c r="G79459" t="str">
        <f t="shared" si="2483"/>
        <v>Winter</v>
      </c>
    </row>
    <row r="79460" spans="1:7" x14ac:dyDescent="0.25">
      <c r="A79460" s="2">
        <v>43502</v>
      </c>
      <c r="B79460">
        <v>15</v>
      </c>
      <c r="C79460" t="s">
        <v>64</v>
      </c>
      <c r="D79460">
        <v>27.466930000000001</v>
      </c>
      <c r="E79460">
        <v>3</v>
      </c>
      <c r="F79460" s="8">
        <f t="shared" si="2482"/>
        <v>2</v>
      </c>
      <c r="G79460" t="str">
        <f t="shared" si="2483"/>
        <v>Winter</v>
      </c>
    </row>
    <row r="79461" spans="1:7" x14ac:dyDescent="0.25">
      <c r="A79461" s="2">
        <v>43502</v>
      </c>
      <c r="B79461">
        <v>15</v>
      </c>
      <c r="C79461" t="s">
        <v>64</v>
      </c>
      <c r="D79461">
        <v>29.026570000000003</v>
      </c>
      <c r="E79461">
        <v>4</v>
      </c>
      <c r="F79461" s="8">
        <f t="shared" si="2482"/>
        <v>2</v>
      </c>
      <c r="G79461" t="str">
        <f t="shared" si="2483"/>
        <v>Winter</v>
      </c>
    </row>
    <row r="79462" spans="1:7" x14ac:dyDescent="0.25">
      <c r="A79462" s="2">
        <v>43502</v>
      </c>
      <c r="B79462">
        <v>16</v>
      </c>
      <c r="C79462" t="s">
        <v>64</v>
      </c>
      <c r="D79462">
        <v>26.644500000000004</v>
      </c>
      <c r="E79462">
        <v>1</v>
      </c>
      <c r="F79462" s="8">
        <f t="shared" si="2482"/>
        <v>2</v>
      </c>
      <c r="G79462" t="str">
        <f t="shared" si="2483"/>
        <v>Winter</v>
      </c>
    </row>
    <row r="79463" spans="1:7" x14ac:dyDescent="0.25">
      <c r="A79463" s="2">
        <v>43502</v>
      </c>
      <c r="B79463">
        <v>16</v>
      </c>
      <c r="C79463" t="s">
        <v>64</v>
      </c>
      <c r="D79463">
        <v>32.161160000000002</v>
      </c>
      <c r="E79463">
        <v>2</v>
      </c>
      <c r="F79463" s="8">
        <f t="shared" si="2482"/>
        <v>2</v>
      </c>
      <c r="G79463" t="str">
        <f t="shared" si="2483"/>
        <v>Winter</v>
      </c>
    </row>
    <row r="79464" spans="1:7" x14ac:dyDescent="0.25">
      <c r="A79464" s="2">
        <v>43502</v>
      </c>
      <c r="B79464">
        <v>16</v>
      </c>
      <c r="C79464" t="s">
        <v>64</v>
      </c>
      <c r="D79464">
        <v>36.55762</v>
      </c>
      <c r="E79464">
        <v>3</v>
      </c>
      <c r="F79464" s="8">
        <f t="shared" si="2482"/>
        <v>2</v>
      </c>
      <c r="G79464" t="str">
        <f t="shared" si="2483"/>
        <v>Winter</v>
      </c>
    </row>
    <row r="79465" spans="1:7" x14ac:dyDescent="0.25">
      <c r="A79465" s="2">
        <v>43502</v>
      </c>
      <c r="B79465">
        <v>16</v>
      </c>
      <c r="C79465" t="s">
        <v>64</v>
      </c>
      <c r="D79465">
        <v>63.236040000000003</v>
      </c>
      <c r="E79465">
        <v>4</v>
      </c>
      <c r="F79465" s="8">
        <f t="shared" si="2482"/>
        <v>2</v>
      </c>
      <c r="G79465" t="str">
        <f t="shared" si="2483"/>
        <v>Winter</v>
      </c>
    </row>
    <row r="79466" spans="1:7" x14ac:dyDescent="0.25">
      <c r="A79466" s="2">
        <v>43502</v>
      </c>
      <c r="B79466">
        <v>17</v>
      </c>
      <c r="C79466" t="s">
        <v>64</v>
      </c>
      <c r="D79466">
        <v>38.054040000000001</v>
      </c>
      <c r="E79466">
        <v>1</v>
      </c>
      <c r="F79466" s="8">
        <f t="shared" si="2482"/>
        <v>2</v>
      </c>
      <c r="G79466" t="str">
        <f t="shared" si="2483"/>
        <v>Winter</v>
      </c>
    </row>
    <row r="79467" spans="1:7" x14ac:dyDescent="0.25">
      <c r="A79467" s="2">
        <v>43502</v>
      </c>
      <c r="B79467">
        <v>17</v>
      </c>
      <c r="C79467" t="s">
        <v>64</v>
      </c>
      <c r="D79467">
        <v>41.777949999999997</v>
      </c>
      <c r="E79467">
        <v>2</v>
      </c>
      <c r="F79467" s="8">
        <f t="shared" si="2482"/>
        <v>2</v>
      </c>
      <c r="G79467" t="str">
        <f t="shared" si="2483"/>
        <v>Winter</v>
      </c>
    </row>
    <row r="79468" spans="1:7" x14ac:dyDescent="0.25">
      <c r="A79468" s="2">
        <v>43502</v>
      </c>
      <c r="B79468">
        <v>17</v>
      </c>
      <c r="C79468" t="s">
        <v>64</v>
      </c>
      <c r="D79468">
        <v>67.015439999999998</v>
      </c>
      <c r="E79468">
        <v>3</v>
      </c>
      <c r="F79468" s="8">
        <f t="shared" si="2482"/>
        <v>2</v>
      </c>
      <c r="G79468" t="str">
        <f t="shared" si="2483"/>
        <v>Winter</v>
      </c>
    </row>
    <row r="79469" spans="1:7" x14ac:dyDescent="0.25">
      <c r="A79469" s="2">
        <v>43502</v>
      </c>
      <c r="B79469">
        <v>17</v>
      </c>
      <c r="C79469" t="s">
        <v>64</v>
      </c>
      <c r="D79469">
        <v>113.71465000000001</v>
      </c>
      <c r="E79469">
        <v>4</v>
      </c>
      <c r="F79469" s="8">
        <f t="shared" si="2482"/>
        <v>2</v>
      </c>
      <c r="G79469" t="str">
        <f t="shared" si="2483"/>
        <v>Winter</v>
      </c>
    </row>
    <row r="79470" spans="1:7" x14ac:dyDescent="0.25">
      <c r="A79470" s="2">
        <v>43502</v>
      </c>
      <c r="B79470">
        <v>18</v>
      </c>
      <c r="C79470" t="s">
        <v>64</v>
      </c>
      <c r="D79470">
        <v>73.258799999999994</v>
      </c>
      <c r="E79470">
        <v>1</v>
      </c>
      <c r="F79470" s="8">
        <f t="shared" si="2482"/>
        <v>2</v>
      </c>
      <c r="G79470" t="str">
        <f t="shared" si="2483"/>
        <v>Winter</v>
      </c>
    </row>
    <row r="79471" spans="1:7" x14ac:dyDescent="0.25">
      <c r="A79471" s="2">
        <v>43502</v>
      </c>
      <c r="B79471">
        <v>18</v>
      </c>
      <c r="C79471" t="s">
        <v>64</v>
      </c>
      <c r="D79471">
        <v>94.727230000000006</v>
      </c>
      <c r="E79471">
        <v>2</v>
      </c>
      <c r="F79471" s="8">
        <f t="shared" si="2482"/>
        <v>2</v>
      </c>
      <c r="G79471" t="str">
        <f t="shared" si="2483"/>
        <v>Winter</v>
      </c>
    </row>
    <row r="79472" spans="1:7" x14ac:dyDescent="0.25">
      <c r="A79472" s="2">
        <v>43502</v>
      </c>
      <c r="B79472">
        <v>18</v>
      </c>
      <c r="C79472" t="s">
        <v>64</v>
      </c>
      <c r="D79472">
        <v>130.9076</v>
      </c>
      <c r="E79472">
        <v>3</v>
      </c>
      <c r="F79472" s="8">
        <f t="shared" si="2482"/>
        <v>2</v>
      </c>
      <c r="G79472" t="str">
        <f t="shared" si="2483"/>
        <v>Winter</v>
      </c>
    </row>
    <row r="79473" spans="1:7" x14ac:dyDescent="0.25">
      <c r="A79473" s="2">
        <v>43502</v>
      </c>
      <c r="B79473">
        <v>18</v>
      </c>
      <c r="C79473" t="s">
        <v>64</v>
      </c>
      <c r="D79473">
        <v>139.1276</v>
      </c>
      <c r="E79473">
        <v>4</v>
      </c>
      <c r="F79473" s="8">
        <f t="shared" si="2482"/>
        <v>2</v>
      </c>
      <c r="G79473" t="str">
        <f t="shared" si="2483"/>
        <v>Winter</v>
      </c>
    </row>
    <row r="79474" spans="1:7" x14ac:dyDescent="0.25">
      <c r="A79474" s="2">
        <v>43502</v>
      </c>
      <c r="B79474">
        <v>19</v>
      </c>
      <c r="C79474" t="s">
        <v>64</v>
      </c>
      <c r="D79474">
        <v>130.85068000000001</v>
      </c>
      <c r="E79474">
        <v>1</v>
      </c>
      <c r="F79474" s="8">
        <f t="shared" si="2482"/>
        <v>2</v>
      </c>
      <c r="G79474" t="str">
        <f t="shared" si="2483"/>
        <v>Winter</v>
      </c>
    </row>
    <row r="79475" spans="1:7" x14ac:dyDescent="0.25">
      <c r="A79475" s="2">
        <v>43502</v>
      </c>
      <c r="B79475">
        <v>19</v>
      </c>
      <c r="C79475" t="s">
        <v>64</v>
      </c>
      <c r="D79475">
        <v>129.75068999999999</v>
      </c>
      <c r="E79475">
        <v>2</v>
      </c>
      <c r="F79475" s="8">
        <f t="shared" si="2482"/>
        <v>2</v>
      </c>
      <c r="G79475" t="str">
        <f t="shared" si="2483"/>
        <v>Winter</v>
      </c>
    </row>
    <row r="79476" spans="1:7" x14ac:dyDescent="0.25">
      <c r="A79476" s="2">
        <v>43502</v>
      </c>
      <c r="B79476">
        <v>19</v>
      </c>
      <c r="C79476" t="s">
        <v>64</v>
      </c>
      <c r="D79476">
        <v>126.66853999999999</v>
      </c>
      <c r="E79476">
        <v>3</v>
      </c>
      <c r="F79476" s="8">
        <f t="shared" si="2482"/>
        <v>2</v>
      </c>
      <c r="G79476" t="str">
        <f t="shared" si="2483"/>
        <v>Winter</v>
      </c>
    </row>
    <row r="79477" spans="1:7" x14ac:dyDescent="0.25">
      <c r="A79477" s="2">
        <v>43502</v>
      </c>
      <c r="B79477">
        <v>19</v>
      </c>
      <c r="C79477" t="s">
        <v>64</v>
      </c>
      <c r="D79477">
        <v>130.0076</v>
      </c>
      <c r="E79477">
        <v>4</v>
      </c>
      <c r="F79477" s="8">
        <f t="shared" si="2482"/>
        <v>2</v>
      </c>
      <c r="G79477" t="str">
        <f t="shared" si="2483"/>
        <v>Winter</v>
      </c>
    </row>
    <row r="79478" spans="1:7" x14ac:dyDescent="0.25">
      <c r="A79478" s="2">
        <v>43502</v>
      </c>
      <c r="B79478">
        <v>20</v>
      </c>
      <c r="C79478" t="s">
        <v>64</v>
      </c>
      <c r="D79478">
        <v>138.01003</v>
      </c>
      <c r="E79478">
        <v>1</v>
      </c>
      <c r="F79478" s="8">
        <f t="shared" si="2482"/>
        <v>2</v>
      </c>
      <c r="G79478" t="str">
        <f t="shared" si="2483"/>
        <v>Winter</v>
      </c>
    </row>
    <row r="79479" spans="1:7" x14ac:dyDescent="0.25">
      <c r="A79479" s="2">
        <v>43502</v>
      </c>
      <c r="B79479">
        <v>20</v>
      </c>
      <c r="C79479" t="s">
        <v>64</v>
      </c>
      <c r="D79479">
        <v>143.38247999999999</v>
      </c>
      <c r="E79479">
        <v>2</v>
      </c>
      <c r="F79479" s="8">
        <f t="shared" si="2482"/>
        <v>2</v>
      </c>
      <c r="G79479" t="str">
        <f t="shared" si="2483"/>
        <v>Winter</v>
      </c>
    </row>
    <row r="79480" spans="1:7" x14ac:dyDescent="0.25">
      <c r="A79480" s="2">
        <v>43502</v>
      </c>
      <c r="B79480">
        <v>20</v>
      </c>
      <c r="C79480" t="s">
        <v>64</v>
      </c>
      <c r="D79480">
        <v>140.3092</v>
      </c>
      <c r="E79480">
        <v>3</v>
      </c>
      <c r="F79480" s="8">
        <f t="shared" si="2482"/>
        <v>2</v>
      </c>
      <c r="G79480" t="str">
        <f t="shared" si="2483"/>
        <v>Winter</v>
      </c>
    </row>
    <row r="79481" spans="1:7" x14ac:dyDescent="0.25">
      <c r="A79481" s="2">
        <v>43502</v>
      </c>
      <c r="B79481">
        <v>20</v>
      </c>
      <c r="C79481" t="s">
        <v>64</v>
      </c>
      <c r="D79481">
        <v>142.0676</v>
      </c>
      <c r="E79481">
        <v>4</v>
      </c>
      <c r="F79481" s="8">
        <f t="shared" si="2482"/>
        <v>2</v>
      </c>
      <c r="G79481" t="str">
        <f t="shared" si="2483"/>
        <v>Winter</v>
      </c>
    </row>
    <row r="79482" spans="1:7" x14ac:dyDescent="0.25">
      <c r="A79482" s="2">
        <v>43502</v>
      </c>
      <c r="B79482">
        <v>21</v>
      </c>
      <c r="C79482" t="s">
        <v>64</v>
      </c>
      <c r="D79482">
        <v>136.51576</v>
      </c>
      <c r="E79482">
        <v>1</v>
      </c>
      <c r="F79482" s="8">
        <f t="shared" si="2482"/>
        <v>2</v>
      </c>
      <c r="G79482" t="str">
        <f t="shared" si="2483"/>
        <v>Winter</v>
      </c>
    </row>
    <row r="79483" spans="1:7" x14ac:dyDescent="0.25">
      <c r="A79483" s="2">
        <v>43502</v>
      </c>
      <c r="B79483">
        <v>21</v>
      </c>
      <c r="C79483" t="s">
        <v>64</v>
      </c>
      <c r="D79483">
        <v>122.004</v>
      </c>
      <c r="E79483">
        <v>2</v>
      </c>
      <c r="F79483" s="8">
        <f t="shared" si="2482"/>
        <v>2</v>
      </c>
      <c r="G79483" t="str">
        <f t="shared" si="2483"/>
        <v>Winter</v>
      </c>
    </row>
    <row r="79484" spans="1:7" x14ac:dyDescent="0.25">
      <c r="A79484" s="2">
        <v>43502</v>
      </c>
      <c r="B79484">
        <v>21</v>
      </c>
      <c r="C79484" t="s">
        <v>64</v>
      </c>
      <c r="D79484">
        <v>121.44760000000001</v>
      </c>
      <c r="E79484">
        <v>3</v>
      </c>
      <c r="F79484" s="8">
        <f t="shared" si="2482"/>
        <v>2</v>
      </c>
      <c r="G79484" t="str">
        <f t="shared" si="2483"/>
        <v>Winter</v>
      </c>
    </row>
    <row r="79485" spans="1:7" x14ac:dyDescent="0.25">
      <c r="A79485" s="2">
        <v>43502</v>
      </c>
      <c r="B79485">
        <v>21</v>
      </c>
      <c r="C79485" t="s">
        <v>64</v>
      </c>
      <c r="D79485">
        <v>110.80759999999999</v>
      </c>
      <c r="E79485">
        <v>4</v>
      </c>
      <c r="F79485" s="8">
        <f t="shared" si="2482"/>
        <v>2</v>
      </c>
      <c r="G79485" t="str">
        <f t="shared" si="2483"/>
        <v>Winter</v>
      </c>
    </row>
    <row r="79486" spans="1:7" x14ac:dyDescent="0.25">
      <c r="A79486" s="2">
        <v>43502</v>
      </c>
      <c r="B79486">
        <v>22</v>
      </c>
      <c r="C79486" t="s">
        <v>64</v>
      </c>
      <c r="D79486">
        <v>133.49760000000001</v>
      </c>
      <c r="E79486">
        <v>1</v>
      </c>
      <c r="F79486" s="8">
        <f t="shared" si="2482"/>
        <v>2</v>
      </c>
      <c r="G79486" t="str">
        <f t="shared" si="2483"/>
        <v>Winter</v>
      </c>
    </row>
    <row r="79487" spans="1:7" x14ac:dyDescent="0.25">
      <c r="A79487" s="2">
        <v>43502</v>
      </c>
      <c r="B79487">
        <v>22</v>
      </c>
      <c r="C79487" t="s">
        <v>64</v>
      </c>
      <c r="D79487">
        <v>119.21</v>
      </c>
      <c r="E79487">
        <v>2</v>
      </c>
      <c r="F79487" s="8">
        <f t="shared" si="2482"/>
        <v>2</v>
      </c>
      <c r="G79487" t="str">
        <f t="shared" si="2483"/>
        <v>Winter</v>
      </c>
    </row>
    <row r="79488" spans="1:7" x14ac:dyDescent="0.25">
      <c r="A79488" s="2">
        <v>43502</v>
      </c>
      <c r="B79488">
        <v>22</v>
      </c>
      <c r="C79488" t="s">
        <v>64</v>
      </c>
      <c r="D79488">
        <v>106.66759999999999</v>
      </c>
      <c r="E79488">
        <v>3</v>
      </c>
      <c r="F79488" s="8">
        <f t="shared" si="2482"/>
        <v>2</v>
      </c>
      <c r="G79488" t="str">
        <f t="shared" si="2483"/>
        <v>Winter</v>
      </c>
    </row>
    <row r="79489" spans="1:7" x14ac:dyDescent="0.25">
      <c r="A79489" s="2">
        <v>43502</v>
      </c>
      <c r="B79489">
        <v>22</v>
      </c>
      <c r="C79489" t="s">
        <v>64</v>
      </c>
      <c r="D79489">
        <v>78.508799999999994</v>
      </c>
      <c r="E79489">
        <v>4</v>
      </c>
      <c r="F79489" s="8">
        <f t="shared" si="2482"/>
        <v>2</v>
      </c>
      <c r="G79489" t="str">
        <f t="shared" si="2483"/>
        <v>Winter</v>
      </c>
    </row>
    <row r="79490" spans="1:7" x14ac:dyDescent="0.25">
      <c r="A79490" s="2">
        <v>43502</v>
      </c>
      <c r="B79490">
        <v>23</v>
      </c>
      <c r="C79490" t="s">
        <v>64</v>
      </c>
      <c r="D79490">
        <v>109.37139000000001</v>
      </c>
      <c r="E79490">
        <v>1</v>
      </c>
      <c r="F79490" s="8">
        <f t="shared" si="2482"/>
        <v>2</v>
      </c>
      <c r="G79490" t="str">
        <f t="shared" si="2483"/>
        <v>Winter</v>
      </c>
    </row>
    <row r="79491" spans="1:7" x14ac:dyDescent="0.25">
      <c r="A79491" s="2">
        <v>43502</v>
      </c>
      <c r="B79491">
        <v>23</v>
      </c>
      <c r="C79491" t="s">
        <v>64</v>
      </c>
      <c r="D79491">
        <v>98.104820000000004</v>
      </c>
      <c r="E79491">
        <v>2</v>
      </c>
      <c r="F79491" s="8">
        <f t="shared" si="2482"/>
        <v>2</v>
      </c>
      <c r="G79491" t="str">
        <f t="shared" si="2483"/>
        <v>Winter</v>
      </c>
    </row>
    <row r="79492" spans="1:7" x14ac:dyDescent="0.25">
      <c r="A79492" s="2">
        <v>43502</v>
      </c>
      <c r="B79492">
        <v>23</v>
      </c>
      <c r="C79492" t="s">
        <v>64</v>
      </c>
      <c r="D79492">
        <v>86.865169999999992</v>
      </c>
      <c r="E79492">
        <v>3</v>
      </c>
      <c r="F79492" s="8">
        <f t="shared" si="2482"/>
        <v>2</v>
      </c>
      <c r="G79492" t="str">
        <f t="shared" si="2483"/>
        <v>Winter</v>
      </c>
    </row>
    <row r="79493" spans="1:7" x14ac:dyDescent="0.25">
      <c r="A79493" s="2">
        <v>43502</v>
      </c>
      <c r="B79493">
        <v>23</v>
      </c>
      <c r="C79493" t="s">
        <v>64</v>
      </c>
      <c r="D79493">
        <v>67.194429999999997</v>
      </c>
      <c r="E79493">
        <v>4</v>
      </c>
      <c r="F79493" s="8">
        <f t="shared" si="2482"/>
        <v>2</v>
      </c>
      <c r="G79493" t="str">
        <f t="shared" si="2483"/>
        <v>Winter</v>
      </c>
    </row>
    <row r="79494" spans="1:7" x14ac:dyDescent="0.25">
      <c r="A79494" s="2">
        <v>43502</v>
      </c>
      <c r="B79494">
        <v>24</v>
      </c>
      <c r="C79494" t="s">
        <v>64</v>
      </c>
      <c r="D79494">
        <v>106.29640000000001</v>
      </c>
      <c r="E79494">
        <v>1</v>
      </c>
      <c r="F79494" s="8">
        <f t="shared" ref="F79494:F79557" si="2484">MONTH(A79494)</f>
        <v>2</v>
      </c>
      <c r="G79494" t="str">
        <f t="shared" si="2483"/>
        <v>Winter</v>
      </c>
    </row>
    <row r="79495" spans="1:7" x14ac:dyDescent="0.25">
      <c r="A79495" s="2">
        <v>43502</v>
      </c>
      <c r="B79495">
        <v>24</v>
      </c>
      <c r="C79495" t="s">
        <v>64</v>
      </c>
      <c r="D79495">
        <v>90.391249999999999</v>
      </c>
      <c r="E79495">
        <v>2</v>
      </c>
      <c r="F79495" s="8">
        <f t="shared" si="2484"/>
        <v>2</v>
      </c>
      <c r="G79495" t="str">
        <f t="shared" ref="G79495:G79558" si="2485">IF(AND(F79495&gt;=6,F79495&lt;=9),"Summer","Winter")</f>
        <v>Winter</v>
      </c>
    </row>
    <row r="79496" spans="1:7" x14ac:dyDescent="0.25">
      <c r="A79496" s="2">
        <v>43502</v>
      </c>
      <c r="B79496">
        <v>24</v>
      </c>
      <c r="C79496" t="s">
        <v>64</v>
      </c>
      <c r="D79496">
        <v>87.74315</v>
      </c>
      <c r="E79496">
        <v>3</v>
      </c>
      <c r="F79496" s="8">
        <f t="shared" si="2484"/>
        <v>2</v>
      </c>
      <c r="G79496" t="str">
        <f t="shared" si="2485"/>
        <v>Winter</v>
      </c>
    </row>
    <row r="79497" spans="1:7" x14ac:dyDescent="0.25">
      <c r="A79497" s="2">
        <v>43502</v>
      </c>
      <c r="B79497">
        <v>24</v>
      </c>
      <c r="C79497" t="s">
        <v>64</v>
      </c>
      <c r="D79497">
        <v>82.009370000000004</v>
      </c>
      <c r="E79497">
        <v>4</v>
      </c>
      <c r="F79497" s="8">
        <f t="shared" si="2484"/>
        <v>2</v>
      </c>
      <c r="G79497" t="str">
        <f t="shared" si="2485"/>
        <v>Winter</v>
      </c>
    </row>
    <row r="79498" spans="1:7" x14ac:dyDescent="0.25">
      <c r="A79498" s="2">
        <v>43503</v>
      </c>
      <c r="B79498">
        <v>1</v>
      </c>
      <c r="C79498" t="s">
        <v>64</v>
      </c>
      <c r="D79498">
        <v>117.90545000000002</v>
      </c>
      <c r="E79498">
        <v>1</v>
      </c>
      <c r="F79498" s="8">
        <f t="shared" si="2484"/>
        <v>2</v>
      </c>
      <c r="G79498" t="str">
        <f t="shared" si="2485"/>
        <v>Winter</v>
      </c>
    </row>
    <row r="79499" spans="1:7" x14ac:dyDescent="0.25">
      <c r="A79499" s="2">
        <v>43503</v>
      </c>
      <c r="B79499">
        <v>1</v>
      </c>
      <c r="C79499" t="s">
        <v>64</v>
      </c>
      <c r="D79499">
        <v>127.4114</v>
      </c>
      <c r="E79499">
        <v>2</v>
      </c>
      <c r="F79499" s="8">
        <f t="shared" si="2484"/>
        <v>2</v>
      </c>
      <c r="G79499" t="str">
        <f t="shared" si="2485"/>
        <v>Winter</v>
      </c>
    </row>
    <row r="79500" spans="1:7" x14ac:dyDescent="0.25">
      <c r="A79500" s="2">
        <v>43503</v>
      </c>
      <c r="B79500">
        <v>1</v>
      </c>
      <c r="C79500" t="s">
        <v>64</v>
      </c>
      <c r="D79500">
        <v>117.37519000000002</v>
      </c>
      <c r="E79500">
        <v>3</v>
      </c>
      <c r="F79500" s="8">
        <f t="shared" si="2484"/>
        <v>2</v>
      </c>
      <c r="G79500" t="str">
        <f t="shared" si="2485"/>
        <v>Winter</v>
      </c>
    </row>
    <row r="79501" spans="1:7" x14ac:dyDescent="0.25">
      <c r="A79501" s="2">
        <v>43503</v>
      </c>
      <c r="B79501">
        <v>1</v>
      </c>
      <c r="C79501" t="s">
        <v>64</v>
      </c>
      <c r="D79501">
        <v>91.222200000000001</v>
      </c>
      <c r="E79501">
        <v>4</v>
      </c>
      <c r="F79501" s="8">
        <f t="shared" si="2484"/>
        <v>2</v>
      </c>
      <c r="G79501" t="str">
        <f t="shared" si="2485"/>
        <v>Winter</v>
      </c>
    </row>
    <row r="79502" spans="1:7" x14ac:dyDescent="0.25">
      <c r="A79502" s="2">
        <v>43503</v>
      </c>
      <c r="B79502">
        <v>2</v>
      </c>
      <c r="C79502" t="s">
        <v>64</v>
      </c>
      <c r="D79502">
        <v>120.37298</v>
      </c>
      <c r="E79502">
        <v>1</v>
      </c>
      <c r="F79502" s="8">
        <f t="shared" si="2484"/>
        <v>2</v>
      </c>
      <c r="G79502" t="str">
        <f t="shared" si="2485"/>
        <v>Winter</v>
      </c>
    </row>
    <row r="79503" spans="1:7" x14ac:dyDescent="0.25">
      <c r="A79503" s="2">
        <v>43503</v>
      </c>
      <c r="B79503">
        <v>2</v>
      </c>
      <c r="C79503" t="s">
        <v>64</v>
      </c>
      <c r="D79503">
        <v>113.20549999999999</v>
      </c>
      <c r="E79503">
        <v>2</v>
      </c>
      <c r="F79503" s="8">
        <f t="shared" si="2484"/>
        <v>2</v>
      </c>
      <c r="G79503" t="str">
        <f t="shared" si="2485"/>
        <v>Winter</v>
      </c>
    </row>
    <row r="79504" spans="1:7" x14ac:dyDescent="0.25">
      <c r="A79504" s="2">
        <v>43503</v>
      </c>
      <c r="B79504">
        <v>2</v>
      </c>
      <c r="C79504" t="s">
        <v>64</v>
      </c>
      <c r="D79504">
        <v>106.97537</v>
      </c>
      <c r="E79504">
        <v>3</v>
      </c>
      <c r="F79504" s="8">
        <f t="shared" si="2484"/>
        <v>2</v>
      </c>
      <c r="G79504" t="str">
        <f t="shared" si="2485"/>
        <v>Winter</v>
      </c>
    </row>
    <row r="79505" spans="1:7" x14ac:dyDescent="0.25">
      <c r="A79505" s="2">
        <v>43503</v>
      </c>
      <c r="B79505">
        <v>2</v>
      </c>
      <c r="C79505" t="s">
        <v>64</v>
      </c>
      <c r="D79505">
        <v>85.662149999999997</v>
      </c>
      <c r="E79505">
        <v>4</v>
      </c>
      <c r="F79505" s="8">
        <f t="shared" si="2484"/>
        <v>2</v>
      </c>
      <c r="G79505" t="str">
        <f t="shared" si="2485"/>
        <v>Winter</v>
      </c>
    </row>
    <row r="79506" spans="1:7" x14ac:dyDescent="0.25">
      <c r="A79506" s="2">
        <v>43503</v>
      </c>
      <c r="B79506">
        <v>3</v>
      </c>
      <c r="C79506" t="s">
        <v>64</v>
      </c>
      <c r="D79506">
        <v>112.55656</v>
      </c>
      <c r="E79506">
        <v>1</v>
      </c>
      <c r="F79506" s="8">
        <f t="shared" si="2484"/>
        <v>2</v>
      </c>
      <c r="G79506" t="str">
        <f t="shared" si="2485"/>
        <v>Winter</v>
      </c>
    </row>
    <row r="79507" spans="1:7" x14ac:dyDescent="0.25">
      <c r="A79507" s="2">
        <v>43503</v>
      </c>
      <c r="B79507">
        <v>3</v>
      </c>
      <c r="C79507" t="s">
        <v>64</v>
      </c>
      <c r="D79507">
        <v>111.94176</v>
      </c>
      <c r="E79507">
        <v>2</v>
      </c>
      <c r="F79507" s="8">
        <f t="shared" si="2484"/>
        <v>2</v>
      </c>
      <c r="G79507" t="str">
        <f t="shared" si="2485"/>
        <v>Winter</v>
      </c>
    </row>
    <row r="79508" spans="1:7" x14ac:dyDescent="0.25">
      <c r="A79508" s="2">
        <v>43503</v>
      </c>
      <c r="B79508">
        <v>3</v>
      </c>
      <c r="C79508" t="s">
        <v>64</v>
      </c>
      <c r="D79508">
        <v>106.5364</v>
      </c>
      <c r="E79508">
        <v>3</v>
      </c>
      <c r="F79508" s="8">
        <f t="shared" si="2484"/>
        <v>2</v>
      </c>
      <c r="G79508" t="str">
        <f t="shared" si="2485"/>
        <v>Winter</v>
      </c>
    </row>
    <row r="79509" spans="1:7" x14ac:dyDescent="0.25">
      <c r="A79509" s="2">
        <v>43503</v>
      </c>
      <c r="B79509">
        <v>3</v>
      </c>
      <c r="C79509" t="s">
        <v>64</v>
      </c>
      <c r="D79509">
        <v>106.75705999999998</v>
      </c>
      <c r="E79509">
        <v>4</v>
      </c>
      <c r="F79509" s="8">
        <f t="shared" si="2484"/>
        <v>2</v>
      </c>
      <c r="G79509" t="str">
        <f t="shared" si="2485"/>
        <v>Winter</v>
      </c>
    </row>
    <row r="79510" spans="1:7" x14ac:dyDescent="0.25">
      <c r="A79510" s="2">
        <v>43503</v>
      </c>
      <c r="B79510">
        <v>4</v>
      </c>
      <c r="C79510" t="s">
        <v>64</v>
      </c>
      <c r="D79510">
        <v>96.817179999999993</v>
      </c>
      <c r="E79510">
        <v>1</v>
      </c>
      <c r="F79510" s="8">
        <f t="shared" si="2484"/>
        <v>2</v>
      </c>
      <c r="G79510" t="str">
        <f t="shared" si="2485"/>
        <v>Winter</v>
      </c>
    </row>
    <row r="79511" spans="1:7" x14ac:dyDescent="0.25">
      <c r="A79511" s="2">
        <v>43503</v>
      </c>
      <c r="B79511">
        <v>4</v>
      </c>
      <c r="C79511" t="s">
        <v>64</v>
      </c>
      <c r="D79511">
        <v>101.86687000000001</v>
      </c>
      <c r="E79511">
        <v>2</v>
      </c>
      <c r="F79511" s="8">
        <f t="shared" si="2484"/>
        <v>2</v>
      </c>
      <c r="G79511" t="str">
        <f t="shared" si="2485"/>
        <v>Winter</v>
      </c>
    </row>
    <row r="79512" spans="1:7" x14ac:dyDescent="0.25">
      <c r="A79512" s="2">
        <v>43503</v>
      </c>
      <c r="B79512">
        <v>4</v>
      </c>
      <c r="C79512" t="s">
        <v>64</v>
      </c>
      <c r="D79512">
        <v>110.80168999999999</v>
      </c>
      <c r="E79512">
        <v>3</v>
      </c>
      <c r="F79512" s="8">
        <f t="shared" si="2484"/>
        <v>2</v>
      </c>
      <c r="G79512" t="str">
        <f t="shared" si="2485"/>
        <v>Winter</v>
      </c>
    </row>
    <row r="79513" spans="1:7" x14ac:dyDescent="0.25">
      <c r="A79513" s="2">
        <v>43503</v>
      </c>
      <c r="B79513">
        <v>4</v>
      </c>
      <c r="C79513" t="s">
        <v>64</v>
      </c>
      <c r="D79513">
        <v>135.63193000000001</v>
      </c>
      <c r="E79513">
        <v>4</v>
      </c>
      <c r="F79513" s="8">
        <f t="shared" si="2484"/>
        <v>2</v>
      </c>
      <c r="G79513" t="str">
        <f t="shared" si="2485"/>
        <v>Winter</v>
      </c>
    </row>
    <row r="79514" spans="1:7" x14ac:dyDescent="0.25">
      <c r="A79514" s="2">
        <v>43503</v>
      </c>
      <c r="B79514">
        <v>5</v>
      </c>
      <c r="C79514" t="s">
        <v>64</v>
      </c>
      <c r="D79514">
        <v>114.83999999999999</v>
      </c>
      <c r="E79514">
        <v>1</v>
      </c>
      <c r="F79514" s="8">
        <f t="shared" si="2484"/>
        <v>2</v>
      </c>
      <c r="G79514" t="str">
        <f t="shared" si="2485"/>
        <v>Winter</v>
      </c>
    </row>
    <row r="79515" spans="1:7" x14ac:dyDescent="0.25">
      <c r="A79515" s="2">
        <v>43503</v>
      </c>
      <c r="B79515">
        <v>5</v>
      </c>
      <c r="C79515" t="s">
        <v>64</v>
      </c>
      <c r="D79515">
        <v>140</v>
      </c>
      <c r="E79515">
        <v>2</v>
      </c>
      <c r="F79515" s="8">
        <f t="shared" si="2484"/>
        <v>2</v>
      </c>
      <c r="G79515" t="str">
        <f t="shared" si="2485"/>
        <v>Winter</v>
      </c>
    </row>
    <row r="79516" spans="1:7" x14ac:dyDescent="0.25">
      <c r="A79516" s="2">
        <v>43503</v>
      </c>
      <c r="B79516">
        <v>5</v>
      </c>
      <c r="C79516" t="s">
        <v>64</v>
      </c>
      <c r="D79516">
        <v>143.6576</v>
      </c>
      <c r="E79516">
        <v>3</v>
      </c>
      <c r="F79516" s="8">
        <f t="shared" si="2484"/>
        <v>2</v>
      </c>
      <c r="G79516" t="str">
        <f t="shared" si="2485"/>
        <v>Winter</v>
      </c>
    </row>
    <row r="79517" spans="1:7" x14ac:dyDescent="0.25">
      <c r="A79517" s="2">
        <v>43503</v>
      </c>
      <c r="B79517">
        <v>5</v>
      </c>
      <c r="C79517" t="s">
        <v>64</v>
      </c>
      <c r="D79517">
        <v>169.20099999999999</v>
      </c>
      <c r="E79517">
        <v>4</v>
      </c>
      <c r="F79517" s="8">
        <f t="shared" si="2484"/>
        <v>2</v>
      </c>
      <c r="G79517" t="str">
        <f t="shared" si="2485"/>
        <v>Winter</v>
      </c>
    </row>
    <row r="79518" spans="1:7" x14ac:dyDescent="0.25">
      <c r="A79518" s="2">
        <v>43503</v>
      </c>
      <c r="B79518">
        <v>6</v>
      </c>
      <c r="C79518" t="s">
        <v>64</v>
      </c>
      <c r="D79518">
        <v>114.8276</v>
      </c>
      <c r="E79518">
        <v>1</v>
      </c>
      <c r="F79518" s="8">
        <f t="shared" si="2484"/>
        <v>2</v>
      </c>
      <c r="G79518" t="str">
        <f t="shared" si="2485"/>
        <v>Winter</v>
      </c>
    </row>
    <row r="79519" spans="1:7" x14ac:dyDescent="0.25">
      <c r="A79519" s="2">
        <v>43503</v>
      </c>
      <c r="B79519">
        <v>6</v>
      </c>
      <c r="C79519" t="s">
        <v>64</v>
      </c>
      <c r="D79519">
        <v>153.52760000000001</v>
      </c>
      <c r="E79519">
        <v>2</v>
      </c>
      <c r="F79519" s="8">
        <f t="shared" si="2484"/>
        <v>2</v>
      </c>
      <c r="G79519" t="str">
        <f t="shared" si="2485"/>
        <v>Winter</v>
      </c>
    </row>
    <row r="79520" spans="1:7" x14ac:dyDescent="0.25">
      <c r="A79520" s="2">
        <v>43503</v>
      </c>
      <c r="B79520">
        <v>6</v>
      </c>
      <c r="C79520" t="s">
        <v>64</v>
      </c>
      <c r="D79520">
        <v>425.20179999999999</v>
      </c>
      <c r="E79520">
        <v>3</v>
      </c>
      <c r="F79520" s="8">
        <f t="shared" si="2484"/>
        <v>2</v>
      </c>
      <c r="G79520" t="str">
        <f t="shared" si="2485"/>
        <v>Winter</v>
      </c>
    </row>
    <row r="79521" spans="1:7" x14ac:dyDescent="0.25">
      <c r="A79521" s="2">
        <v>43503</v>
      </c>
      <c r="B79521">
        <v>6</v>
      </c>
      <c r="C79521" t="s">
        <v>64</v>
      </c>
      <c r="D79521">
        <v>267.93520000000001</v>
      </c>
      <c r="E79521">
        <v>4</v>
      </c>
      <c r="F79521" s="8">
        <f t="shared" si="2484"/>
        <v>2</v>
      </c>
      <c r="G79521" t="str">
        <f t="shared" si="2485"/>
        <v>Winter</v>
      </c>
    </row>
    <row r="79522" spans="1:7" x14ac:dyDescent="0.25">
      <c r="A79522" s="2">
        <v>43503</v>
      </c>
      <c r="B79522">
        <v>7</v>
      </c>
      <c r="C79522" t="s">
        <v>64</v>
      </c>
      <c r="D79522">
        <v>201.16759999999999</v>
      </c>
      <c r="E79522">
        <v>1</v>
      </c>
      <c r="F79522" s="8">
        <f t="shared" si="2484"/>
        <v>2</v>
      </c>
      <c r="G79522" t="str">
        <f t="shared" si="2485"/>
        <v>Winter</v>
      </c>
    </row>
    <row r="79523" spans="1:7" x14ac:dyDescent="0.25">
      <c r="A79523" s="2">
        <v>43503</v>
      </c>
      <c r="B79523">
        <v>7</v>
      </c>
      <c r="C79523" t="s">
        <v>64</v>
      </c>
      <c r="D79523">
        <v>215.60759999999996</v>
      </c>
      <c r="E79523">
        <v>2</v>
      </c>
      <c r="F79523" s="8">
        <f t="shared" si="2484"/>
        <v>2</v>
      </c>
      <c r="G79523" t="str">
        <f t="shared" si="2485"/>
        <v>Winter</v>
      </c>
    </row>
    <row r="79524" spans="1:7" x14ac:dyDescent="0.25">
      <c r="A79524" s="2">
        <v>43503</v>
      </c>
      <c r="B79524">
        <v>7</v>
      </c>
      <c r="C79524" t="s">
        <v>64</v>
      </c>
      <c r="D79524">
        <v>261.76758000000001</v>
      </c>
      <c r="E79524">
        <v>3</v>
      </c>
      <c r="F79524" s="8">
        <f t="shared" si="2484"/>
        <v>2</v>
      </c>
      <c r="G79524" t="str">
        <f t="shared" si="2485"/>
        <v>Winter</v>
      </c>
    </row>
    <row r="79525" spans="1:7" x14ac:dyDescent="0.25">
      <c r="A79525" s="2">
        <v>43503</v>
      </c>
      <c r="B79525">
        <v>7</v>
      </c>
      <c r="C79525" t="s">
        <v>64</v>
      </c>
      <c r="D79525">
        <v>263.77760000000001</v>
      </c>
      <c r="E79525">
        <v>4</v>
      </c>
      <c r="F79525" s="8">
        <f t="shared" si="2484"/>
        <v>2</v>
      </c>
      <c r="G79525" t="str">
        <f t="shared" si="2485"/>
        <v>Winter</v>
      </c>
    </row>
    <row r="79526" spans="1:7" x14ac:dyDescent="0.25">
      <c r="A79526" s="2">
        <v>43503</v>
      </c>
      <c r="B79526">
        <v>8</v>
      </c>
      <c r="C79526" t="s">
        <v>64</v>
      </c>
      <c r="D79526">
        <v>374.5976</v>
      </c>
      <c r="E79526">
        <v>1</v>
      </c>
      <c r="F79526" s="8">
        <f t="shared" si="2484"/>
        <v>2</v>
      </c>
      <c r="G79526" t="str">
        <f t="shared" si="2485"/>
        <v>Winter</v>
      </c>
    </row>
    <row r="79527" spans="1:7" x14ac:dyDescent="0.25">
      <c r="A79527" s="2">
        <v>43503</v>
      </c>
      <c r="B79527">
        <v>8</v>
      </c>
      <c r="C79527" t="s">
        <v>64</v>
      </c>
      <c r="D79527">
        <v>252.91377</v>
      </c>
      <c r="E79527">
        <v>2</v>
      </c>
      <c r="F79527" s="8">
        <f t="shared" si="2484"/>
        <v>2</v>
      </c>
      <c r="G79527" t="str">
        <f t="shared" si="2485"/>
        <v>Winter</v>
      </c>
    </row>
    <row r="79528" spans="1:7" x14ac:dyDescent="0.25">
      <c r="A79528" s="2">
        <v>43503</v>
      </c>
      <c r="B79528">
        <v>8</v>
      </c>
      <c r="C79528" t="s">
        <v>64</v>
      </c>
      <c r="D79528">
        <v>184.99879999999999</v>
      </c>
      <c r="E79528">
        <v>3</v>
      </c>
      <c r="F79528" s="8">
        <f t="shared" si="2484"/>
        <v>2</v>
      </c>
      <c r="G79528" t="str">
        <f t="shared" si="2485"/>
        <v>Winter</v>
      </c>
    </row>
    <row r="79529" spans="1:7" x14ac:dyDescent="0.25">
      <c r="A79529" s="2">
        <v>43503</v>
      </c>
      <c r="B79529">
        <v>8</v>
      </c>
      <c r="C79529" t="s">
        <v>64</v>
      </c>
      <c r="D79529">
        <v>239.5488</v>
      </c>
      <c r="E79529">
        <v>4</v>
      </c>
      <c r="F79529" s="8">
        <f t="shared" si="2484"/>
        <v>2</v>
      </c>
      <c r="G79529" t="str">
        <f t="shared" si="2485"/>
        <v>Winter</v>
      </c>
    </row>
    <row r="79530" spans="1:7" x14ac:dyDescent="0.25">
      <c r="A79530" s="2">
        <v>43503</v>
      </c>
      <c r="B79530">
        <v>9</v>
      </c>
      <c r="C79530" t="s">
        <v>64</v>
      </c>
      <c r="D79530">
        <v>185.00120000000001</v>
      </c>
      <c r="E79530">
        <v>1</v>
      </c>
      <c r="F79530" s="8">
        <f t="shared" si="2484"/>
        <v>2</v>
      </c>
      <c r="G79530" t="str">
        <f t="shared" si="2485"/>
        <v>Winter</v>
      </c>
    </row>
    <row r="79531" spans="1:7" x14ac:dyDescent="0.25">
      <c r="A79531" s="2">
        <v>43503</v>
      </c>
      <c r="B79531">
        <v>9</v>
      </c>
      <c r="C79531" t="s">
        <v>64</v>
      </c>
      <c r="D79531">
        <v>138.4376</v>
      </c>
      <c r="E79531">
        <v>2</v>
      </c>
      <c r="F79531" s="8">
        <f t="shared" si="2484"/>
        <v>2</v>
      </c>
      <c r="G79531" t="str">
        <f t="shared" si="2485"/>
        <v>Winter</v>
      </c>
    </row>
    <row r="79532" spans="1:7" x14ac:dyDescent="0.25">
      <c r="A79532" s="2">
        <v>43503</v>
      </c>
      <c r="B79532">
        <v>9</v>
      </c>
      <c r="C79532" t="s">
        <v>64</v>
      </c>
      <c r="D79532">
        <v>99.997599999999991</v>
      </c>
      <c r="E79532">
        <v>3</v>
      </c>
      <c r="F79532" s="8">
        <f t="shared" si="2484"/>
        <v>2</v>
      </c>
      <c r="G79532" t="str">
        <f t="shared" si="2485"/>
        <v>Winter</v>
      </c>
    </row>
    <row r="79533" spans="1:7" x14ac:dyDescent="0.25">
      <c r="A79533" s="2">
        <v>43503</v>
      </c>
      <c r="B79533">
        <v>9</v>
      </c>
      <c r="C79533" t="s">
        <v>64</v>
      </c>
      <c r="D79533">
        <v>76.397599999999997</v>
      </c>
      <c r="E79533">
        <v>4</v>
      </c>
      <c r="F79533" s="8">
        <f t="shared" si="2484"/>
        <v>2</v>
      </c>
      <c r="G79533" t="str">
        <f t="shared" si="2485"/>
        <v>Winter</v>
      </c>
    </row>
    <row r="79534" spans="1:7" x14ac:dyDescent="0.25">
      <c r="A79534" s="2">
        <v>43503</v>
      </c>
      <c r="B79534">
        <v>10</v>
      </c>
      <c r="C79534" t="s">
        <v>64</v>
      </c>
      <c r="D79534">
        <v>116.74881000000001</v>
      </c>
      <c r="E79534">
        <v>1</v>
      </c>
      <c r="F79534" s="8">
        <f t="shared" si="2484"/>
        <v>2</v>
      </c>
      <c r="G79534" t="str">
        <f t="shared" si="2485"/>
        <v>Winter</v>
      </c>
    </row>
    <row r="79535" spans="1:7" x14ac:dyDescent="0.25">
      <c r="A79535" s="2">
        <v>43503</v>
      </c>
      <c r="B79535">
        <v>10</v>
      </c>
      <c r="C79535" t="s">
        <v>64</v>
      </c>
      <c r="D79535">
        <v>88.980579999999989</v>
      </c>
      <c r="E79535">
        <v>2</v>
      </c>
      <c r="F79535" s="8">
        <f t="shared" si="2484"/>
        <v>2</v>
      </c>
      <c r="G79535" t="str">
        <f t="shared" si="2485"/>
        <v>Winter</v>
      </c>
    </row>
    <row r="79536" spans="1:7" x14ac:dyDescent="0.25">
      <c r="A79536" s="2">
        <v>43503</v>
      </c>
      <c r="B79536">
        <v>10</v>
      </c>
      <c r="C79536" t="s">
        <v>64</v>
      </c>
      <c r="D79536">
        <v>81.072040000000001</v>
      </c>
      <c r="E79536">
        <v>3</v>
      </c>
      <c r="F79536" s="8">
        <f t="shared" si="2484"/>
        <v>2</v>
      </c>
      <c r="G79536" t="str">
        <f t="shared" si="2485"/>
        <v>Winter</v>
      </c>
    </row>
    <row r="79537" spans="1:7" x14ac:dyDescent="0.25">
      <c r="A79537" s="2">
        <v>43503</v>
      </c>
      <c r="B79537">
        <v>10</v>
      </c>
      <c r="C79537" t="s">
        <v>64</v>
      </c>
      <c r="D79537">
        <v>79.435730000000007</v>
      </c>
      <c r="E79537">
        <v>4</v>
      </c>
      <c r="F79537" s="8">
        <f t="shared" si="2484"/>
        <v>2</v>
      </c>
      <c r="G79537" t="str">
        <f t="shared" si="2485"/>
        <v>Winter</v>
      </c>
    </row>
    <row r="79538" spans="1:7" x14ac:dyDescent="0.25">
      <c r="A79538" s="2">
        <v>43503</v>
      </c>
      <c r="B79538">
        <v>11</v>
      </c>
      <c r="C79538" t="s">
        <v>64</v>
      </c>
      <c r="D79538">
        <v>103.61083000000001</v>
      </c>
      <c r="E79538">
        <v>1</v>
      </c>
      <c r="F79538" s="8">
        <f t="shared" si="2484"/>
        <v>2</v>
      </c>
      <c r="G79538" t="str">
        <f t="shared" si="2485"/>
        <v>Winter</v>
      </c>
    </row>
    <row r="79539" spans="1:7" x14ac:dyDescent="0.25">
      <c r="A79539" s="2">
        <v>43503</v>
      </c>
      <c r="B79539">
        <v>11</v>
      </c>
      <c r="C79539" t="s">
        <v>64</v>
      </c>
      <c r="D79539">
        <v>84.118799999999993</v>
      </c>
      <c r="E79539">
        <v>2</v>
      </c>
      <c r="F79539" s="8">
        <f t="shared" si="2484"/>
        <v>2</v>
      </c>
      <c r="G79539" t="str">
        <f t="shared" si="2485"/>
        <v>Winter</v>
      </c>
    </row>
    <row r="79540" spans="1:7" x14ac:dyDescent="0.25">
      <c r="A79540" s="2">
        <v>43503</v>
      </c>
      <c r="B79540">
        <v>11</v>
      </c>
      <c r="C79540" t="s">
        <v>64</v>
      </c>
      <c r="D79540">
        <v>62.49165</v>
      </c>
      <c r="E79540">
        <v>3</v>
      </c>
      <c r="F79540" s="8">
        <f t="shared" si="2484"/>
        <v>2</v>
      </c>
      <c r="G79540" t="str">
        <f t="shared" si="2485"/>
        <v>Winter</v>
      </c>
    </row>
    <row r="79541" spans="1:7" x14ac:dyDescent="0.25">
      <c r="A79541" s="2">
        <v>43503</v>
      </c>
      <c r="B79541">
        <v>11</v>
      </c>
      <c r="C79541" t="s">
        <v>64</v>
      </c>
      <c r="D79541">
        <v>45.11862</v>
      </c>
      <c r="E79541">
        <v>4</v>
      </c>
      <c r="F79541" s="8">
        <f t="shared" si="2484"/>
        <v>2</v>
      </c>
      <c r="G79541" t="str">
        <f t="shared" si="2485"/>
        <v>Winter</v>
      </c>
    </row>
    <row r="79542" spans="1:7" x14ac:dyDescent="0.25">
      <c r="A79542" s="2">
        <v>43503</v>
      </c>
      <c r="B79542">
        <v>12</v>
      </c>
      <c r="C79542" t="s">
        <v>64</v>
      </c>
      <c r="D79542">
        <v>70.606300000000005</v>
      </c>
      <c r="E79542">
        <v>1</v>
      </c>
      <c r="F79542" s="8">
        <f t="shared" si="2484"/>
        <v>2</v>
      </c>
      <c r="G79542" t="str">
        <f t="shared" si="2485"/>
        <v>Winter</v>
      </c>
    </row>
    <row r="79543" spans="1:7" x14ac:dyDescent="0.25">
      <c r="A79543" s="2">
        <v>43503</v>
      </c>
      <c r="B79543">
        <v>12</v>
      </c>
      <c r="C79543" t="s">
        <v>64</v>
      </c>
      <c r="D79543">
        <v>74.604290000000006</v>
      </c>
      <c r="E79543">
        <v>2</v>
      </c>
      <c r="F79543" s="8">
        <f t="shared" si="2484"/>
        <v>2</v>
      </c>
      <c r="G79543" t="str">
        <f t="shared" si="2485"/>
        <v>Winter</v>
      </c>
    </row>
    <row r="79544" spans="1:7" x14ac:dyDescent="0.25">
      <c r="A79544" s="2">
        <v>43503</v>
      </c>
      <c r="B79544">
        <v>12</v>
      </c>
      <c r="C79544" t="s">
        <v>64</v>
      </c>
      <c r="D79544">
        <v>64.705299999999994</v>
      </c>
      <c r="E79544">
        <v>3</v>
      </c>
      <c r="F79544" s="8">
        <f t="shared" si="2484"/>
        <v>2</v>
      </c>
      <c r="G79544" t="str">
        <f t="shared" si="2485"/>
        <v>Winter</v>
      </c>
    </row>
    <row r="79545" spans="1:7" x14ac:dyDescent="0.25">
      <c r="A79545" s="2">
        <v>43503</v>
      </c>
      <c r="B79545">
        <v>12</v>
      </c>
      <c r="C79545" t="s">
        <v>64</v>
      </c>
      <c r="D79545">
        <v>59.039929999999998</v>
      </c>
      <c r="E79545">
        <v>4</v>
      </c>
      <c r="F79545" s="8">
        <f t="shared" si="2484"/>
        <v>2</v>
      </c>
      <c r="G79545" t="str">
        <f t="shared" si="2485"/>
        <v>Winter</v>
      </c>
    </row>
    <row r="79546" spans="1:7" x14ac:dyDescent="0.25">
      <c r="A79546" s="2">
        <v>43503</v>
      </c>
      <c r="B79546">
        <v>13</v>
      </c>
      <c r="C79546" t="s">
        <v>64</v>
      </c>
      <c r="D79546">
        <v>68.793959999999998</v>
      </c>
      <c r="E79546">
        <v>1</v>
      </c>
      <c r="F79546" s="8">
        <f t="shared" si="2484"/>
        <v>2</v>
      </c>
      <c r="G79546" t="str">
        <f t="shared" si="2485"/>
        <v>Winter</v>
      </c>
    </row>
    <row r="79547" spans="1:7" x14ac:dyDescent="0.25">
      <c r="A79547" s="2">
        <v>43503</v>
      </c>
      <c r="B79547">
        <v>13</v>
      </c>
      <c r="C79547" t="s">
        <v>64</v>
      </c>
      <c r="D79547">
        <v>63.170989999999996</v>
      </c>
      <c r="E79547">
        <v>2</v>
      </c>
      <c r="F79547" s="8">
        <f t="shared" si="2484"/>
        <v>2</v>
      </c>
      <c r="G79547" t="str">
        <f t="shared" si="2485"/>
        <v>Winter</v>
      </c>
    </row>
    <row r="79548" spans="1:7" x14ac:dyDescent="0.25">
      <c r="A79548" s="2">
        <v>43503</v>
      </c>
      <c r="B79548">
        <v>13</v>
      </c>
      <c r="C79548" t="s">
        <v>64</v>
      </c>
      <c r="D79548">
        <v>54.166460000000001</v>
      </c>
      <c r="E79548">
        <v>3</v>
      </c>
      <c r="F79548" s="8">
        <f t="shared" si="2484"/>
        <v>2</v>
      </c>
      <c r="G79548" t="str">
        <f t="shared" si="2485"/>
        <v>Winter</v>
      </c>
    </row>
    <row r="79549" spans="1:7" x14ac:dyDescent="0.25">
      <c r="A79549" s="2">
        <v>43503</v>
      </c>
      <c r="B79549">
        <v>13</v>
      </c>
      <c r="C79549" t="s">
        <v>64</v>
      </c>
      <c r="D79549">
        <v>56.937249999999999</v>
      </c>
      <c r="E79549">
        <v>4</v>
      </c>
      <c r="F79549" s="8">
        <f t="shared" si="2484"/>
        <v>2</v>
      </c>
      <c r="G79549" t="str">
        <f t="shared" si="2485"/>
        <v>Winter</v>
      </c>
    </row>
    <row r="79550" spans="1:7" x14ac:dyDescent="0.25">
      <c r="A79550" s="2">
        <v>43503</v>
      </c>
      <c r="B79550">
        <v>14</v>
      </c>
      <c r="C79550" t="s">
        <v>64</v>
      </c>
      <c r="D79550">
        <v>62.451680000000003</v>
      </c>
      <c r="E79550">
        <v>1</v>
      </c>
      <c r="F79550" s="8">
        <f t="shared" si="2484"/>
        <v>2</v>
      </c>
      <c r="G79550" t="str">
        <f t="shared" si="2485"/>
        <v>Winter</v>
      </c>
    </row>
    <row r="79551" spans="1:7" x14ac:dyDescent="0.25">
      <c r="A79551" s="2">
        <v>43503</v>
      </c>
      <c r="B79551">
        <v>14</v>
      </c>
      <c r="C79551" t="s">
        <v>64</v>
      </c>
      <c r="D79551">
        <v>59.399540000000002</v>
      </c>
      <c r="E79551">
        <v>2</v>
      </c>
      <c r="F79551" s="8">
        <f t="shared" si="2484"/>
        <v>2</v>
      </c>
      <c r="G79551" t="str">
        <f t="shared" si="2485"/>
        <v>Winter</v>
      </c>
    </row>
    <row r="79552" spans="1:7" x14ac:dyDescent="0.25">
      <c r="A79552" s="2">
        <v>43503</v>
      </c>
      <c r="B79552">
        <v>14</v>
      </c>
      <c r="C79552" t="s">
        <v>64</v>
      </c>
      <c r="D79552">
        <v>58.512279999999997</v>
      </c>
      <c r="E79552">
        <v>3</v>
      </c>
      <c r="F79552" s="8">
        <f t="shared" si="2484"/>
        <v>2</v>
      </c>
      <c r="G79552" t="str">
        <f t="shared" si="2485"/>
        <v>Winter</v>
      </c>
    </row>
    <row r="79553" spans="1:7" x14ac:dyDescent="0.25">
      <c r="A79553" s="2">
        <v>43503</v>
      </c>
      <c r="B79553">
        <v>14</v>
      </c>
      <c r="C79553" t="s">
        <v>64</v>
      </c>
      <c r="D79553">
        <v>51.01164</v>
      </c>
      <c r="E79553">
        <v>4</v>
      </c>
      <c r="F79553" s="8">
        <f t="shared" si="2484"/>
        <v>2</v>
      </c>
      <c r="G79553" t="str">
        <f t="shared" si="2485"/>
        <v>Winter</v>
      </c>
    </row>
    <row r="79554" spans="1:7" x14ac:dyDescent="0.25">
      <c r="A79554" s="2">
        <v>43503</v>
      </c>
      <c r="B79554">
        <v>15</v>
      </c>
      <c r="C79554" t="s">
        <v>64</v>
      </c>
      <c r="D79554">
        <v>46.899180000000001</v>
      </c>
      <c r="E79554">
        <v>1</v>
      </c>
      <c r="F79554" s="8">
        <f t="shared" si="2484"/>
        <v>2</v>
      </c>
      <c r="G79554" t="str">
        <f t="shared" si="2485"/>
        <v>Winter</v>
      </c>
    </row>
    <row r="79555" spans="1:7" x14ac:dyDescent="0.25">
      <c r="A79555" s="2">
        <v>43503</v>
      </c>
      <c r="B79555">
        <v>15</v>
      </c>
      <c r="C79555" t="s">
        <v>64</v>
      </c>
      <c r="D79555">
        <v>47.576879999999996</v>
      </c>
      <c r="E79555">
        <v>2</v>
      </c>
      <c r="F79555" s="8">
        <f t="shared" si="2484"/>
        <v>2</v>
      </c>
      <c r="G79555" t="str">
        <f t="shared" si="2485"/>
        <v>Winter</v>
      </c>
    </row>
    <row r="79556" spans="1:7" x14ac:dyDescent="0.25">
      <c r="A79556" s="2">
        <v>43503</v>
      </c>
      <c r="B79556">
        <v>15</v>
      </c>
      <c r="C79556" t="s">
        <v>64</v>
      </c>
      <c r="D79556">
        <v>42.183399999999999</v>
      </c>
      <c r="E79556">
        <v>3</v>
      </c>
      <c r="F79556" s="8">
        <f t="shared" si="2484"/>
        <v>2</v>
      </c>
      <c r="G79556" t="str">
        <f t="shared" si="2485"/>
        <v>Winter</v>
      </c>
    </row>
    <row r="79557" spans="1:7" x14ac:dyDescent="0.25">
      <c r="A79557" s="2">
        <v>43503</v>
      </c>
      <c r="B79557">
        <v>15</v>
      </c>
      <c r="C79557" t="s">
        <v>64</v>
      </c>
      <c r="D79557">
        <v>52.337889999999994</v>
      </c>
      <c r="E79557">
        <v>4</v>
      </c>
      <c r="F79557" s="8">
        <f t="shared" si="2484"/>
        <v>2</v>
      </c>
      <c r="G79557" t="str">
        <f t="shared" si="2485"/>
        <v>Winter</v>
      </c>
    </row>
    <row r="79558" spans="1:7" x14ac:dyDescent="0.25">
      <c r="A79558" s="2">
        <v>43503</v>
      </c>
      <c r="B79558">
        <v>16</v>
      </c>
      <c r="C79558" t="s">
        <v>64</v>
      </c>
      <c r="D79558">
        <v>43.467950000000002</v>
      </c>
      <c r="E79558">
        <v>1</v>
      </c>
      <c r="F79558" s="8">
        <f t="shared" ref="F79558:F79621" si="2486">MONTH(A79558)</f>
        <v>2</v>
      </c>
      <c r="G79558" t="str">
        <f t="shared" si="2485"/>
        <v>Winter</v>
      </c>
    </row>
    <row r="79559" spans="1:7" x14ac:dyDescent="0.25">
      <c r="A79559" s="2">
        <v>43503</v>
      </c>
      <c r="B79559">
        <v>16</v>
      </c>
      <c r="C79559" t="s">
        <v>64</v>
      </c>
      <c r="D79559">
        <v>57.891770000000001</v>
      </c>
      <c r="E79559">
        <v>2</v>
      </c>
      <c r="F79559" s="8">
        <f t="shared" si="2486"/>
        <v>2</v>
      </c>
      <c r="G79559" t="str">
        <f t="shared" ref="G79559:G79622" si="2487">IF(AND(F79559&gt;=6,F79559&lt;=9),"Summer","Winter")</f>
        <v>Winter</v>
      </c>
    </row>
    <row r="79560" spans="1:7" x14ac:dyDescent="0.25">
      <c r="A79560" s="2">
        <v>43503</v>
      </c>
      <c r="B79560">
        <v>16</v>
      </c>
      <c r="C79560" t="s">
        <v>64</v>
      </c>
      <c r="D79560">
        <v>77.320700000000002</v>
      </c>
      <c r="E79560">
        <v>3</v>
      </c>
      <c r="F79560" s="8">
        <f t="shared" si="2486"/>
        <v>2</v>
      </c>
      <c r="G79560" t="str">
        <f t="shared" si="2487"/>
        <v>Winter</v>
      </c>
    </row>
    <row r="79561" spans="1:7" x14ac:dyDescent="0.25">
      <c r="A79561" s="2">
        <v>43503</v>
      </c>
      <c r="B79561">
        <v>16</v>
      </c>
      <c r="C79561" t="s">
        <v>64</v>
      </c>
      <c r="D79561">
        <v>117.92498999999999</v>
      </c>
      <c r="E79561">
        <v>4</v>
      </c>
      <c r="F79561" s="8">
        <f t="shared" si="2486"/>
        <v>2</v>
      </c>
      <c r="G79561" t="str">
        <f t="shared" si="2487"/>
        <v>Winter</v>
      </c>
    </row>
    <row r="79562" spans="1:7" x14ac:dyDescent="0.25">
      <c r="A79562" s="2">
        <v>43503</v>
      </c>
      <c r="B79562">
        <v>17</v>
      </c>
      <c r="C79562" t="s">
        <v>64</v>
      </c>
      <c r="D79562">
        <v>47.545350000000006</v>
      </c>
      <c r="E79562">
        <v>1</v>
      </c>
      <c r="F79562" s="8">
        <f t="shared" si="2486"/>
        <v>2</v>
      </c>
      <c r="G79562" t="str">
        <f t="shared" si="2487"/>
        <v>Winter</v>
      </c>
    </row>
    <row r="79563" spans="1:7" x14ac:dyDescent="0.25">
      <c r="A79563" s="2">
        <v>43503</v>
      </c>
      <c r="B79563">
        <v>17</v>
      </c>
      <c r="C79563" t="s">
        <v>64</v>
      </c>
      <c r="D79563">
        <v>74.249549999999999</v>
      </c>
      <c r="E79563">
        <v>2</v>
      </c>
      <c r="F79563" s="8">
        <f t="shared" si="2486"/>
        <v>2</v>
      </c>
      <c r="G79563" t="str">
        <f t="shared" si="2487"/>
        <v>Winter</v>
      </c>
    </row>
    <row r="79564" spans="1:7" x14ac:dyDescent="0.25">
      <c r="A79564" s="2">
        <v>43503</v>
      </c>
      <c r="B79564">
        <v>17</v>
      </c>
      <c r="C79564" t="s">
        <v>64</v>
      </c>
      <c r="D79564">
        <v>123.60294</v>
      </c>
      <c r="E79564">
        <v>3</v>
      </c>
      <c r="F79564" s="8">
        <f t="shared" si="2486"/>
        <v>2</v>
      </c>
      <c r="G79564" t="str">
        <f t="shared" si="2487"/>
        <v>Winter</v>
      </c>
    </row>
    <row r="79565" spans="1:7" x14ac:dyDescent="0.25">
      <c r="A79565" s="2">
        <v>43503</v>
      </c>
      <c r="B79565">
        <v>17</v>
      </c>
      <c r="C79565" t="s">
        <v>64</v>
      </c>
      <c r="D79565">
        <v>144.59065000000001</v>
      </c>
      <c r="E79565">
        <v>4</v>
      </c>
      <c r="F79565" s="8">
        <f t="shared" si="2486"/>
        <v>2</v>
      </c>
      <c r="G79565" t="str">
        <f t="shared" si="2487"/>
        <v>Winter</v>
      </c>
    </row>
    <row r="79566" spans="1:7" x14ac:dyDescent="0.25">
      <c r="A79566" s="2">
        <v>43503</v>
      </c>
      <c r="B79566">
        <v>18</v>
      </c>
      <c r="C79566" t="s">
        <v>64</v>
      </c>
      <c r="D79566">
        <v>117.17280999999998</v>
      </c>
      <c r="E79566">
        <v>1</v>
      </c>
      <c r="F79566" s="8">
        <f t="shared" si="2486"/>
        <v>2</v>
      </c>
      <c r="G79566" t="str">
        <f t="shared" si="2487"/>
        <v>Winter</v>
      </c>
    </row>
    <row r="79567" spans="1:7" x14ac:dyDescent="0.25">
      <c r="A79567" s="2">
        <v>43503</v>
      </c>
      <c r="B79567">
        <v>18</v>
      </c>
      <c r="C79567" t="s">
        <v>64</v>
      </c>
      <c r="D79567">
        <v>120.05076000000001</v>
      </c>
      <c r="E79567">
        <v>2</v>
      </c>
      <c r="F79567" s="8">
        <f t="shared" si="2486"/>
        <v>2</v>
      </c>
      <c r="G79567" t="str">
        <f t="shared" si="2487"/>
        <v>Winter</v>
      </c>
    </row>
    <row r="79568" spans="1:7" x14ac:dyDescent="0.25">
      <c r="A79568" s="2">
        <v>43503</v>
      </c>
      <c r="B79568">
        <v>18</v>
      </c>
      <c r="C79568" t="s">
        <v>64</v>
      </c>
      <c r="D79568">
        <v>167.16568000000001</v>
      </c>
      <c r="E79568">
        <v>3</v>
      </c>
      <c r="F79568" s="8">
        <f t="shared" si="2486"/>
        <v>2</v>
      </c>
      <c r="G79568" t="str">
        <f t="shared" si="2487"/>
        <v>Winter</v>
      </c>
    </row>
    <row r="79569" spans="1:7" x14ac:dyDescent="0.25">
      <c r="A79569" s="2">
        <v>43503</v>
      </c>
      <c r="B79569">
        <v>18</v>
      </c>
      <c r="C79569" t="s">
        <v>64</v>
      </c>
      <c r="D79569">
        <v>242.96869000000001</v>
      </c>
      <c r="E79569">
        <v>4</v>
      </c>
      <c r="F79569" s="8">
        <f t="shared" si="2486"/>
        <v>2</v>
      </c>
      <c r="G79569" t="str">
        <f t="shared" si="2487"/>
        <v>Winter</v>
      </c>
    </row>
    <row r="79570" spans="1:7" x14ac:dyDescent="0.25">
      <c r="A79570" s="2">
        <v>43503</v>
      </c>
      <c r="B79570">
        <v>19</v>
      </c>
      <c r="C79570" t="s">
        <v>64</v>
      </c>
      <c r="D79570">
        <v>257.65246999999999</v>
      </c>
      <c r="E79570">
        <v>1</v>
      </c>
      <c r="F79570" s="8">
        <f t="shared" si="2486"/>
        <v>2</v>
      </c>
      <c r="G79570" t="str">
        <f t="shared" si="2487"/>
        <v>Winter</v>
      </c>
    </row>
    <row r="79571" spans="1:7" x14ac:dyDescent="0.25">
      <c r="A79571" s="2">
        <v>43503</v>
      </c>
      <c r="B79571">
        <v>19</v>
      </c>
      <c r="C79571" t="s">
        <v>64</v>
      </c>
      <c r="D79571">
        <v>243.10434000000001</v>
      </c>
      <c r="E79571">
        <v>2</v>
      </c>
      <c r="F79571" s="8">
        <f t="shared" si="2486"/>
        <v>2</v>
      </c>
      <c r="G79571" t="str">
        <f t="shared" si="2487"/>
        <v>Winter</v>
      </c>
    </row>
    <row r="79572" spans="1:7" x14ac:dyDescent="0.25">
      <c r="A79572" s="2">
        <v>43503</v>
      </c>
      <c r="B79572">
        <v>19</v>
      </c>
      <c r="C79572" t="s">
        <v>64</v>
      </c>
      <c r="D79572">
        <v>227.78844000000001</v>
      </c>
      <c r="E79572">
        <v>3</v>
      </c>
      <c r="F79572" s="8">
        <f t="shared" si="2486"/>
        <v>2</v>
      </c>
      <c r="G79572" t="str">
        <f t="shared" si="2487"/>
        <v>Winter</v>
      </c>
    </row>
    <row r="79573" spans="1:7" x14ac:dyDescent="0.25">
      <c r="A79573" s="2">
        <v>43503</v>
      </c>
      <c r="B79573">
        <v>19</v>
      </c>
      <c r="C79573" t="s">
        <v>64</v>
      </c>
      <c r="D79573">
        <v>194.09543999999997</v>
      </c>
      <c r="E79573">
        <v>4</v>
      </c>
      <c r="F79573" s="8">
        <f t="shared" si="2486"/>
        <v>2</v>
      </c>
      <c r="G79573" t="str">
        <f t="shared" si="2487"/>
        <v>Winter</v>
      </c>
    </row>
    <row r="79574" spans="1:7" x14ac:dyDescent="0.25">
      <c r="A79574" s="2">
        <v>43503</v>
      </c>
      <c r="B79574">
        <v>20</v>
      </c>
      <c r="C79574" t="s">
        <v>64</v>
      </c>
      <c r="D79574">
        <v>195.80887999999996</v>
      </c>
      <c r="E79574">
        <v>1</v>
      </c>
      <c r="F79574" s="8">
        <f t="shared" si="2486"/>
        <v>2</v>
      </c>
      <c r="G79574" t="str">
        <f t="shared" si="2487"/>
        <v>Winter</v>
      </c>
    </row>
    <row r="79575" spans="1:7" x14ac:dyDescent="0.25">
      <c r="A79575" s="2">
        <v>43503</v>
      </c>
      <c r="B79575">
        <v>20</v>
      </c>
      <c r="C79575" t="s">
        <v>64</v>
      </c>
      <c r="D79575">
        <v>194.66630000000001</v>
      </c>
      <c r="E79575">
        <v>2</v>
      </c>
      <c r="F79575" s="8">
        <f t="shared" si="2486"/>
        <v>2</v>
      </c>
      <c r="G79575" t="str">
        <f t="shared" si="2487"/>
        <v>Winter</v>
      </c>
    </row>
    <row r="79576" spans="1:7" x14ac:dyDescent="0.25">
      <c r="A79576" s="2">
        <v>43503</v>
      </c>
      <c r="B79576">
        <v>20</v>
      </c>
      <c r="C79576" t="s">
        <v>64</v>
      </c>
      <c r="D79576">
        <v>175.35364999999999</v>
      </c>
      <c r="E79576">
        <v>3</v>
      </c>
      <c r="F79576" s="8">
        <f t="shared" si="2486"/>
        <v>2</v>
      </c>
      <c r="G79576" t="str">
        <f t="shared" si="2487"/>
        <v>Winter</v>
      </c>
    </row>
    <row r="79577" spans="1:7" x14ac:dyDescent="0.25">
      <c r="A79577" s="2">
        <v>43503</v>
      </c>
      <c r="B79577">
        <v>20</v>
      </c>
      <c r="C79577" t="s">
        <v>64</v>
      </c>
      <c r="D79577">
        <v>152.09996000000001</v>
      </c>
      <c r="E79577">
        <v>4</v>
      </c>
      <c r="F79577" s="8">
        <f t="shared" si="2486"/>
        <v>2</v>
      </c>
      <c r="G79577" t="str">
        <f t="shared" si="2487"/>
        <v>Winter</v>
      </c>
    </row>
    <row r="79578" spans="1:7" x14ac:dyDescent="0.25">
      <c r="A79578" s="2">
        <v>43503</v>
      </c>
      <c r="B79578">
        <v>21</v>
      </c>
      <c r="C79578" t="s">
        <v>64</v>
      </c>
      <c r="D79578">
        <v>167.79736</v>
      </c>
      <c r="E79578">
        <v>1</v>
      </c>
      <c r="F79578" s="8">
        <f t="shared" si="2486"/>
        <v>2</v>
      </c>
      <c r="G79578" t="str">
        <f t="shared" si="2487"/>
        <v>Winter</v>
      </c>
    </row>
    <row r="79579" spans="1:7" x14ac:dyDescent="0.25">
      <c r="A79579" s="2">
        <v>43503</v>
      </c>
      <c r="B79579">
        <v>21</v>
      </c>
      <c r="C79579" t="s">
        <v>64</v>
      </c>
      <c r="D79579">
        <v>150.60140000000001</v>
      </c>
      <c r="E79579">
        <v>2</v>
      </c>
      <c r="F79579" s="8">
        <f t="shared" si="2486"/>
        <v>2</v>
      </c>
      <c r="G79579" t="str">
        <f t="shared" si="2487"/>
        <v>Winter</v>
      </c>
    </row>
    <row r="79580" spans="1:7" x14ac:dyDescent="0.25">
      <c r="A79580" s="2">
        <v>43503</v>
      </c>
      <c r="B79580">
        <v>21</v>
      </c>
      <c r="C79580" t="s">
        <v>64</v>
      </c>
      <c r="D79580">
        <v>120.93050999999998</v>
      </c>
      <c r="E79580">
        <v>3</v>
      </c>
      <c r="F79580" s="8">
        <f t="shared" si="2486"/>
        <v>2</v>
      </c>
      <c r="G79580" t="str">
        <f t="shared" si="2487"/>
        <v>Winter</v>
      </c>
    </row>
    <row r="79581" spans="1:7" x14ac:dyDescent="0.25">
      <c r="A79581" s="2">
        <v>43503</v>
      </c>
      <c r="B79581">
        <v>21</v>
      </c>
      <c r="C79581" t="s">
        <v>64</v>
      </c>
      <c r="D79581">
        <v>109.51407999999999</v>
      </c>
      <c r="E79581">
        <v>4</v>
      </c>
      <c r="F79581" s="8">
        <f t="shared" si="2486"/>
        <v>2</v>
      </c>
      <c r="G79581" t="str">
        <f t="shared" si="2487"/>
        <v>Winter</v>
      </c>
    </row>
    <row r="79582" spans="1:7" x14ac:dyDescent="0.25">
      <c r="A79582" s="2">
        <v>43503</v>
      </c>
      <c r="B79582">
        <v>22</v>
      </c>
      <c r="C79582" t="s">
        <v>64</v>
      </c>
      <c r="D79582">
        <v>146.85572999999999</v>
      </c>
      <c r="E79582">
        <v>1</v>
      </c>
      <c r="F79582" s="8">
        <f t="shared" si="2486"/>
        <v>2</v>
      </c>
      <c r="G79582" t="str">
        <f t="shared" si="2487"/>
        <v>Winter</v>
      </c>
    </row>
    <row r="79583" spans="1:7" x14ac:dyDescent="0.25">
      <c r="A79583" s="2">
        <v>43503</v>
      </c>
      <c r="B79583">
        <v>22</v>
      </c>
      <c r="C79583" t="s">
        <v>64</v>
      </c>
      <c r="D79583">
        <v>124.01232</v>
      </c>
      <c r="E79583">
        <v>2</v>
      </c>
      <c r="F79583" s="8">
        <f t="shared" si="2486"/>
        <v>2</v>
      </c>
      <c r="G79583" t="str">
        <f t="shared" si="2487"/>
        <v>Winter</v>
      </c>
    </row>
    <row r="79584" spans="1:7" x14ac:dyDescent="0.25">
      <c r="A79584" s="2">
        <v>43503</v>
      </c>
      <c r="B79584">
        <v>22</v>
      </c>
      <c r="C79584" t="s">
        <v>64</v>
      </c>
      <c r="D79584">
        <v>101.66827000000001</v>
      </c>
      <c r="E79584">
        <v>3</v>
      </c>
      <c r="F79584" s="8">
        <f t="shared" si="2486"/>
        <v>2</v>
      </c>
      <c r="G79584" t="str">
        <f t="shared" si="2487"/>
        <v>Winter</v>
      </c>
    </row>
    <row r="79585" spans="1:7" x14ac:dyDescent="0.25">
      <c r="A79585" s="2">
        <v>43503</v>
      </c>
      <c r="B79585">
        <v>22</v>
      </c>
      <c r="C79585" t="s">
        <v>64</v>
      </c>
      <c r="D79585">
        <v>90.345579999999998</v>
      </c>
      <c r="E79585">
        <v>4</v>
      </c>
      <c r="F79585" s="8">
        <f t="shared" si="2486"/>
        <v>2</v>
      </c>
      <c r="G79585" t="str">
        <f t="shared" si="2487"/>
        <v>Winter</v>
      </c>
    </row>
    <row r="79586" spans="1:7" x14ac:dyDescent="0.25">
      <c r="A79586" s="2">
        <v>43503</v>
      </c>
      <c r="B79586">
        <v>23</v>
      </c>
      <c r="C79586" t="s">
        <v>64</v>
      </c>
      <c r="D79586">
        <v>111.26099000000001</v>
      </c>
      <c r="E79586">
        <v>1</v>
      </c>
      <c r="F79586" s="8">
        <f t="shared" si="2486"/>
        <v>2</v>
      </c>
      <c r="G79586" t="str">
        <f t="shared" si="2487"/>
        <v>Winter</v>
      </c>
    </row>
    <row r="79587" spans="1:7" x14ac:dyDescent="0.25">
      <c r="A79587" s="2">
        <v>43503</v>
      </c>
      <c r="B79587">
        <v>23</v>
      </c>
      <c r="C79587" t="s">
        <v>64</v>
      </c>
      <c r="D79587">
        <v>110.89285</v>
      </c>
      <c r="E79587">
        <v>2</v>
      </c>
      <c r="F79587" s="8">
        <f t="shared" si="2486"/>
        <v>2</v>
      </c>
      <c r="G79587" t="str">
        <f t="shared" si="2487"/>
        <v>Winter</v>
      </c>
    </row>
    <row r="79588" spans="1:7" x14ac:dyDescent="0.25">
      <c r="A79588" s="2">
        <v>43503</v>
      </c>
      <c r="B79588">
        <v>23</v>
      </c>
      <c r="C79588" t="s">
        <v>64</v>
      </c>
      <c r="D79588">
        <v>86.725279999999998</v>
      </c>
      <c r="E79588">
        <v>3</v>
      </c>
      <c r="F79588" s="8">
        <f t="shared" si="2486"/>
        <v>2</v>
      </c>
      <c r="G79588" t="str">
        <f t="shared" si="2487"/>
        <v>Winter</v>
      </c>
    </row>
    <row r="79589" spans="1:7" x14ac:dyDescent="0.25">
      <c r="A79589" s="2">
        <v>43503</v>
      </c>
      <c r="B79589">
        <v>23</v>
      </c>
      <c r="C79589" t="s">
        <v>64</v>
      </c>
      <c r="D79589">
        <v>71.897869999999998</v>
      </c>
      <c r="E79589">
        <v>4</v>
      </c>
      <c r="F79589" s="8">
        <f t="shared" si="2486"/>
        <v>2</v>
      </c>
      <c r="G79589" t="str">
        <f t="shared" si="2487"/>
        <v>Winter</v>
      </c>
    </row>
    <row r="79590" spans="1:7" x14ac:dyDescent="0.25">
      <c r="A79590" s="2">
        <v>43503</v>
      </c>
      <c r="B79590">
        <v>24</v>
      </c>
      <c r="C79590" t="s">
        <v>64</v>
      </c>
      <c r="D79590">
        <v>92.877009999999999</v>
      </c>
      <c r="E79590">
        <v>1</v>
      </c>
      <c r="F79590" s="8">
        <f t="shared" si="2486"/>
        <v>2</v>
      </c>
      <c r="G79590" t="str">
        <f t="shared" si="2487"/>
        <v>Winter</v>
      </c>
    </row>
    <row r="79591" spans="1:7" x14ac:dyDescent="0.25">
      <c r="A79591" s="2">
        <v>43503</v>
      </c>
      <c r="B79591">
        <v>24</v>
      </c>
      <c r="C79591" t="s">
        <v>64</v>
      </c>
      <c r="D79591">
        <v>82.805790000000002</v>
      </c>
      <c r="E79591">
        <v>2</v>
      </c>
      <c r="F79591" s="8">
        <f t="shared" si="2486"/>
        <v>2</v>
      </c>
      <c r="G79591" t="str">
        <f t="shared" si="2487"/>
        <v>Winter</v>
      </c>
    </row>
    <row r="79592" spans="1:7" x14ac:dyDescent="0.25">
      <c r="A79592" s="2">
        <v>43503</v>
      </c>
      <c r="B79592">
        <v>24</v>
      </c>
      <c r="C79592" t="s">
        <v>64</v>
      </c>
      <c r="D79592">
        <v>75.66198</v>
      </c>
      <c r="E79592">
        <v>3</v>
      </c>
      <c r="F79592" s="8">
        <f t="shared" si="2486"/>
        <v>2</v>
      </c>
      <c r="G79592" t="str">
        <f t="shared" si="2487"/>
        <v>Winter</v>
      </c>
    </row>
    <row r="79593" spans="1:7" x14ac:dyDescent="0.25">
      <c r="A79593" s="2">
        <v>43503</v>
      </c>
      <c r="B79593">
        <v>24</v>
      </c>
      <c r="C79593" t="s">
        <v>64</v>
      </c>
      <c r="D79593">
        <v>70.685310000000001</v>
      </c>
      <c r="E79593">
        <v>4</v>
      </c>
      <c r="F79593" s="8">
        <f t="shared" si="2486"/>
        <v>2</v>
      </c>
      <c r="G79593" t="str">
        <f t="shared" si="2487"/>
        <v>Winter</v>
      </c>
    </row>
    <row r="79594" spans="1:7" x14ac:dyDescent="0.25">
      <c r="A79594" s="2">
        <v>43504</v>
      </c>
      <c r="B79594">
        <v>1</v>
      </c>
      <c r="C79594" t="s">
        <v>64</v>
      </c>
      <c r="D79594">
        <v>114.09701</v>
      </c>
      <c r="E79594">
        <v>1</v>
      </c>
      <c r="F79594" s="8">
        <f t="shared" si="2486"/>
        <v>2</v>
      </c>
      <c r="G79594" t="str">
        <f t="shared" si="2487"/>
        <v>Winter</v>
      </c>
    </row>
    <row r="79595" spans="1:7" x14ac:dyDescent="0.25">
      <c r="A79595" s="2">
        <v>43504</v>
      </c>
      <c r="B79595">
        <v>1</v>
      </c>
      <c r="C79595" t="s">
        <v>64</v>
      </c>
      <c r="D79595">
        <v>104.38104</v>
      </c>
      <c r="E79595">
        <v>2</v>
      </c>
      <c r="F79595" s="8">
        <f t="shared" si="2486"/>
        <v>2</v>
      </c>
      <c r="G79595" t="str">
        <f t="shared" si="2487"/>
        <v>Winter</v>
      </c>
    </row>
    <row r="79596" spans="1:7" x14ac:dyDescent="0.25">
      <c r="A79596" s="2">
        <v>43504</v>
      </c>
      <c r="B79596">
        <v>1</v>
      </c>
      <c r="C79596" t="s">
        <v>64</v>
      </c>
      <c r="D79596">
        <v>98.074110000000005</v>
      </c>
      <c r="E79596">
        <v>3</v>
      </c>
      <c r="F79596" s="8">
        <f t="shared" si="2486"/>
        <v>2</v>
      </c>
      <c r="G79596" t="str">
        <f t="shared" si="2487"/>
        <v>Winter</v>
      </c>
    </row>
    <row r="79597" spans="1:7" x14ac:dyDescent="0.25">
      <c r="A79597" s="2">
        <v>43504</v>
      </c>
      <c r="B79597">
        <v>1</v>
      </c>
      <c r="C79597" t="s">
        <v>64</v>
      </c>
      <c r="D79597">
        <v>96.382779999999983</v>
      </c>
      <c r="E79597">
        <v>4</v>
      </c>
      <c r="F79597" s="8">
        <f t="shared" si="2486"/>
        <v>2</v>
      </c>
      <c r="G79597" t="str">
        <f t="shared" si="2487"/>
        <v>Winter</v>
      </c>
    </row>
    <row r="79598" spans="1:7" x14ac:dyDescent="0.25">
      <c r="A79598" s="2">
        <v>43504</v>
      </c>
      <c r="B79598">
        <v>2</v>
      </c>
      <c r="C79598" t="s">
        <v>64</v>
      </c>
      <c r="D79598">
        <v>95.073059999999998</v>
      </c>
      <c r="E79598">
        <v>1</v>
      </c>
      <c r="F79598" s="8">
        <f t="shared" si="2486"/>
        <v>2</v>
      </c>
      <c r="G79598" t="str">
        <f t="shared" si="2487"/>
        <v>Winter</v>
      </c>
    </row>
    <row r="79599" spans="1:7" x14ac:dyDescent="0.25">
      <c r="A79599" s="2">
        <v>43504</v>
      </c>
      <c r="B79599">
        <v>2</v>
      </c>
      <c r="C79599" t="s">
        <v>64</v>
      </c>
      <c r="D79599">
        <v>98.023949999999999</v>
      </c>
      <c r="E79599">
        <v>2</v>
      </c>
      <c r="F79599" s="8">
        <f t="shared" si="2486"/>
        <v>2</v>
      </c>
      <c r="G79599" t="str">
        <f t="shared" si="2487"/>
        <v>Winter</v>
      </c>
    </row>
    <row r="79600" spans="1:7" x14ac:dyDescent="0.25">
      <c r="A79600" s="2">
        <v>43504</v>
      </c>
      <c r="B79600">
        <v>2</v>
      </c>
      <c r="C79600" t="s">
        <v>64</v>
      </c>
      <c r="D79600">
        <v>113.26527</v>
      </c>
      <c r="E79600">
        <v>3</v>
      </c>
      <c r="F79600" s="8">
        <f t="shared" si="2486"/>
        <v>2</v>
      </c>
      <c r="G79600" t="str">
        <f t="shared" si="2487"/>
        <v>Winter</v>
      </c>
    </row>
    <row r="79601" spans="1:7" x14ac:dyDescent="0.25">
      <c r="A79601" s="2">
        <v>43504</v>
      </c>
      <c r="B79601">
        <v>2</v>
      </c>
      <c r="C79601" t="s">
        <v>64</v>
      </c>
      <c r="D79601">
        <v>101.39467999999999</v>
      </c>
      <c r="E79601">
        <v>4</v>
      </c>
      <c r="F79601" s="8">
        <f t="shared" si="2486"/>
        <v>2</v>
      </c>
      <c r="G79601" t="str">
        <f t="shared" si="2487"/>
        <v>Winter</v>
      </c>
    </row>
    <row r="79602" spans="1:7" x14ac:dyDescent="0.25">
      <c r="A79602" s="2">
        <v>43504</v>
      </c>
      <c r="B79602">
        <v>3</v>
      </c>
      <c r="C79602" t="s">
        <v>64</v>
      </c>
      <c r="D79602">
        <v>101.54887000000001</v>
      </c>
      <c r="E79602">
        <v>1</v>
      </c>
      <c r="F79602" s="8">
        <f t="shared" si="2486"/>
        <v>2</v>
      </c>
      <c r="G79602" t="str">
        <f t="shared" si="2487"/>
        <v>Winter</v>
      </c>
    </row>
    <row r="79603" spans="1:7" x14ac:dyDescent="0.25">
      <c r="A79603" s="2">
        <v>43504</v>
      </c>
      <c r="B79603">
        <v>3</v>
      </c>
      <c r="C79603" t="s">
        <v>64</v>
      </c>
      <c r="D79603">
        <v>97.262810000000002</v>
      </c>
      <c r="E79603">
        <v>2</v>
      </c>
      <c r="F79603" s="8">
        <f t="shared" si="2486"/>
        <v>2</v>
      </c>
      <c r="G79603" t="str">
        <f t="shared" si="2487"/>
        <v>Winter</v>
      </c>
    </row>
    <row r="79604" spans="1:7" x14ac:dyDescent="0.25">
      <c r="A79604" s="2">
        <v>43504</v>
      </c>
      <c r="B79604">
        <v>3</v>
      </c>
      <c r="C79604" t="s">
        <v>64</v>
      </c>
      <c r="D79604">
        <v>98.030799999999999</v>
      </c>
      <c r="E79604">
        <v>3</v>
      </c>
      <c r="F79604" s="8">
        <f t="shared" si="2486"/>
        <v>2</v>
      </c>
      <c r="G79604" t="str">
        <f t="shared" si="2487"/>
        <v>Winter</v>
      </c>
    </row>
    <row r="79605" spans="1:7" x14ac:dyDescent="0.25">
      <c r="A79605" s="2">
        <v>43504</v>
      </c>
      <c r="B79605">
        <v>3</v>
      </c>
      <c r="C79605" t="s">
        <v>64</v>
      </c>
      <c r="D79605">
        <v>98.676779999999994</v>
      </c>
      <c r="E79605">
        <v>4</v>
      </c>
      <c r="F79605" s="8">
        <f t="shared" si="2486"/>
        <v>2</v>
      </c>
      <c r="G79605" t="str">
        <f t="shared" si="2487"/>
        <v>Winter</v>
      </c>
    </row>
    <row r="79606" spans="1:7" x14ac:dyDescent="0.25">
      <c r="A79606" s="2">
        <v>43504</v>
      </c>
      <c r="B79606">
        <v>4</v>
      </c>
      <c r="C79606" t="s">
        <v>64</v>
      </c>
      <c r="D79606">
        <v>98.656480000000002</v>
      </c>
      <c r="E79606">
        <v>1</v>
      </c>
      <c r="F79606" s="8">
        <f t="shared" si="2486"/>
        <v>2</v>
      </c>
      <c r="G79606" t="str">
        <f t="shared" si="2487"/>
        <v>Winter</v>
      </c>
    </row>
    <row r="79607" spans="1:7" x14ac:dyDescent="0.25">
      <c r="A79607" s="2">
        <v>43504</v>
      </c>
      <c r="B79607">
        <v>4</v>
      </c>
      <c r="C79607" t="s">
        <v>64</v>
      </c>
      <c r="D79607">
        <v>102.65249999999999</v>
      </c>
      <c r="E79607">
        <v>2</v>
      </c>
      <c r="F79607" s="8">
        <f t="shared" si="2486"/>
        <v>2</v>
      </c>
      <c r="G79607" t="str">
        <f t="shared" si="2487"/>
        <v>Winter</v>
      </c>
    </row>
    <row r="79608" spans="1:7" x14ac:dyDescent="0.25">
      <c r="A79608" s="2">
        <v>43504</v>
      </c>
      <c r="B79608">
        <v>4</v>
      </c>
      <c r="C79608" t="s">
        <v>64</v>
      </c>
      <c r="D79608">
        <v>99.646050000000002</v>
      </c>
      <c r="E79608">
        <v>3</v>
      </c>
      <c r="F79608" s="8">
        <f t="shared" si="2486"/>
        <v>2</v>
      </c>
      <c r="G79608" t="str">
        <f t="shared" si="2487"/>
        <v>Winter</v>
      </c>
    </row>
    <row r="79609" spans="1:7" x14ac:dyDescent="0.25">
      <c r="A79609" s="2">
        <v>43504</v>
      </c>
      <c r="B79609">
        <v>4</v>
      </c>
      <c r="C79609" t="s">
        <v>64</v>
      </c>
      <c r="D79609">
        <v>106.97145</v>
      </c>
      <c r="E79609">
        <v>4</v>
      </c>
      <c r="F79609" s="8">
        <f t="shared" si="2486"/>
        <v>2</v>
      </c>
      <c r="G79609" t="str">
        <f t="shared" si="2487"/>
        <v>Winter</v>
      </c>
    </row>
    <row r="79610" spans="1:7" x14ac:dyDescent="0.25">
      <c r="A79610" s="2">
        <v>43504</v>
      </c>
      <c r="B79610">
        <v>5</v>
      </c>
      <c r="C79610" t="s">
        <v>64</v>
      </c>
      <c r="D79610">
        <v>104.68383</v>
      </c>
      <c r="E79610">
        <v>1</v>
      </c>
      <c r="F79610" s="8">
        <f t="shared" si="2486"/>
        <v>2</v>
      </c>
      <c r="G79610" t="str">
        <f t="shared" si="2487"/>
        <v>Winter</v>
      </c>
    </row>
    <row r="79611" spans="1:7" x14ac:dyDescent="0.25">
      <c r="A79611" s="2">
        <v>43504</v>
      </c>
      <c r="B79611">
        <v>5</v>
      </c>
      <c r="C79611" t="s">
        <v>64</v>
      </c>
      <c r="D79611">
        <v>110.14188</v>
      </c>
      <c r="E79611">
        <v>2</v>
      </c>
      <c r="F79611" s="8">
        <f t="shared" si="2486"/>
        <v>2</v>
      </c>
      <c r="G79611" t="str">
        <f t="shared" si="2487"/>
        <v>Winter</v>
      </c>
    </row>
    <row r="79612" spans="1:7" x14ac:dyDescent="0.25">
      <c r="A79612" s="2">
        <v>43504</v>
      </c>
      <c r="B79612">
        <v>5</v>
      </c>
      <c r="C79612" t="s">
        <v>64</v>
      </c>
      <c r="D79612">
        <v>119.29235</v>
      </c>
      <c r="E79612">
        <v>3</v>
      </c>
      <c r="F79612" s="8">
        <f t="shared" si="2486"/>
        <v>2</v>
      </c>
      <c r="G79612" t="str">
        <f t="shared" si="2487"/>
        <v>Winter</v>
      </c>
    </row>
    <row r="79613" spans="1:7" x14ac:dyDescent="0.25">
      <c r="A79613" s="2">
        <v>43504</v>
      </c>
      <c r="B79613">
        <v>5</v>
      </c>
      <c r="C79613" t="s">
        <v>64</v>
      </c>
      <c r="D79613">
        <v>133.25040999999999</v>
      </c>
      <c r="E79613">
        <v>4</v>
      </c>
      <c r="F79613" s="8">
        <f t="shared" si="2486"/>
        <v>2</v>
      </c>
      <c r="G79613" t="str">
        <f t="shared" si="2487"/>
        <v>Winter</v>
      </c>
    </row>
    <row r="79614" spans="1:7" x14ac:dyDescent="0.25">
      <c r="A79614" s="2">
        <v>43504</v>
      </c>
      <c r="B79614">
        <v>6</v>
      </c>
      <c r="C79614" t="s">
        <v>64</v>
      </c>
      <c r="D79614">
        <v>174.61233999999999</v>
      </c>
      <c r="E79614">
        <v>1</v>
      </c>
      <c r="F79614" s="8">
        <f t="shared" si="2486"/>
        <v>2</v>
      </c>
      <c r="G79614" t="str">
        <f t="shared" si="2487"/>
        <v>Winter</v>
      </c>
    </row>
    <row r="79615" spans="1:7" x14ac:dyDescent="0.25">
      <c r="A79615" s="2">
        <v>43504</v>
      </c>
      <c r="B79615">
        <v>6</v>
      </c>
      <c r="C79615" t="s">
        <v>64</v>
      </c>
      <c r="D79615">
        <v>175.95653999999999</v>
      </c>
      <c r="E79615">
        <v>2</v>
      </c>
      <c r="F79615" s="8">
        <f t="shared" si="2486"/>
        <v>2</v>
      </c>
      <c r="G79615" t="str">
        <f t="shared" si="2487"/>
        <v>Winter</v>
      </c>
    </row>
    <row r="79616" spans="1:7" x14ac:dyDescent="0.25">
      <c r="A79616" s="2">
        <v>43504</v>
      </c>
      <c r="B79616">
        <v>6</v>
      </c>
      <c r="C79616" t="s">
        <v>64</v>
      </c>
      <c r="D79616">
        <v>175.70050000000001</v>
      </c>
      <c r="E79616">
        <v>3</v>
      </c>
      <c r="F79616" s="8">
        <f t="shared" si="2486"/>
        <v>2</v>
      </c>
      <c r="G79616" t="str">
        <f t="shared" si="2487"/>
        <v>Winter</v>
      </c>
    </row>
    <row r="79617" spans="1:7" x14ac:dyDescent="0.25">
      <c r="A79617" s="2">
        <v>43504</v>
      </c>
      <c r="B79617">
        <v>6</v>
      </c>
      <c r="C79617" t="s">
        <v>64</v>
      </c>
      <c r="D79617">
        <v>227.26169999999999</v>
      </c>
      <c r="E79617">
        <v>4</v>
      </c>
      <c r="F79617" s="8">
        <f t="shared" si="2486"/>
        <v>2</v>
      </c>
      <c r="G79617" t="str">
        <f t="shared" si="2487"/>
        <v>Winter</v>
      </c>
    </row>
    <row r="79618" spans="1:7" x14ac:dyDescent="0.25">
      <c r="A79618" s="2">
        <v>43504</v>
      </c>
      <c r="B79618">
        <v>7</v>
      </c>
      <c r="C79618" t="s">
        <v>64</v>
      </c>
      <c r="D79618">
        <v>176.74039000000002</v>
      </c>
      <c r="E79618">
        <v>1</v>
      </c>
      <c r="F79618" s="8">
        <f t="shared" si="2486"/>
        <v>2</v>
      </c>
      <c r="G79618" t="str">
        <f t="shared" si="2487"/>
        <v>Winter</v>
      </c>
    </row>
    <row r="79619" spans="1:7" x14ac:dyDescent="0.25">
      <c r="A79619" s="2">
        <v>43504</v>
      </c>
      <c r="B79619">
        <v>7</v>
      </c>
      <c r="C79619" t="s">
        <v>64</v>
      </c>
      <c r="D79619">
        <v>227.40921</v>
      </c>
      <c r="E79619">
        <v>2</v>
      </c>
      <c r="F79619" s="8">
        <f t="shared" si="2486"/>
        <v>2</v>
      </c>
      <c r="G79619" t="str">
        <f t="shared" si="2487"/>
        <v>Winter</v>
      </c>
    </row>
    <row r="79620" spans="1:7" x14ac:dyDescent="0.25">
      <c r="A79620" s="2">
        <v>43504</v>
      </c>
      <c r="B79620">
        <v>7</v>
      </c>
      <c r="C79620" t="s">
        <v>64</v>
      </c>
      <c r="D79620">
        <v>223.25563</v>
      </c>
      <c r="E79620">
        <v>3</v>
      </c>
      <c r="F79620" s="8">
        <f t="shared" si="2486"/>
        <v>2</v>
      </c>
      <c r="G79620" t="str">
        <f t="shared" si="2487"/>
        <v>Winter</v>
      </c>
    </row>
    <row r="79621" spans="1:7" x14ac:dyDescent="0.25">
      <c r="A79621" s="2">
        <v>43504</v>
      </c>
      <c r="B79621">
        <v>7</v>
      </c>
      <c r="C79621" t="s">
        <v>64</v>
      </c>
      <c r="D79621">
        <v>262.78955000000002</v>
      </c>
      <c r="E79621">
        <v>4</v>
      </c>
      <c r="F79621" s="8">
        <f t="shared" si="2486"/>
        <v>2</v>
      </c>
      <c r="G79621" t="str">
        <f t="shared" si="2487"/>
        <v>Winter</v>
      </c>
    </row>
    <row r="79622" spans="1:7" x14ac:dyDescent="0.25">
      <c r="A79622" s="2">
        <v>43504</v>
      </c>
      <c r="B79622">
        <v>8</v>
      </c>
      <c r="C79622" t="s">
        <v>64</v>
      </c>
      <c r="D79622">
        <v>230.68629999999999</v>
      </c>
      <c r="E79622">
        <v>1</v>
      </c>
      <c r="F79622" s="8">
        <f t="shared" ref="F79622:F79685" si="2488">MONTH(A79622)</f>
        <v>2</v>
      </c>
      <c r="G79622" t="str">
        <f t="shared" si="2487"/>
        <v>Winter</v>
      </c>
    </row>
    <row r="79623" spans="1:7" x14ac:dyDescent="0.25">
      <c r="A79623" s="2">
        <v>43504</v>
      </c>
      <c r="B79623">
        <v>8</v>
      </c>
      <c r="C79623" t="s">
        <v>64</v>
      </c>
      <c r="D79623">
        <v>180.31064000000001</v>
      </c>
      <c r="E79623">
        <v>2</v>
      </c>
      <c r="F79623" s="8">
        <f t="shared" si="2488"/>
        <v>2</v>
      </c>
      <c r="G79623" t="str">
        <f t="shared" ref="G79623:G79686" si="2489">IF(AND(F79623&gt;=6,F79623&lt;=9),"Summer","Winter")</f>
        <v>Winter</v>
      </c>
    </row>
    <row r="79624" spans="1:7" x14ac:dyDescent="0.25">
      <c r="A79624" s="2">
        <v>43504</v>
      </c>
      <c r="B79624">
        <v>8</v>
      </c>
      <c r="C79624" t="s">
        <v>64</v>
      </c>
      <c r="D79624">
        <v>148.07901000000001</v>
      </c>
      <c r="E79624">
        <v>3</v>
      </c>
      <c r="F79624" s="8">
        <f t="shared" si="2488"/>
        <v>2</v>
      </c>
      <c r="G79624" t="str">
        <f t="shared" si="2489"/>
        <v>Winter</v>
      </c>
    </row>
    <row r="79625" spans="1:7" x14ac:dyDescent="0.25">
      <c r="A79625" s="2">
        <v>43504</v>
      </c>
      <c r="B79625">
        <v>8</v>
      </c>
      <c r="C79625" t="s">
        <v>64</v>
      </c>
      <c r="D79625">
        <v>114.38598</v>
      </c>
      <c r="E79625">
        <v>4</v>
      </c>
      <c r="F79625" s="8">
        <f t="shared" si="2488"/>
        <v>2</v>
      </c>
      <c r="G79625" t="str">
        <f t="shared" si="2489"/>
        <v>Winter</v>
      </c>
    </row>
    <row r="79626" spans="1:7" x14ac:dyDescent="0.25">
      <c r="A79626" s="2">
        <v>43504</v>
      </c>
      <c r="B79626">
        <v>9</v>
      </c>
      <c r="C79626" t="s">
        <v>64</v>
      </c>
      <c r="D79626">
        <v>132.64458999999999</v>
      </c>
      <c r="E79626">
        <v>1</v>
      </c>
      <c r="F79626" s="8">
        <f t="shared" si="2488"/>
        <v>2</v>
      </c>
      <c r="G79626" t="str">
        <f t="shared" si="2489"/>
        <v>Winter</v>
      </c>
    </row>
    <row r="79627" spans="1:7" x14ac:dyDescent="0.25">
      <c r="A79627" s="2">
        <v>43504</v>
      </c>
      <c r="B79627">
        <v>9</v>
      </c>
      <c r="C79627" t="s">
        <v>64</v>
      </c>
      <c r="D79627">
        <v>113.17336</v>
      </c>
      <c r="E79627">
        <v>2</v>
      </c>
      <c r="F79627" s="8">
        <f t="shared" si="2488"/>
        <v>2</v>
      </c>
      <c r="G79627" t="str">
        <f t="shared" si="2489"/>
        <v>Winter</v>
      </c>
    </row>
    <row r="79628" spans="1:7" x14ac:dyDescent="0.25">
      <c r="A79628" s="2">
        <v>43504</v>
      </c>
      <c r="B79628">
        <v>9</v>
      </c>
      <c r="C79628" t="s">
        <v>64</v>
      </c>
      <c r="D79628">
        <v>86.406400000000005</v>
      </c>
      <c r="E79628">
        <v>3</v>
      </c>
      <c r="F79628" s="8">
        <f t="shared" si="2488"/>
        <v>2</v>
      </c>
      <c r="G79628" t="str">
        <f t="shared" si="2489"/>
        <v>Winter</v>
      </c>
    </row>
    <row r="79629" spans="1:7" x14ac:dyDescent="0.25">
      <c r="A79629" s="2">
        <v>43504</v>
      </c>
      <c r="B79629">
        <v>9</v>
      </c>
      <c r="C79629" t="s">
        <v>64</v>
      </c>
      <c r="D79629">
        <v>41.325330000000001</v>
      </c>
      <c r="E79629">
        <v>4</v>
      </c>
      <c r="F79629" s="8">
        <f t="shared" si="2488"/>
        <v>2</v>
      </c>
      <c r="G79629" t="str">
        <f t="shared" si="2489"/>
        <v>Winter</v>
      </c>
    </row>
    <row r="79630" spans="1:7" x14ac:dyDescent="0.25">
      <c r="A79630" s="2">
        <v>43504</v>
      </c>
      <c r="B79630">
        <v>10</v>
      </c>
      <c r="C79630" t="s">
        <v>64</v>
      </c>
      <c r="D79630">
        <v>85.096329999999995</v>
      </c>
      <c r="E79630">
        <v>1</v>
      </c>
      <c r="F79630" s="8">
        <f t="shared" si="2488"/>
        <v>2</v>
      </c>
      <c r="G79630" t="str">
        <f t="shared" si="2489"/>
        <v>Winter</v>
      </c>
    </row>
    <row r="79631" spans="1:7" x14ac:dyDescent="0.25">
      <c r="A79631" s="2">
        <v>43504</v>
      </c>
      <c r="B79631">
        <v>10</v>
      </c>
      <c r="C79631" t="s">
        <v>64</v>
      </c>
      <c r="D79631">
        <v>80.629239999999996</v>
      </c>
      <c r="E79631">
        <v>2</v>
      </c>
      <c r="F79631" s="8">
        <f t="shared" si="2488"/>
        <v>2</v>
      </c>
      <c r="G79631" t="str">
        <f t="shared" si="2489"/>
        <v>Winter</v>
      </c>
    </row>
    <row r="79632" spans="1:7" x14ac:dyDescent="0.25">
      <c r="A79632" s="2">
        <v>43504</v>
      </c>
      <c r="B79632">
        <v>10</v>
      </c>
      <c r="C79632" t="s">
        <v>64</v>
      </c>
      <c r="D79632">
        <v>41.163789999999999</v>
      </c>
      <c r="E79632">
        <v>3</v>
      </c>
      <c r="F79632" s="8">
        <f t="shared" si="2488"/>
        <v>2</v>
      </c>
      <c r="G79632" t="str">
        <f t="shared" si="2489"/>
        <v>Winter</v>
      </c>
    </row>
    <row r="79633" spans="1:7" x14ac:dyDescent="0.25">
      <c r="A79633" s="2">
        <v>43504</v>
      </c>
      <c r="B79633">
        <v>10</v>
      </c>
      <c r="C79633" t="s">
        <v>64</v>
      </c>
      <c r="D79633">
        <v>37.335819999999998</v>
      </c>
      <c r="E79633">
        <v>4</v>
      </c>
      <c r="F79633" s="8">
        <f t="shared" si="2488"/>
        <v>2</v>
      </c>
      <c r="G79633" t="str">
        <f t="shared" si="2489"/>
        <v>Winter</v>
      </c>
    </row>
    <row r="79634" spans="1:7" x14ac:dyDescent="0.25">
      <c r="A79634" s="2">
        <v>43504</v>
      </c>
      <c r="B79634">
        <v>11</v>
      </c>
      <c r="C79634" t="s">
        <v>64</v>
      </c>
      <c r="D79634">
        <v>76.944940000000003</v>
      </c>
      <c r="E79634">
        <v>1</v>
      </c>
      <c r="F79634" s="8">
        <f t="shared" si="2488"/>
        <v>2</v>
      </c>
      <c r="G79634" t="str">
        <f t="shared" si="2489"/>
        <v>Winter</v>
      </c>
    </row>
    <row r="79635" spans="1:7" x14ac:dyDescent="0.25">
      <c r="A79635" s="2">
        <v>43504</v>
      </c>
      <c r="B79635">
        <v>11</v>
      </c>
      <c r="C79635" t="s">
        <v>64</v>
      </c>
      <c r="D79635">
        <v>71.993989999999997</v>
      </c>
      <c r="E79635">
        <v>2</v>
      </c>
      <c r="F79635" s="8">
        <f t="shared" si="2488"/>
        <v>2</v>
      </c>
      <c r="G79635" t="str">
        <f t="shared" si="2489"/>
        <v>Winter</v>
      </c>
    </row>
    <row r="79636" spans="1:7" x14ac:dyDescent="0.25">
      <c r="A79636" s="2">
        <v>43504</v>
      </c>
      <c r="B79636">
        <v>11</v>
      </c>
      <c r="C79636" t="s">
        <v>64</v>
      </c>
      <c r="D79636">
        <v>52.320740000000001</v>
      </c>
      <c r="E79636">
        <v>3</v>
      </c>
      <c r="F79636" s="8">
        <f t="shared" si="2488"/>
        <v>2</v>
      </c>
      <c r="G79636" t="str">
        <f t="shared" si="2489"/>
        <v>Winter</v>
      </c>
    </row>
    <row r="79637" spans="1:7" x14ac:dyDescent="0.25">
      <c r="A79637" s="2">
        <v>43504</v>
      </c>
      <c r="B79637">
        <v>11</v>
      </c>
      <c r="C79637" t="s">
        <v>64</v>
      </c>
      <c r="D79637">
        <v>50.724510000000002</v>
      </c>
      <c r="E79637">
        <v>4</v>
      </c>
      <c r="F79637" s="8">
        <f t="shared" si="2488"/>
        <v>2</v>
      </c>
      <c r="G79637" t="str">
        <f t="shared" si="2489"/>
        <v>Winter</v>
      </c>
    </row>
    <row r="79638" spans="1:7" x14ac:dyDescent="0.25">
      <c r="A79638" s="2">
        <v>43504</v>
      </c>
      <c r="B79638">
        <v>12</v>
      </c>
      <c r="C79638" t="s">
        <v>64</v>
      </c>
      <c r="D79638">
        <v>86.579179999999994</v>
      </c>
      <c r="E79638">
        <v>1</v>
      </c>
      <c r="F79638" s="8">
        <f t="shared" si="2488"/>
        <v>2</v>
      </c>
      <c r="G79638" t="str">
        <f t="shared" si="2489"/>
        <v>Winter</v>
      </c>
    </row>
    <row r="79639" spans="1:7" x14ac:dyDescent="0.25">
      <c r="A79639" s="2">
        <v>43504</v>
      </c>
      <c r="B79639">
        <v>12</v>
      </c>
      <c r="C79639" t="s">
        <v>64</v>
      </c>
      <c r="D79639">
        <v>74.887450000000001</v>
      </c>
      <c r="E79639">
        <v>2</v>
      </c>
      <c r="F79639" s="8">
        <f t="shared" si="2488"/>
        <v>2</v>
      </c>
      <c r="G79639" t="str">
        <f t="shared" si="2489"/>
        <v>Winter</v>
      </c>
    </row>
    <row r="79640" spans="1:7" x14ac:dyDescent="0.25">
      <c r="A79640" s="2">
        <v>43504</v>
      </c>
      <c r="B79640">
        <v>12</v>
      </c>
      <c r="C79640" t="s">
        <v>64</v>
      </c>
      <c r="D79640">
        <v>75.067480000000003</v>
      </c>
      <c r="E79640">
        <v>3</v>
      </c>
      <c r="F79640" s="8">
        <f t="shared" si="2488"/>
        <v>2</v>
      </c>
      <c r="G79640" t="str">
        <f t="shared" si="2489"/>
        <v>Winter</v>
      </c>
    </row>
    <row r="79641" spans="1:7" x14ac:dyDescent="0.25">
      <c r="A79641" s="2">
        <v>43504</v>
      </c>
      <c r="B79641">
        <v>12</v>
      </c>
      <c r="C79641" t="s">
        <v>64</v>
      </c>
      <c r="D79641">
        <v>63.002000000000002</v>
      </c>
      <c r="E79641">
        <v>4</v>
      </c>
      <c r="F79641" s="8">
        <f t="shared" si="2488"/>
        <v>2</v>
      </c>
      <c r="G79641" t="str">
        <f t="shared" si="2489"/>
        <v>Winter</v>
      </c>
    </row>
    <row r="79642" spans="1:7" x14ac:dyDescent="0.25">
      <c r="A79642" s="2">
        <v>43504</v>
      </c>
      <c r="B79642">
        <v>13</v>
      </c>
      <c r="C79642" t="s">
        <v>64</v>
      </c>
      <c r="D79642">
        <v>51.05951000000001</v>
      </c>
      <c r="E79642">
        <v>1</v>
      </c>
      <c r="F79642" s="8">
        <f t="shared" si="2488"/>
        <v>2</v>
      </c>
      <c r="G79642" t="str">
        <f t="shared" si="2489"/>
        <v>Winter</v>
      </c>
    </row>
    <row r="79643" spans="1:7" x14ac:dyDescent="0.25">
      <c r="A79643" s="2">
        <v>43504</v>
      </c>
      <c r="B79643">
        <v>13</v>
      </c>
      <c r="C79643" t="s">
        <v>64</v>
      </c>
      <c r="D79643">
        <v>45.260070000000006</v>
      </c>
      <c r="E79643">
        <v>2</v>
      </c>
      <c r="F79643" s="8">
        <f t="shared" si="2488"/>
        <v>2</v>
      </c>
      <c r="G79643" t="str">
        <f t="shared" si="2489"/>
        <v>Winter</v>
      </c>
    </row>
    <row r="79644" spans="1:7" x14ac:dyDescent="0.25">
      <c r="A79644" s="2">
        <v>43504</v>
      </c>
      <c r="B79644">
        <v>13</v>
      </c>
      <c r="C79644" t="s">
        <v>64</v>
      </c>
      <c r="D79644">
        <v>45.250840000000004</v>
      </c>
      <c r="E79644">
        <v>3</v>
      </c>
      <c r="F79644" s="8">
        <f t="shared" si="2488"/>
        <v>2</v>
      </c>
      <c r="G79644" t="str">
        <f t="shared" si="2489"/>
        <v>Winter</v>
      </c>
    </row>
    <row r="79645" spans="1:7" x14ac:dyDescent="0.25">
      <c r="A79645" s="2">
        <v>43504</v>
      </c>
      <c r="B79645">
        <v>13</v>
      </c>
      <c r="C79645" t="s">
        <v>64</v>
      </c>
      <c r="D79645">
        <v>45.46237</v>
      </c>
      <c r="E79645">
        <v>4</v>
      </c>
      <c r="F79645" s="8">
        <f t="shared" si="2488"/>
        <v>2</v>
      </c>
      <c r="G79645" t="str">
        <f t="shared" si="2489"/>
        <v>Winter</v>
      </c>
    </row>
    <row r="79646" spans="1:7" x14ac:dyDescent="0.25">
      <c r="A79646" s="2">
        <v>43504</v>
      </c>
      <c r="B79646">
        <v>14</v>
      </c>
      <c r="C79646" t="s">
        <v>64</v>
      </c>
      <c r="D79646">
        <v>52.966460000000005</v>
      </c>
      <c r="E79646">
        <v>1</v>
      </c>
      <c r="F79646" s="8">
        <f t="shared" si="2488"/>
        <v>2</v>
      </c>
      <c r="G79646" t="str">
        <f t="shared" si="2489"/>
        <v>Winter</v>
      </c>
    </row>
    <row r="79647" spans="1:7" x14ac:dyDescent="0.25">
      <c r="A79647" s="2">
        <v>43504</v>
      </c>
      <c r="B79647">
        <v>14</v>
      </c>
      <c r="C79647" t="s">
        <v>64</v>
      </c>
      <c r="D79647">
        <v>52.62041</v>
      </c>
      <c r="E79647">
        <v>2</v>
      </c>
      <c r="F79647" s="8">
        <f t="shared" si="2488"/>
        <v>2</v>
      </c>
      <c r="G79647" t="str">
        <f t="shared" si="2489"/>
        <v>Winter</v>
      </c>
    </row>
    <row r="79648" spans="1:7" x14ac:dyDescent="0.25">
      <c r="A79648" s="2">
        <v>43504</v>
      </c>
      <c r="B79648">
        <v>14</v>
      </c>
      <c r="C79648" t="s">
        <v>64</v>
      </c>
      <c r="D79648">
        <v>51.999090000000002</v>
      </c>
      <c r="E79648">
        <v>3</v>
      </c>
      <c r="F79648" s="8">
        <f t="shared" si="2488"/>
        <v>2</v>
      </c>
      <c r="G79648" t="str">
        <f t="shared" si="2489"/>
        <v>Winter</v>
      </c>
    </row>
    <row r="79649" spans="1:7" x14ac:dyDescent="0.25">
      <c r="A79649" s="2">
        <v>43504</v>
      </c>
      <c r="B79649">
        <v>14</v>
      </c>
      <c r="C79649" t="s">
        <v>64</v>
      </c>
      <c r="D79649">
        <v>54.582689999999992</v>
      </c>
      <c r="E79649">
        <v>4</v>
      </c>
      <c r="F79649" s="8">
        <f t="shared" si="2488"/>
        <v>2</v>
      </c>
      <c r="G79649" t="str">
        <f t="shared" si="2489"/>
        <v>Winter</v>
      </c>
    </row>
    <row r="79650" spans="1:7" x14ac:dyDescent="0.25">
      <c r="A79650" s="2">
        <v>43504</v>
      </c>
      <c r="B79650">
        <v>15</v>
      </c>
      <c r="C79650" t="s">
        <v>64</v>
      </c>
      <c r="D79650">
        <v>62.697519999999997</v>
      </c>
      <c r="E79650">
        <v>1</v>
      </c>
      <c r="F79650" s="8">
        <f t="shared" si="2488"/>
        <v>2</v>
      </c>
      <c r="G79650" t="str">
        <f t="shared" si="2489"/>
        <v>Winter</v>
      </c>
    </row>
    <row r="79651" spans="1:7" x14ac:dyDescent="0.25">
      <c r="A79651" s="2">
        <v>43504</v>
      </c>
      <c r="B79651">
        <v>15</v>
      </c>
      <c r="C79651" t="s">
        <v>64</v>
      </c>
      <c r="D79651">
        <v>68.216340000000002</v>
      </c>
      <c r="E79651">
        <v>2</v>
      </c>
      <c r="F79651" s="8">
        <f t="shared" si="2488"/>
        <v>2</v>
      </c>
      <c r="G79651" t="str">
        <f t="shared" si="2489"/>
        <v>Winter</v>
      </c>
    </row>
    <row r="79652" spans="1:7" x14ac:dyDescent="0.25">
      <c r="A79652" s="2">
        <v>43504</v>
      </c>
      <c r="B79652">
        <v>15</v>
      </c>
      <c r="C79652" t="s">
        <v>64</v>
      </c>
      <c r="D79652">
        <v>72.354600000000005</v>
      </c>
      <c r="E79652">
        <v>3</v>
      </c>
      <c r="F79652" s="8">
        <f t="shared" si="2488"/>
        <v>2</v>
      </c>
      <c r="G79652" t="str">
        <f t="shared" si="2489"/>
        <v>Winter</v>
      </c>
    </row>
    <row r="79653" spans="1:7" x14ac:dyDescent="0.25">
      <c r="A79653" s="2">
        <v>43504</v>
      </c>
      <c r="B79653">
        <v>15</v>
      </c>
      <c r="C79653" t="s">
        <v>64</v>
      </c>
      <c r="D79653">
        <v>80.686040000000006</v>
      </c>
      <c r="E79653">
        <v>4</v>
      </c>
      <c r="F79653" s="8">
        <f t="shared" si="2488"/>
        <v>2</v>
      </c>
      <c r="G79653" t="str">
        <f t="shared" si="2489"/>
        <v>Winter</v>
      </c>
    </row>
    <row r="79654" spans="1:7" x14ac:dyDescent="0.25">
      <c r="A79654" s="2">
        <v>43504</v>
      </c>
      <c r="B79654">
        <v>16</v>
      </c>
      <c r="C79654" t="s">
        <v>64</v>
      </c>
      <c r="D79654">
        <v>51.855310000000003</v>
      </c>
      <c r="E79654">
        <v>1</v>
      </c>
      <c r="F79654" s="8">
        <f t="shared" si="2488"/>
        <v>2</v>
      </c>
      <c r="G79654" t="str">
        <f t="shared" si="2489"/>
        <v>Winter</v>
      </c>
    </row>
    <row r="79655" spans="1:7" x14ac:dyDescent="0.25">
      <c r="A79655" s="2">
        <v>43504</v>
      </c>
      <c r="B79655">
        <v>16</v>
      </c>
      <c r="C79655" t="s">
        <v>64</v>
      </c>
      <c r="D79655">
        <v>58.140929999999997</v>
      </c>
      <c r="E79655">
        <v>2</v>
      </c>
      <c r="F79655" s="8">
        <f t="shared" si="2488"/>
        <v>2</v>
      </c>
      <c r="G79655" t="str">
        <f t="shared" si="2489"/>
        <v>Winter</v>
      </c>
    </row>
    <row r="79656" spans="1:7" x14ac:dyDescent="0.25">
      <c r="A79656" s="2">
        <v>43504</v>
      </c>
      <c r="B79656">
        <v>16</v>
      </c>
      <c r="C79656" t="s">
        <v>64</v>
      </c>
      <c r="D79656">
        <v>90.231820000000013</v>
      </c>
      <c r="E79656">
        <v>3</v>
      </c>
      <c r="F79656" s="8">
        <f t="shared" si="2488"/>
        <v>2</v>
      </c>
      <c r="G79656" t="str">
        <f t="shared" si="2489"/>
        <v>Winter</v>
      </c>
    </row>
    <row r="79657" spans="1:7" x14ac:dyDescent="0.25">
      <c r="A79657" s="2">
        <v>43504</v>
      </c>
      <c r="B79657">
        <v>16</v>
      </c>
      <c r="C79657" t="s">
        <v>64</v>
      </c>
      <c r="D79657">
        <v>104.42685999999999</v>
      </c>
      <c r="E79657">
        <v>4</v>
      </c>
      <c r="F79657" s="8">
        <f t="shared" si="2488"/>
        <v>2</v>
      </c>
      <c r="G79657" t="str">
        <f t="shared" si="2489"/>
        <v>Winter</v>
      </c>
    </row>
    <row r="79658" spans="1:7" x14ac:dyDescent="0.25">
      <c r="A79658" s="2">
        <v>43504</v>
      </c>
      <c r="B79658">
        <v>17</v>
      </c>
      <c r="C79658" t="s">
        <v>64</v>
      </c>
      <c r="D79658">
        <v>52.432800000000007</v>
      </c>
      <c r="E79658">
        <v>1</v>
      </c>
      <c r="F79658" s="8">
        <f t="shared" si="2488"/>
        <v>2</v>
      </c>
      <c r="G79658" t="str">
        <f t="shared" si="2489"/>
        <v>Winter</v>
      </c>
    </row>
    <row r="79659" spans="1:7" x14ac:dyDescent="0.25">
      <c r="A79659" s="2">
        <v>43504</v>
      </c>
      <c r="B79659">
        <v>17</v>
      </c>
      <c r="C79659" t="s">
        <v>64</v>
      </c>
      <c r="D79659">
        <v>76.781890000000004</v>
      </c>
      <c r="E79659">
        <v>2</v>
      </c>
      <c r="F79659" s="8">
        <f t="shared" si="2488"/>
        <v>2</v>
      </c>
      <c r="G79659" t="str">
        <f t="shared" si="2489"/>
        <v>Winter</v>
      </c>
    </row>
    <row r="79660" spans="1:7" x14ac:dyDescent="0.25">
      <c r="A79660" s="2">
        <v>43504</v>
      </c>
      <c r="B79660">
        <v>17</v>
      </c>
      <c r="C79660" t="s">
        <v>64</v>
      </c>
      <c r="D79660">
        <v>97.558550000000011</v>
      </c>
      <c r="E79660">
        <v>3</v>
      </c>
      <c r="F79660" s="8">
        <f t="shared" si="2488"/>
        <v>2</v>
      </c>
      <c r="G79660" t="str">
        <f t="shared" si="2489"/>
        <v>Winter</v>
      </c>
    </row>
    <row r="79661" spans="1:7" x14ac:dyDescent="0.25">
      <c r="A79661" s="2">
        <v>43504</v>
      </c>
      <c r="B79661">
        <v>17</v>
      </c>
      <c r="C79661" t="s">
        <v>64</v>
      </c>
      <c r="D79661">
        <v>183.91225</v>
      </c>
      <c r="E79661">
        <v>4</v>
      </c>
      <c r="F79661" s="8">
        <f t="shared" si="2488"/>
        <v>2</v>
      </c>
      <c r="G79661" t="str">
        <f t="shared" si="2489"/>
        <v>Winter</v>
      </c>
    </row>
    <row r="79662" spans="1:7" x14ac:dyDescent="0.25">
      <c r="A79662" s="2">
        <v>43504</v>
      </c>
      <c r="B79662">
        <v>18</v>
      </c>
      <c r="C79662" t="s">
        <v>64</v>
      </c>
      <c r="D79662">
        <v>108.50112</v>
      </c>
      <c r="E79662">
        <v>1</v>
      </c>
      <c r="F79662" s="8">
        <f t="shared" si="2488"/>
        <v>2</v>
      </c>
      <c r="G79662" t="str">
        <f t="shared" si="2489"/>
        <v>Winter</v>
      </c>
    </row>
    <row r="79663" spans="1:7" x14ac:dyDescent="0.25">
      <c r="A79663" s="2">
        <v>43504</v>
      </c>
      <c r="B79663">
        <v>18</v>
      </c>
      <c r="C79663" t="s">
        <v>64</v>
      </c>
      <c r="D79663">
        <v>152.91794999999999</v>
      </c>
      <c r="E79663">
        <v>2</v>
      </c>
      <c r="F79663" s="8">
        <f t="shared" si="2488"/>
        <v>2</v>
      </c>
      <c r="G79663" t="str">
        <f t="shared" si="2489"/>
        <v>Winter</v>
      </c>
    </row>
    <row r="79664" spans="1:7" x14ac:dyDescent="0.25">
      <c r="A79664" s="2">
        <v>43504</v>
      </c>
      <c r="B79664">
        <v>18</v>
      </c>
      <c r="C79664" t="s">
        <v>64</v>
      </c>
      <c r="D79664">
        <v>186.79508999999999</v>
      </c>
      <c r="E79664">
        <v>3</v>
      </c>
      <c r="F79664" s="8">
        <f t="shared" si="2488"/>
        <v>2</v>
      </c>
      <c r="G79664" t="str">
        <f t="shared" si="2489"/>
        <v>Winter</v>
      </c>
    </row>
    <row r="79665" spans="1:7" x14ac:dyDescent="0.25">
      <c r="A79665" s="2">
        <v>43504</v>
      </c>
      <c r="B79665">
        <v>18</v>
      </c>
      <c r="C79665" t="s">
        <v>64</v>
      </c>
      <c r="D79665">
        <v>212.06139999999996</v>
      </c>
      <c r="E79665">
        <v>4</v>
      </c>
      <c r="F79665" s="8">
        <f t="shared" si="2488"/>
        <v>2</v>
      </c>
      <c r="G79665" t="str">
        <f t="shared" si="2489"/>
        <v>Winter</v>
      </c>
    </row>
    <row r="79666" spans="1:7" x14ac:dyDescent="0.25">
      <c r="A79666" s="2">
        <v>43504</v>
      </c>
      <c r="B79666">
        <v>19</v>
      </c>
      <c r="C79666" t="s">
        <v>64</v>
      </c>
      <c r="D79666">
        <v>171.73486</v>
      </c>
      <c r="E79666">
        <v>1</v>
      </c>
      <c r="F79666" s="8">
        <f t="shared" si="2488"/>
        <v>2</v>
      </c>
      <c r="G79666" t="str">
        <f t="shared" si="2489"/>
        <v>Winter</v>
      </c>
    </row>
    <row r="79667" spans="1:7" x14ac:dyDescent="0.25">
      <c r="A79667" s="2">
        <v>43504</v>
      </c>
      <c r="B79667">
        <v>19</v>
      </c>
      <c r="C79667" t="s">
        <v>64</v>
      </c>
      <c r="D79667">
        <v>154.84798000000001</v>
      </c>
      <c r="E79667">
        <v>2</v>
      </c>
      <c r="F79667" s="8">
        <f t="shared" si="2488"/>
        <v>2</v>
      </c>
      <c r="G79667" t="str">
        <f t="shared" si="2489"/>
        <v>Winter</v>
      </c>
    </row>
    <row r="79668" spans="1:7" x14ac:dyDescent="0.25">
      <c r="A79668" s="2">
        <v>43504</v>
      </c>
      <c r="B79668">
        <v>19</v>
      </c>
      <c r="C79668" t="s">
        <v>64</v>
      </c>
      <c r="D79668">
        <v>159.47429</v>
      </c>
      <c r="E79668">
        <v>3</v>
      </c>
      <c r="F79668" s="8">
        <f t="shared" si="2488"/>
        <v>2</v>
      </c>
      <c r="G79668" t="str">
        <f t="shared" si="2489"/>
        <v>Winter</v>
      </c>
    </row>
    <row r="79669" spans="1:7" x14ac:dyDescent="0.25">
      <c r="A79669" s="2">
        <v>43504</v>
      </c>
      <c r="B79669">
        <v>19</v>
      </c>
      <c r="C79669" t="s">
        <v>64</v>
      </c>
      <c r="D79669">
        <v>153.27199999999999</v>
      </c>
      <c r="E79669">
        <v>4</v>
      </c>
      <c r="F79669" s="8">
        <f t="shared" si="2488"/>
        <v>2</v>
      </c>
      <c r="G79669" t="str">
        <f t="shared" si="2489"/>
        <v>Winter</v>
      </c>
    </row>
    <row r="79670" spans="1:7" x14ac:dyDescent="0.25">
      <c r="A79670" s="2">
        <v>43504</v>
      </c>
      <c r="B79670">
        <v>20</v>
      </c>
      <c r="C79670" t="s">
        <v>64</v>
      </c>
      <c r="D79670">
        <v>185.64442</v>
      </c>
      <c r="E79670">
        <v>1</v>
      </c>
      <c r="F79670" s="8">
        <f t="shared" si="2488"/>
        <v>2</v>
      </c>
      <c r="G79670" t="str">
        <f t="shared" si="2489"/>
        <v>Winter</v>
      </c>
    </row>
    <row r="79671" spans="1:7" x14ac:dyDescent="0.25">
      <c r="A79671" s="2">
        <v>43504</v>
      </c>
      <c r="B79671">
        <v>20</v>
      </c>
      <c r="C79671" t="s">
        <v>64</v>
      </c>
      <c r="D79671">
        <v>158.57893000000001</v>
      </c>
      <c r="E79671">
        <v>2</v>
      </c>
      <c r="F79671" s="8">
        <f t="shared" si="2488"/>
        <v>2</v>
      </c>
      <c r="G79671" t="str">
        <f t="shared" si="2489"/>
        <v>Winter</v>
      </c>
    </row>
    <row r="79672" spans="1:7" x14ac:dyDescent="0.25">
      <c r="A79672" s="2">
        <v>43504</v>
      </c>
      <c r="B79672">
        <v>20</v>
      </c>
      <c r="C79672" t="s">
        <v>64</v>
      </c>
      <c r="D79672">
        <v>152.67223999999999</v>
      </c>
      <c r="E79672">
        <v>3</v>
      </c>
      <c r="F79672" s="8">
        <f t="shared" si="2488"/>
        <v>2</v>
      </c>
      <c r="G79672" t="str">
        <f t="shared" si="2489"/>
        <v>Winter</v>
      </c>
    </row>
    <row r="79673" spans="1:7" x14ac:dyDescent="0.25">
      <c r="A79673" s="2">
        <v>43504</v>
      </c>
      <c r="B79673">
        <v>20</v>
      </c>
      <c r="C79673" t="s">
        <v>64</v>
      </c>
      <c r="D79673">
        <v>163.92786000000001</v>
      </c>
      <c r="E79673">
        <v>4</v>
      </c>
      <c r="F79673" s="8">
        <f t="shared" si="2488"/>
        <v>2</v>
      </c>
      <c r="G79673" t="str">
        <f t="shared" si="2489"/>
        <v>Winter</v>
      </c>
    </row>
    <row r="79674" spans="1:7" x14ac:dyDescent="0.25">
      <c r="A79674" s="2">
        <v>43504</v>
      </c>
      <c r="B79674">
        <v>21</v>
      </c>
      <c r="C79674" t="s">
        <v>64</v>
      </c>
      <c r="D79674">
        <v>122.69252999999999</v>
      </c>
      <c r="E79674">
        <v>1</v>
      </c>
      <c r="F79674" s="8">
        <f t="shared" si="2488"/>
        <v>2</v>
      </c>
      <c r="G79674" t="str">
        <f t="shared" si="2489"/>
        <v>Winter</v>
      </c>
    </row>
    <row r="79675" spans="1:7" x14ac:dyDescent="0.25">
      <c r="A79675" s="2">
        <v>43504</v>
      </c>
      <c r="B79675">
        <v>21</v>
      </c>
      <c r="C79675" t="s">
        <v>64</v>
      </c>
      <c r="D79675">
        <v>129.2002</v>
      </c>
      <c r="E79675">
        <v>2</v>
      </c>
      <c r="F79675" s="8">
        <f t="shared" si="2488"/>
        <v>2</v>
      </c>
      <c r="G79675" t="str">
        <f t="shared" si="2489"/>
        <v>Winter</v>
      </c>
    </row>
    <row r="79676" spans="1:7" x14ac:dyDescent="0.25">
      <c r="A79676" s="2">
        <v>43504</v>
      </c>
      <c r="B79676">
        <v>21</v>
      </c>
      <c r="C79676" t="s">
        <v>64</v>
      </c>
      <c r="D79676">
        <v>121.90797999999999</v>
      </c>
      <c r="E79676">
        <v>3</v>
      </c>
      <c r="F79676" s="8">
        <f t="shared" si="2488"/>
        <v>2</v>
      </c>
      <c r="G79676" t="str">
        <f t="shared" si="2489"/>
        <v>Winter</v>
      </c>
    </row>
    <row r="79677" spans="1:7" x14ac:dyDescent="0.25">
      <c r="A79677" s="2">
        <v>43504</v>
      </c>
      <c r="B79677">
        <v>21</v>
      </c>
      <c r="C79677" t="s">
        <v>64</v>
      </c>
      <c r="D79677">
        <v>103.56761</v>
      </c>
      <c r="E79677">
        <v>4</v>
      </c>
      <c r="F79677" s="8">
        <f t="shared" si="2488"/>
        <v>2</v>
      </c>
      <c r="G79677" t="str">
        <f t="shared" si="2489"/>
        <v>Winter</v>
      </c>
    </row>
    <row r="79678" spans="1:7" x14ac:dyDescent="0.25">
      <c r="A79678" s="2">
        <v>43504</v>
      </c>
      <c r="B79678">
        <v>22</v>
      </c>
      <c r="C79678" t="s">
        <v>64</v>
      </c>
      <c r="D79678">
        <v>160.38138000000001</v>
      </c>
      <c r="E79678">
        <v>1</v>
      </c>
      <c r="F79678" s="8">
        <f t="shared" si="2488"/>
        <v>2</v>
      </c>
      <c r="G79678" t="str">
        <f t="shared" si="2489"/>
        <v>Winter</v>
      </c>
    </row>
    <row r="79679" spans="1:7" x14ac:dyDescent="0.25">
      <c r="A79679" s="2">
        <v>43504</v>
      </c>
      <c r="B79679">
        <v>22</v>
      </c>
      <c r="C79679" t="s">
        <v>64</v>
      </c>
      <c r="D79679">
        <v>132.16569999999999</v>
      </c>
      <c r="E79679">
        <v>2</v>
      </c>
      <c r="F79679" s="8">
        <f t="shared" si="2488"/>
        <v>2</v>
      </c>
      <c r="G79679" t="str">
        <f t="shared" si="2489"/>
        <v>Winter</v>
      </c>
    </row>
    <row r="79680" spans="1:7" x14ac:dyDescent="0.25">
      <c r="A79680" s="2">
        <v>43504</v>
      </c>
      <c r="B79680">
        <v>22</v>
      </c>
      <c r="C79680" t="s">
        <v>64</v>
      </c>
      <c r="D79680">
        <v>98.02518000000002</v>
      </c>
      <c r="E79680">
        <v>3</v>
      </c>
      <c r="F79680" s="8">
        <f t="shared" si="2488"/>
        <v>2</v>
      </c>
      <c r="G79680" t="str">
        <f t="shared" si="2489"/>
        <v>Winter</v>
      </c>
    </row>
    <row r="79681" spans="1:7" x14ac:dyDescent="0.25">
      <c r="A79681" s="2">
        <v>43504</v>
      </c>
      <c r="B79681">
        <v>22</v>
      </c>
      <c r="C79681" t="s">
        <v>64</v>
      </c>
      <c r="D79681">
        <v>88.518370000000004</v>
      </c>
      <c r="E79681">
        <v>4</v>
      </c>
      <c r="F79681" s="8">
        <f t="shared" si="2488"/>
        <v>2</v>
      </c>
      <c r="G79681" t="str">
        <f t="shared" si="2489"/>
        <v>Winter</v>
      </c>
    </row>
    <row r="79682" spans="1:7" x14ac:dyDescent="0.25">
      <c r="A79682" s="2">
        <v>43504</v>
      </c>
      <c r="B79682">
        <v>23</v>
      </c>
      <c r="C79682" t="s">
        <v>64</v>
      </c>
      <c r="D79682">
        <v>130.26429999999999</v>
      </c>
      <c r="E79682">
        <v>1</v>
      </c>
      <c r="F79682" s="8">
        <f t="shared" si="2488"/>
        <v>2</v>
      </c>
      <c r="G79682" t="str">
        <f t="shared" si="2489"/>
        <v>Winter</v>
      </c>
    </row>
    <row r="79683" spans="1:7" x14ac:dyDescent="0.25">
      <c r="A79683" s="2">
        <v>43504</v>
      </c>
      <c r="B79683">
        <v>23</v>
      </c>
      <c r="C79683" t="s">
        <v>64</v>
      </c>
      <c r="D79683">
        <v>111.43862</v>
      </c>
      <c r="E79683">
        <v>2</v>
      </c>
      <c r="F79683" s="8">
        <f t="shared" si="2488"/>
        <v>2</v>
      </c>
      <c r="G79683" t="str">
        <f t="shared" si="2489"/>
        <v>Winter</v>
      </c>
    </row>
    <row r="79684" spans="1:7" x14ac:dyDescent="0.25">
      <c r="A79684" s="2">
        <v>43504</v>
      </c>
      <c r="B79684">
        <v>23</v>
      </c>
      <c r="C79684" t="s">
        <v>64</v>
      </c>
      <c r="D79684">
        <v>100.2281</v>
      </c>
      <c r="E79684">
        <v>3</v>
      </c>
      <c r="F79684" s="8">
        <f t="shared" si="2488"/>
        <v>2</v>
      </c>
      <c r="G79684" t="str">
        <f t="shared" si="2489"/>
        <v>Winter</v>
      </c>
    </row>
    <row r="79685" spans="1:7" x14ac:dyDescent="0.25">
      <c r="A79685" s="2">
        <v>43504</v>
      </c>
      <c r="B79685">
        <v>23</v>
      </c>
      <c r="C79685" t="s">
        <v>64</v>
      </c>
      <c r="D79685">
        <v>81.373810000000006</v>
      </c>
      <c r="E79685">
        <v>4</v>
      </c>
      <c r="F79685" s="8">
        <f t="shared" si="2488"/>
        <v>2</v>
      </c>
      <c r="G79685" t="str">
        <f t="shared" si="2489"/>
        <v>Winter</v>
      </c>
    </row>
    <row r="79686" spans="1:7" x14ac:dyDescent="0.25">
      <c r="A79686" s="2">
        <v>43504</v>
      </c>
      <c r="B79686">
        <v>24</v>
      </c>
      <c r="C79686" t="s">
        <v>64</v>
      </c>
      <c r="D79686">
        <v>101.22151000000001</v>
      </c>
      <c r="E79686">
        <v>1</v>
      </c>
      <c r="F79686" s="8">
        <f t="shared" ref="F79686:F79749" si="2490">MONTH(A79686)</f>
        <v>2</v>
      </c>
      <c r="G79686" t="str">
        <f t="shared" si="2489"/>
        <v>Winter</v>
      </c>
    </row>
    <row r="79687" spans="1:7" x14ac:dyDescent="0.25">
      <c r="A79687" s="2">
        <v>43504</v>
      </c>
      <c r="B79687">
        <v>24</v>
      </c>
      <c r="C79687" t="s">
        <v>64</v>
      </c>
      <c r="D79687">
        <v>92.845590000000001</v>
      </c>
      <c r="E79687">
        <v>2</v>
      </c>
      <c r="F79687" s="8">
        <f t="shared" si="2490"/>
        <v>2</v>
      </c>
      <c r="G79687" t="str">
        <f t="shared" ref="G79687:G79750" si="2491">IF(AND(F79687&gt;=6,F79687&lt;=9),"Summer","Winter")</f>
        <v>Winter</v>
      </c>
    </row>
    <row r="79688" spans="1:7" x14ac:dyDescent="0.25">
      <c r="A79688" s="2">
        <v>43504</v>
      </c>
      <c r="B79688">
        <v>24</v>
      </c>
      <c r="C79688" t="s">
        <v>64</v>
      </c>
      <c r="D79688">
        <v>78.081450000000004</v>
      </c>
      <c r="E79688">
        <v>3</v>
      </c>
      <c r="F79688" s="8">
        <f t="shared" si="2490"/>
        <v>2</v>
      </c>
      <c r="G79688" t="str">
        <f t="shared" si="2491"/>
        <v>Winter</v>
      </c>
    </row>
    <row r="79689" spans="1:7" x14ac:dyDescent="0.25">
      <c r="A79689" s="2">
        <v>43504</v>
      </c>
      <c r="B79689">
        <v>24</v>
      </c>
      <c r="C79689" t="s">
        <v>64</v>
      </c>
      <c r="D79689">
        <v>62.368470000000002</v>
      </c>
      <c r="E79689">
        <v>4</v>
      </c>
      <c r="F79689" s="8">
        <f t="shared" si="2490"/>
        <v>2</v>
      </c>
      <c r="G79689" t="str">
        <f t="shared" si="2491"/>
        <v>Winter</v>
      </c>
    </row>
    <row r="79690" spans="1:7" x14ac:dyDescent="0.25">
      <c r="A79690" s="2">
        <v>43505</v>
      </c>
      <c r="B79690">
        <v>1</v>
      </c>
      <c r="C79690" t="s">
        <v>64</v>
      </c>
      <c r="D79690">
        <v>90.857249999999979</v>
      </c>
      <c r="E79690">
        <v>1</v>
      </c>
      <c r="F79690" s="8">
        <f t="shared" si="2490"/>
        <v>2</v>
      </c>
      <c r="G79690" t="str">
        <f t="shared" si="2491"/>
        <v>Winter</v>
      </c>
    </row>
    <row r="79691" spans="1:7" x14ac:dyDescent="0.25">
      <c r="A79691" s="2">
        <v>43505</v>
      </c>
      <c r="B79691">
        <v>1</v>
      </c>
      <c r="C79691" t="s">
        <v>64</v>
      </c>
      <c r="D79691">
        <v>86.310040000000001</v>
      </c>
      <c r="E79691">
        <v>2</v>
      </c>
      <c r="F79691" s="8">
        <f t="shared" si="2490"/>
        <v>2</v>
      </c>
      <c r="G79691" t="str">
        <f t="shared" si="2491"/>
        <v>Winter</v>
      </c>
    </row>
    <row r="79692" spans="1:7" x14ac:dyDescent="0.25">
      <c r="A79692" s="2">
        <v>43505</v>
      </c>
      <c r="B79692">
        <v>1</v>
      </c>
      <c r="C79692" t="s">
        <v>64</v>
      </c>
      <c r="D79692">
        <v>90.508799999999994</v>
      </c>
      <c r="E79692">
        <v>3</v>
      </c>
      <c r="F79692" s="8">
        <f t="shared" si="2490"/>
        <v>2</v>
      </c>
      <c r="G79692" t="str">
        <f t="shared" si="2491"/>
        <v>Winter</v>
      </c>
    </row>
    <row r="79693" spans="1:7" x14ac:dyDescent="0.25">
      <c r="A79693" s="2">
        <v>43505</v>
      </c>
      <c r="B79693">
        <v>1</v>
      </c>
      <c r="C79693" t="s">
        <v>64</v>
      </c>
      <c r="D79693">
        <v>22.29926</v>
      </c>
      <c r="E79693">
        <v>4</v>
      </c>
      <c r="F79693" s="8">
        <f t="shared" si="2490"/>
        <v>2</v>
      </c>
      <c r="G79693" t="str">
        <f t="shared" si="2491"/>
        <v>Winter</v>
      </c>
    </row>
    <row r="79694" spans="1:7" x14ac:dyDescent="0.25">
      <c r="A79694" s="2">
        <v>43505</v>
      </c>
      <c r="B79694">
        <v>2</v>
      </c>
      <c r="C79694" t="s">
        <v>64</v>
      </c>
      <c r="D79694">
        <v>82.161670000000001</v>
      </c>
      <c r="E79694">
        <v>1</v>
      </c>
      <c r="F79694" s="8">
        <f t="shared" si="2490"/>
        <v>2</v>
      </c>
      <c r="G79694" t="str">
        <f t="shared" si="2491"/>
        <v>Winter</v>
      </c>
    </row>
    <row r="79695" spans="1:7" x14ac:dyDescent="0.25">
      <c r="A79695" s="2">
        <v>43505</v>
      </c>
      <c r="B79695">
        <v>2</v>
      </c>
      <c r="C79695" t="s">
        <v>64</v>
      </c>
      <c r="D79695">
        <v>81.155779999999993</v>
      </c>
      <c r="E79695">
        <v>2</v>
      </c>
      <c r="F79695" s="8">
        <f t="shared" si="2490"/>
        <v>2</v>
      </c>
      <c r="G79695" t="str">
        <f t="shared" si="2491"/>
        <v>Winter</v>
      </c>
    </row>
    <row r="79696" spans="1:7" x14ac:dyDescent="0.25">
      <c r="A79696" s="2">
        <v>43505</v>
      </c>
      <c r="B79696">
        <v>2</v>
      </c>
      <c r="C79696" t="s">
        <v>64</v>
      </c>
      <c r="D79696">
        <v>81.012129999999999</v>
      </c>
      <c r="E79696">
        <v>3</v>
      </c>
      <c r="F79696" s="8">
        <f t="shared" si="2490"/>
        <v>2</v>
      </c>
      <c r="G79696" t="str">
        <f t="shared" si="2491"/>
        <v>Winter</v>
      </c>
    </row>
    <row r="79697" spans="1:7" x14ac:dyDescent="0.25">
      <c r="A79697" s="2">
        <v>43505</v>
      </c>
      <c r="B79697">
        <v>2</v>
      </c>
      <c r="C79697" t="s">
        <v>64</v>
      </c>
      <c r="D79697">
        <v>75.470039999999997</v>
      </c>
      <c r="E79697">
        <v>4</v>
      </c>
      <c r="F79697" s="8">
        <f t="shared" si="2490"/>
        <v>2</v>
      </c>
      <c r="G79697" t="str">
        <f t="shared" si="2491"/>
        <v>Winter</v>
      </c>
    </row>
    <row r="79698" spans="1:7" x14ac:dyDescent="0.25">
      <c r="A79698" s="2">
        <v>43505</v>
      </c>
      <c r="B79698">
        <v>3</v>
      </c>
      <c r="C79698" t="s">
        <v>64</v>
      </c>
      <c r="D79698">
        <v>77.169179999999997</v>
      </c>
      <c r="E79698">
        <v>1</v>
      </c>
      <c r="F79698" s="8">
        <f t="shared" si="2490"/>
        <v>2</v>
      </c>
      <c r="G79698" t="str">
        <f t="shared" si="2491"/>
        <v>Winter</v>
      </c>
    </row>
    <row r="79699" spans="1:7" x14ac:dyDescent="0.25">
      <c r="A79699" s="2">
        <v>43505</v>
      </c>
      <c r="B79699">
        <v>3</v>
      </c>
      <c r="C79699" t="s">
        <v>64</v>
      </c>
      <c r="D79699">
        <v>79.357849999999999</v>
      </c>
      <c r="E79699">
        <v>2</v>
      </c>
      <c r="F79699" s="8">
        <f t="shared" si="2490"/>
        <v>2</v>
      </c>
      <c r="G79699" t="str">
        <f t="shared" si="2491"/>
        <v>Winter</v>
      </c>
    </row>
    <row r="79700" spans="1:7" x14ac:dyDescent="0.25">
      <c r="A79700" s="2">
        <v>43505</v>
      </c>
      <c r="B79700">
        <v>3</v>
      </c>
      <c r="C79700" t="s">
        <v>64</v>
      </c>
      <c r="D79700">
        <v>77.032570000000007</v>
      </c>
      <c r="E79700">
        <v>3</v>
      </c>
      <c r="F79700" s="8">
        <f t="shared" si="2490"/>
        <v>2</v>
      </c>
      <c r="G79700" t="str">
        <f t="shared" si="2491"/>
        <v>Winter</v>
      </c>
    </row>
    <row r="79701" spans="1:7" x14ac:dyDescent="0.25">
      <c r="A79701" s="2">
        <v>43505</v>
      </c>
      <c r="B79701">
        <v>3</v>
      </c>
      <c r="C79701" t="s">
        <v>64</v>
      </c>
      <c r="D79701">
        <v>77.983099999999993</v>
      </c>
      <c r="E79701">
        <v>4</v>
      </c>
      <c r="F79701" s="8">
        <f t="shared" si="2490"/>
        <v>2</v>
      </c>
      <c r="G79701" t="str">
        <f t="shared" si="2491"/>
        <v>Winter</v>
      </c>
    </row>
    <row r="79702" spans="1:7" x14ac:dyDescent="0.25">
      <c r="A79702" s="2">
        <v>43505</v>
      </c>
      <c r="B79702">
        <v>4</v>
      </c>
      <c r="C79702" t="s">
        <v>64</v>
      </c>
      <c r="D79702">
        <v>79.349999999999994</v>
      </c>
      <c r="E79702">
        <v>1</v>
      </c>
      <c r="F79702" s="8">
        <f t="shared" si="2490"/>
        <v>2</v>
      </c>
      <c r="G79702" t="str">
        <f t="shared" si="2491"/>
        <v>Winter</v>
      </c>
    </row>
    <row r="79703" spans="1:7" x14ac:dyDescent="0.25">
      <c r="A79703" s="2">
        <v>43505</v>
      </c>
      <c r="B79703">
        <v>4</v>
      </c>
      <c r="C79703" t="s">
        <v>64</v>
      </c>
      <c r="D79703">
        <v>77.151139999999998</v>
      </c>
      <c r="E79703">
        <v>2</v>
      </c>
      <c r="F79703" s="8">
        <f t="shared" si="2490"/>
        <v>2</v>
      </c>
      <c r="G79703" t="str">
        <f t="shared" si="2491"/>
        <v>Winter</v>
      </c>
    </row>
    <row r="79704" spans="1:7" x14ac:dyDescent="0.25">
      <c r="A79704" s="2">
        <v>43505</v>
      </c>
      <c r="B79704">
        <v>4</v>
      </c>
      <c r="C79704" t="s">
        <v>64</v>
      </c>
      <c r="D79704">
        <v>77.153720000000007</v>
      </c>
      <c r="E79704">
        <v>3</v>
      </c>
      <c r="F79704" s="8">
        <f t="shared" si="2490"/>
        <v>2</v>
      </c>
      <c r="G79704" t="str">
        <f t="shared" si="2491"/>
        <v>Winter</v>
      </c>
    </row>
    <row r="79705" spans="1:7" x14ac:dyDescent="0.25">
      <c r="A79705" s="2">
        <v>43505</v>
      </c>
      <c r="B79705">
        <v>4</v>
      </c>
      <c r="C79705" t="s">
        <v>64</v>
      </c>
      <c r="D79705">
        <v>81.599770000000007</v>
      </c>
      <c r="E79705">
        <v>4</v>
      </c>
      <c r="F79705" s="8">
        <f t="shared" si="2490"/>
        <v>2</v>
      </c>
      <c r="G79705" t="str">
        <f t="shared" si="2491"/>
        <v>Winter</v>
      </c>
    </row>
    <row r="79706" spans="1:7" x14ac:dyDescent="0.25">
      <c r="A79706" s="2">
        <v>43505</v>
      </c>
      <c r="B79706">
        <v>5</v>
      </c>
      <c r="C79706" t="s">
        <v>64</v>
      </c>
      <c r="D79706">
        <v>86.675799999999995</v>
      </c>
      <c r="E79706">
        <v>1</v>
      </c>
      <c r="F79706" s="8">
        <f t="shared" si="2490"/>
        <v>2</v>
      </c>
      <c r="G79706" t="str">
        <f t="shared" si="2491"/>
        <v>Winter</v>
      </c>
    </row>
    <row r="79707" spans="1:7" x14ac:dyDescent="0.25">
      <c r="A79707" s="2">
        <v>43505</v>
      </c>
      <c r="B79707">
        <v>5</v>
      </c>
      <c r="C79707" t="s">
        <v>64</v>
      </c>
      <c r="D79707">
        <v>87.91879999999999</v>
      </c>
      <c r="E79707">
        <v>2</v>
      </c>
      <c r="F79707" s="8">
        <f t="shared" si="2490"/>
        <v>2</v>
      </c>
      <c r="G79707" t="str">
        <f t="shared" si="2491"/>
        <v>Winter</v>
      </c>
    </row>
    <row r="79708" spans="1:7" x14ac:dyDescent="0.25">
      <c r="A79708" s="2">
        <v>43505</v>
      </c>
      <c r="B79708">
        <v>5</v>
      </c>
      <c r="C79708" t="s">
        <v>64</v>
      </c>
      <c r="D79708">
        <v>82.273880000000005</v>
      </c>
      <c r="E79708">
        <v>3</v>
      </c>
      <c r="F79708" s="8">
        <f t="shared" si="2490"/>
        <v>2</v>
      </c>
      <c r="G79708" t="str">
        <f t="shared" si="2491"/>
        <v>Winter</v>
      </c>
    </row>
    <row r="79709" spans="1:7" x14ac:dyDescent="0.25">
      <c r="A79709" s="2">
        <v>43505</v>
      </c>
      <c r="B79709">
        <v>5</v>
      </c>
      <c r="C79709" t="s">
        <v>64</v>
      </c>
      <c r="D79709">
        <v>88.099300000000014</v>
      </c>
      <c r="E79709">
        <v>4</v>
      </c>
      <c r="F79709" s="8">
        <f t="shared" si="2490"/>
        <v>2</v>
      </c>
      <c r="G79709" t="str">
        <f t="shared" si="2491"/>
        <v>Winter</v>
      </c>
    </row>
    <row r="79710" spans="1:7" x14ac:dyDescent="0.25">
      <c r="A79710" s="2">
        <v>43505</v>
      </c>
      <c r="B79710">
        <v>6</v>
      </c>
      <c r="C79710" t="s">
        <v>64</v>
      </c>
      <c r="D79710">
        <v>82.628410000000002</v>
      </c>
      <c r="E79710">
        <v>1</v>
      </c>
      <c r="F79710" s="8">
        <f t="shared" si="2490"/>
        <v>2</v>
      </c>
      <c r="G79710" t="str">
        <f t="shared" si="2491"/>
        <v>Winter</v>
      </c>
    </row>
    <row r="79711" spans="1:7" x14ac:dyDescent="0.25">
      <c r="A79711" s="2">
        <v>43505</v>
      </c>
      <c r="B79711">
        <v>6</v>
      </c>
      <c r="C79711" t="s">
        <v>64</v>
      </c>
      <c r="D79711">
        <v>82.598410000000001</v>
      </c>
      <c r="E79711">
        <v>2</v>
      </c>
      <c r="F79711" s="8">
        <f t="shared" si="2490"/>
        <v>2</v>
      </c>
      <c r="G79711" t="str">
        <f t="shared" si="2491"/>
        <v>Winter</v>
      </c>
    </row>
    <row r="79712" spans="1:7" x14ac:dyDescent="0.25">
      <c r="A79712" s="2">
        <v>43505</v>
      </c>
      <c r="B79712">
        <v>6</v>
      </c>
      <c r="C79712" t="s">
        <v>64</v>
      </c>
      <c r="D79712">
        <v>82.598410000000001</v>
      </c>
      <c r="E79712">
        <v>3</v>
      </c>
      <c r="F79712" s="8">
        <f t="shared" si="2490"/>
        <v>2</v>
      </c>
      <c r="G79712" t="str">
        <f t="shared" si="2491"/>
        <v>Winter</v>
      </c>
    </row>
    <row r="79713" spans="1:7" x14ac:dyDescent="0.25">
      <c r="A79713" s="2">
        <v>43505</v>
      </c>
      <c r="B79713">
        <v>6</v>
      </c>
      <c r="C79713" t="s">
        <v>64</v>
      </c>
      <c r="D79713">
        <v>88.725589999999997</v>
      </c>
      <c r="E79713">
        <v>4</v>
      </c>
      <c r="F79713" s="8">
        <f t="shared" si="2490"/>
        <v>2</v>
      </c>
      <c r="G79713" t="str">
        <f t="shared" si="2491"/>
        <v>Winter</v>
      </c>
    </row>
    <row r="79714" spans="1:7" x14ac:dyDescent="0.25">
      <c r="A79714" s="2">
        <v>43505</v>
      </c>
      <c r="B79714">
        <v>7</v>
      </c>
      <c r="C79714" t="s">
        <v>64</v>
      </c>
      <c r="D79714">
        <v>105.73313</v>
      </c>
      <c r="E79714">
        <v>1</v>
      </c>
      <c r="F79714" s="8">
        <f t="shared" si="2490"/>
        <v>2</v>
      </c>
      <c r="G79714" t="str">
        <f t="shared" si="2491"/>
        <v>Winter</v>
      </c>
    </row>
    <row r="79715" spans="1:7" x14ac:dyDescent="0.25">
      <c r="A79715" s="2">
        <v>43505</v>
      </c>
      <c r="B79715">
        <v>7</v>
      </c>
      <c r="C79715" t="s">
        <v>64</v>
      </c>
      <c r="D79715">
        <v>105.73313</v>
      </c>
      <c r="E79715">
        <v>2</v>
      </c>
      <c r="F79715" s="8">
        <f t="shared" si="2490"/>
        <v>2</v>
      </c>
      <c r="G79715" t="str">
        <f t="shared" si="2491"/>
        <v>Winter</v>
      </c>
    </row>
    <row r="79716" spans="1:7" x14ac:dyDescent="0.25">
      <c r="A79716" s="2">
        <v>43505</v>
      </c>
      <c r="B79716">
        <v>7</v>
      </c>
      <c r="C79716" t="s">
        <v>64</v>
      </c>
      <c r="D79716">
        <v>97.344250000000002</v>
      </c>
      <c r="E79716">
        <v>3</v>
      </c>
      <c r="F79716" s="8">
        <f t="shared" si="2490"/>
        <v>2</v>
      </c>
      <c r="G79716" t="str">
        <f t="shared" si="2491"/>
        <v>Winter</v>
      </c>
    </row>
    <row r="79717" spans="1:7" x14ac:dyDescent="0.25">
      <c r="A79717" s="2">
        <v>43505</v>
      </c>
      <c r="B79717">
        <v>7</v>
      </c>
      <c r="C79717" t="s">
        <v>64</v>
      </c>
      <c r="D79717">
        <v>88.61417999999999</v>
      </c>
      <c r="E79717">
        <v>4</v>
      </c>
      <c r="F79717" s="8">
        <f t="shared" si="2490"/>
        <v>2</v>
      </c>
      <c r="G79717" t="str">
        <f t="shared" si="2491"/>
        <v>Winter</v>
      </c>
    </row>
    <row r="79718" spans="1:7" x14ac:dyDescent="0.25">
      <c r="A79718" s="2">
        <v>43505</v>
      </c>
      <c r="B79718">
        <v>8</v>
      </c>
      <c r="C79718" t="s">
        <v>64</v>
      </c>
      <c r="D79718">
        <v>71.022949999999994</v>
      </c>
      <c r="E79718">
        <v>1</v>
      </c>
      <c r="F79718" s="8">
        <f t="shared" si="2490"/>
        <v>2</v>
      </c>
      <c r="G79718" t="str">
        <f t="shared" si="2491"/>
        <v>Winter</v>
      </c>
    </row>
    <row r="79719" spans="1:7" x14ac:dyDescent="0.25">
      <c r="A79719" s="2">
        <v>43505</v>
      </c>
      <c r="B79719">
        <v>8</v>
      </c>
      <c r="C79719" t="s">
        <v>64</v>
      </c>
      <c r="D79719">
        <v>85.865939999999981</v>
      </c>
      <c r="E79719">
        <v>2</v>
      </c>
      <c r="F79719" s="8">
        <f t="shared" si="2490"/>
        <v>2</v>
      </c>
      <c r="G79719" t="str">
        <f t="shared" si="2491"/>
        <v>Winter</v>
      </c>
    </row>
    <row r="79720" spans="1:7" x14ac:dyDescent="0.25">
      <c r="A79720" s="2">
        <v>43505</v>
      </c>
      <c r="B79720">
        <v>8</v>
      </c>
      <c r="C79720" t="s">
        <v>64</v>
      </c>
      <c r="D79720">
        <v>79.646029999999996</v>
      </c>
      <c r="E79720">
        <v>3</v>
      </c>
      <c r="F79720" s="8">
        <f t="shared" si="2490"/>
        <v>2</v>
      </c>
      <c r="G79720" t="str">
        <f t="shared" si="2491"/>
        <v>Winter</v>
      </c>
    </row>
    <row r="79721" spans="1:7" x14ac:dyDescent="0.25">
      <c r="A79721" s="2">
        <v>43505</v>
      </c>
      <c r="B79721">
        <v>8</v>
      </c>
      <c r="C79721" t="s">
        <v>64</v>
      </c>
      <c r="D79721">
        <v>75</v>
      </c>
      <c r="E79721">
        <v>4</v>
      </c>
      <c r="F79721" s="8">
        <f t="shared" si="2490"/>
        <v>2</v>
      </c>
      <c r="G79721" t="str">
        <f t="shared" si="2491"/>
        <v>Winter</v>
      </c>
    </row>
    <row r="79722" spans="1:7" x14ac:dyDescent="0.25">
      <c r="A79722" s="2">
        <v>43505</v>
      </c>
      <c r="B79722">
        <v>9</v>
      </c>
      <c r="C79722" t="s">
        <v>64</v>
      </c>
      <c r="D79722">
        <v>81.558909999999997</v>
      </c>
      <c r="E79722">
        <v>1</v>
      </c>
      <c r="F79722" s="8">
        <f t="shared" si="2490"/>
        <v>2</v>
      </c>
      <c r="G79722" t="str">
        <f t="shared" si="2491"/>
        <v>Winter</v>
      </c>
    </row>
    <row r="79723" spans="1:7" x14ac:dyDescent="0.25">
      <c r="A79723" s="2">
        <v>43505</v>
      </c>
      <c r="B79723">
        <v>9</v>
      </c>
      <c r="C79723" t="s">
        <v>64</v>
      </c>
      <c r="D79723">
        <v>80.670779999999993</v>
      </c>
      <c r="E79723">
        <v>2</v>
      </c>
      <c r="F79723" s="8">
        <f t="shared" si="2490"/>
        <v>2</v>
      </c>
      <c r="G79723" t="str">
        <f t="shared" si="2491"/>
        <v>Winter</v>
      </c>
    </row>
    <row r="79724" spans="1:7" x14ac:dyDescent="0.25">
      <c r="A79724" s="2">
        <v>43505</v>
      </c>
      <c r="B79724">
        <v>9</v>
      </c>
      <c r="C79724" t="s">
        <v>64</v>
      </c>
      <c r="D79724">
        <v>80.495230000000006</v>
      </c>
      <c r="E79724">
        <v>3</v>
      </c>
      <c r="F79724" s="8">
        <f t="shared" si="2490"/>
        <v>2</v>
      </c>
      <c r="G79724" t="str">
        <f t="shared" si="2491"/>
        <v>Winter</v>
      </c>
    </row>
    <row r="79725" spans="1:7" x14ac:dyDescent="0.25">
      <c r="A79725" s="2">
        <v>43505</v>
      </c>
      <c r="B79725">
        <v>9</v>
      </c>
      <c r="C79725" t="s">
        <v>64</v>
      </c>
      <c r="D79725">
        <v>59.426569999999998</v>
      </c>
      <c r="E79725">
        <v>4</v>
      </c>
      <c r="F79725" s="8">
        <f t="shared" si="2490"/>
        <v>2</v>
      </c>
      <c r="G79725" t="str">
        <f t="shared" si="2491"/>
        <v>Winter</v>
      </c>
    </row>
    <row r="79726" spans="1:7" x14ac:dyDescent="0.25">
      <c r="A79726" s="2">
        <v>43505</v>
      </c>
      <c r="B79726">
        <v>10</v>
      </c>
      <c r="C79726" t="s">
        <v>64</v>
      </c>
      <c r="D79726">
        <v>94.986680000000021</v>
      </c>
      <c r="E79726">
        <v>1</v>
      </c>
      <c r="F79726" s="8">
        <f t="shared" si="2490"/>
        <v>2</v>
      </c>
      <c r="G79726" t="str">
        <f t="shared" si="2491"/>
        <v>Winter</v>
      </c>
    </row>
    <row r="79727" spans="1:7" x14ac:dyDescent="0.25">
      <c r="A79727" s="2">
        <v>43505</v>
      </c>
      <c r="B79727">
        <v>10</v>
      </c>
      <c r="C79727" t="s">
        <v>64</v>
      </c>
      <c r="D79727">
        <v>90.849279999999979</v>
      </c>
      <c r="E79727">
        <v>2</v>
      </c>
      <c r="F79727" s="8">
        <f t="shared" si="2490"/>
        <v>2</v>
      </c>
      <c r="G79727" t="str">
        <f t="shared" si="2491"/>
        <v>Winter</v>
      </c>
    </row>
    <row r="79728" spans="1:7" x14ac:dyDescent="0.25">
      <c r="A79728" s="2">
        <v>43505</v>
      </c>
      <c r="B79728">
        <v>10</v>
      </c>
      <c r="C79728" t="s">
        <v>64</v>
      </c>
      <c r="D79728">
        <v>78.992360000000005</v>
      </c>
      <c r="E79728">
        <v>3</v>
      </c>
      <c r="F79728" s="8">
        <f t="shared" si="2490"/>
        <v>2</v>
      </c>
      <c r="G79728" t="str">
        <f t="shared" si="2491"/>
        <v>Winter</v>
      </c>
    </row>
    <row r="79729" spans="1:7" x14ac:dyDescent="0.25">
      <c r="A79729" s="2">
        <v>43505</v>
      </c>
      <c r="B79729">
        <v>10</v>
      </c>
      <c r="C79729" t="s">
        <v>64</v>
      </c>
      <c r="D79729">
        <v>64.514949999999999</v>
      </c>
      <c r="E79729">
        <v>4</v>
      </c>
      <c r="F79729" s="8">
        <f t="shared" si="2490"/>
        <v>2</v>
      </c>
      <c r="G79729" t="str">
        <f t="shared" si="2491"/>
        <v>Winter</v>
      </c>
    </row>
    <row r="79730" spans="1:7" x14ac:dyDescent="0.25">
      <c r="A79730" s="2">
        <v>43505</v>
      </c>
      <c r="B79730">
        <v>11</v>
      </c>
      <c r="C79730" t="s">
        <v>64</v>
      </c>
      <c r="D79730">
        <v>80.702029999999993</v>
      </c>
      <c r="E79730">
        <v>1</v>
      </c>
      <c r="F79730" s="8">
        <f t="shared" si="2490"/>
        <v>2</v>
      </c>
      <c r="G79730" t="str">
        <f t="shared" si="2491"/>
        <v>Winter</v>
      </c>
    </row>
    <row r="79731" spans="1:7" x14ac:dyDescent="0.25">
      <c r="A79731" s="2">
        <v>43505</v>
      </c>
      <c r="B79731">
        <v>11</v>
      </c>
      <c r="C79731" t="s">
        <v>64</v>
      </c>
      <c r="D79731">
        <v>80.661249999999995</v>
      </c>
      <c r="E79731">
        <v>2</v>
      </c>
      <c r="F79731" s="8">
        <f t="shared" si="2490"/>
        <v>2</v>
      </c>
      <c r="G79731" t="str">
        <f t="shared" si="2491"/>
        <v>Winter</v>
      </c>
    </row>
    <row r="79732" spans="1:7" x14ac:dyDescent="0.25">
      <c r="A79732" s="2">
        <v>43505</v>
      </c>
      <c r="B79732">
        <v>11</v>
      </c>
      <c r="C79732" t="s">
        <v>64</v>
      </c>
      <c r="D79732">
        <v>78.504710000000003</v>
      </c>
      <c r="E79732">
        <v>3</v>
      </c>
      <c r="F79732" s="8">
        <f t="shared" si="2490"/>
        <v>2</v>
      </c>
      <c r="G79732" t="str">
        <f t="shared" si="2491"/>
        <v>Winter</v>
      </c>
    </row>
    <row r="79733" spans="1:7" x14ac:dyDescent="0.25">
      <c r="A79733" s="2">
        <v>43505</v>
      </c>
      <c r="B79733">
        <v>11</v>
      </c>
      <c r="C79733" t="s">
        <v>64</v>
      </c>
      <c r="D79733">
        <v>83.596860000000007</v>
      </c>
      <c r="E79733">
        <v>4</v>
      </c>
      <c r="F79733" s="8">
        <f t="shared" si="2490"/>
        <v>2</v>
      </c>
      <c r="G79733" t="str">
        <f t="shared" si="2491"/>
        <v>Winter</v>
      </c>
    </row>
    <row r="79734" spans="1:7" x14ac:dyDescent="0.25">
      <c r="A79734" s="2">
        <v>43505</v>
      </c>
      <c r="B79734">
        <v>12</v>
      </c>
      <c r="C79734" t="s">
        <v>64</v>
      </c>
      <c r="D79734">
        <v>95.077799999999982</v>
      </c>
      <c r="E79734">
        <v>1</v>
      </c>
      <c r="F79734" s="8">
        <f t="shared" si="2490"/>
        <v>2</v>
      </c>
      <c r="G79734" t="str">
        <f t="shared" si="2491"/>
        <v>Winter</v>
      </c>
    </row>
    <row r="79735" spans="1:7" x14ac:dyDescent="0.25">
      <c r="A79735" s="2">
        <v>43505</v>
      </c>
      <c r="B79735">
        <v>12</v>
      </c>
      <c r="C79735" t="s">
        <v>64</v>
      </c>
      <c r="D79735">
        <v>87.526539999999997</v>
      </c>
      <c r="E79735">
        <v>2</v>
      </c>
      <c r="F79735" s="8">
        <f t="shared" si="2490"/>
        <v>2</v>
      </c>
      <c r="G79735" t="str">
        <f t="shared" si="2491"/>
        <v>Winter</v>
      </c>
    </row>
    <row r="79736" spans="1:7" x14ac:dyDescent="0.25">
      <c r="A79736" s="2">
        <v>43505</v>
      </c>
      <c r="B79736">
        <v>12</v>
      </c>
      <c r="C79736" t="s">
        <v>64</v>
      </c>
      <c r="D79736">
        <v>78.194829999999996</v>
      </c>
      <c r="E79736">
        <v>3</v>
      </c>
      <c r="F79736" s="8">
        <f t="shared" si="2490"/>
        <v>2</v>
      </c>
      <c r="G79736" t="str">
        <f t="shared" si="2491"/>
        <v>Winter</v>
      </c>
    </row>
    <row r="79737" spans="1:7" x14ac:dyDescent="0.25">
      <c r="A79737" s="2">
        <v>43505</v>
      </c>
      <c r="B79737">
        <v>12</v>
      </c>
      <c r="C79737" t="s">
        <v>64</v>
      </c>
      <c r="D79737">
        <v>77.620540000000005</v>
      </c>
      <c r="E79737">
        <v>4</v>
      </c>
      <c r="F79737" s="8">
        <f t="shared" si="2490"/>
        <v>2</v>
      </c>
      <c r="G79737" t="str">
        <f t="shared" si="2491"/>
        <v>Winter</v>
      </c>
    </row>
    <row r="79738" spans="1:7" x14ac:dyDescent="0.25">
      <c r="A79738" s="2">
        <v>43505</v>
      </c>
      <c r="B79738">
        <v>13</v>
      </c>
      <c r="C79738" t="s">
        <v>64</v>
      </c>
      <c r="D79738">
        <v>82.11412</v>
      </c>
      <c r="E79738">
        <v>1</v>
      </c>
      <c r="F79738" s="8">
        <f t="shared" si="2490"/>
        <v>2</v>
      </c>
      <c r="G79738" t="str">
        <f t="shared" si="2491"/>
        <v>Winter</v>
      </c>
    </row>
    <row r="79739" spans="1:7" x14ac:dyDescent="0.25">
      <c r="A79739" s="2">
        <v>43505</v>
      </c>
      <c r="B79739">
        <v>13</v>
      </c>
      <c r="C79739" t="s">
        <v>64</v>
      </c>
      <c r="D79739">
        <v>78.487909999999999</v>
      </c>
      <c r="E79739">
        <v>2</v>
      </c>
      <c r="F79739" s="8">
        <f t="shared" si="2490"/>
        <v>2</v>
      </c>
      <c r="G79739" t="str">
        <f t="shared" si="2491"/>
        <v>Winter</v>
      </c>
    </row>
    <row r="79740" spans="1:7" x14ac:dyDescent="0.25">
      <c r="A79740" s="2">
        <v>43505</v>
      </c>
      <c r="B79740">
        <v>13</v>
      </c>
      <c r="C79740" t="s">
        <v>64</v>
      </c>
      <c r="D79740">
        <v>65.990390000000005</v>
      </c>
      <c r="E79740">
        <v>3</v>
      </c>
      <c r="F79740" s="8">
        <f t="shared" si="2490"/>
        <v>2</v>
      </c>
      <c r="G79740" t="str">
        <f t="shared" si="2491"/>
        <v>Winter</v>
      </c>
    </row>
    <row r="79741" spans="1:7" x14ac:dyDescent="0.25">
      <c r="A79741" s="2">
        <v>43505</v>
      </c>
      <c r="B79741">
        <v>13</v>
      </c>
      <c r="C79741" t="s">
        <v>64</v>
      </c>
      <c r="D79741">
        <v>66.084460000000007</v>
      </c>
      <c r="E79741">
        <v>4</v>
      </c>
      <c r="F79741" s="8">
        <f t="shared" si="2490"/>
        <v>2</v>
      </c>
      <c r="G79741" t="str">
        <f t="shared" si="2491"/>
        <v>Winter</v>
      </c>
    </row>
    <row r="79742" spans="1:7" x14ac:dyDescent="0.25">
      <c r="A79742" s="2">
        <v>43505</v>
      </c>
      <c r="B79742">
        <v>14</v>
      </c>
      <c r="C79742" t="s">
        <v>64</v>
      </c>
      <c r="D79742">
        <v>69.139870000000002</v>
      </c>
      <c r="E79742">
        <v>1</v>
      </c>
      <c r="F79742" s="8">
        <f t="shared" si="2490"/>
        <v>2</v>
      </c>
      <c r="G79742" t="str">
        <f t="shared" si="2491"/>
        <v>Winter</v>
      </c>
    </row>
    <row r="79743" spans="1:7" x14ac:dyDescent="0.25">
      <c r="A79743" s="2">
        <v>43505</v>
      </c>
      <c r="B79743">
        <v>14</v>
      </c>
      <c r="C79743" t="s">
        <v>64</v>
      </c>
      <c r="D79743">
        <v>68.50385</v>
      </c>
      <c r="E79743">
        <v>2</v>
      </c>
      <c r="F79743" s="8">
        <f t="shared" si="2490"/>
        <v>2</v>
      </c>
      <c r="G79743" t="str">
        <f t="shared" si="2491"/>
        <v>Winter</v>
      </c>
    </row>
    <row r="79744" spans="1:7" x14ac:dyDescent="0.25">
      <c r="A79744" s="2">
        <v>43505</v>
      </c>
      <c r="B79744">
        <v>14</v>
      </c>
      <c r="C79744" t="s">
        <v>64</v>
      </c>
      <c r="D79744">
        <v>71.634309999999999</v>
      </c>
      <c r="E79744">
        <v>3</v>
      </c>
      <c r="F79744" s="8">
        <f t="shared" si="2490"/>
        <v>2</v>
      </c>
      <c r="G79744" t="str">
        <f t="shared" si="2491"/>
        <v>Winter</v>
      </c>
    </row>
    <row r="79745" spans="1:7" x14ac:dyDescent="0.25">
      <c r="A79745" s="2">
        <v>43505</v>
      </c>
      <c r="B79745">
        <v>14</v>
      </c>
      <c r="C79745" t="s">
        <v>64</v>
      </c>
      <c r="D79745">
        <v>42.577959999999997</v>
      </c>
      <c r="E79745">
        <v>4</v>
      </c>
      <c r="F79745" s="8">
        <f t="shared" si="2490"/>
        <v>2</v>
      </c>
      <c r="G79745" t="str">
        <f t="shared" si="2491"/>
        <v>Winter</v>
      </c>
    </row>
    <row r="79746" spans="1:7" x14ac:dyDescent="0.25">
      <c r="A79746" s="2">
        <v>43505</v>
      </c>
      <c r="B79746">
        <v>15</v>
      </c>
      <c r="C79746" t="s">
        <v>64</v>
      </c>
      <c r="D79746">
        <v>37.473799999999997</v>
      </c>
      <c r="E79746">
        <v>1</v>
      </c>
      <c r="F79746" s="8">
        <f t="shared" si="2490"/>
        <v>2</v>
      </c>
      <c r="G79746" t="str">
        <f t="shared" si="2491"/>
        <v>Winter</v>
      </c>
    </row>
    <row r="79747" spans="1:7" x14ac:dyDescent="0.25">
      <c r="A79747" s="2">
        <v>43505</v>
      </c>
      <c r="B79747">
        <v>15</v>
      </c>
      <c r="C79747" t="s">
        <v>64</v>
      </c>
      <c r="D79747">
        <v>40.688420000000001</v>
      </c>
      <c r="E79747">
        <v>2</v>
      </c>
      <c r="F79747" s="8">
        <f t="shared" si="2490"/>
        <v>2</v>
      </c>
      <c r="G79747" t="str">
        <f t="shared" si="2491"/>
        <v>Winter</v>
      </c>
    </row>
    <row r="79748" spans="1:7" x14ac:dyDescent="0.25">
      <c r="A79748" s="2">
        <v>43505</v>
      </c>
      <c r="B79748">
        <v>15</v>
      </c>
      <c r="C79748" t="s">
        <v>64</v>
      </c>
      <c r="D79748">
        <v>33.297640000000001</v>
      </c>
      <c r="E79748">
        <v>3</v>
      </c>
      <c r="F79748" s="8">
        <f t="shared" si="2490"/>
        <v>2</v>
      </c>
      <c r="G79748" t="str">
        <f t="shared" si="2491"/>
        <v>Winter</v>
      </c>
    </row>
    <row r="79749" spans="1:7" x14ac:dyDescent="0.25">
      <c r="A79749" s="2">
        <v>43505</v>
      </c>
      <c r="B79749">
        <v>15</v>
      </c>
      <c r="C79749" t="s">
        <v>64</v>
      </c>
      <c r="D79749">
        <v>36.745719999999999</v>
      </c>
      <c r="E79749">
        <v>4</v>
      </c>
      <c r="F79749" s="8">
        <f t="shared" si="2490"/>
        <v>2</v>
      </c>
      <c r="G79749" t="str">
        <f t="shared" si="2491"/>
        <v>Winter</v>
      </c>
    </row>
    <row r="79750" spans="1:7" x14ac:dyDescent="0.25">
      <c r="A79750" s="2">
        <v>43505</v>
      </c>
      <c r="B79750">
        <v>16</v>
      </c>
      <c r="C79750" t="s">
        <v>64</v>
      </c>
      <c r="D79750">
        <v>3.6438199999999998</v>
      </c>
      <c r="E79750">
        <v>1</v>
      </c>
      <c r="F79750" s="8">
        <f t="shared" ref="F79750:F79813" si="2492">MONTH(A79750)</f>
        <v>2</v>
      </c>
      <c r="G79750" t="str">
        <f t="shared" si="2491"/>
        <v>Winter</v>
      </c>
    </row>
    <row r="79751" spans="1:7" x14ac:dyDescent="0.25">
      <c r="A79751" s="2">
        <v>43505</v>
      </c>
      <c r="B79751">
        <v>16</v>
      </c>
      <c r="C79751" t="s">
        <v>64</v>
      </c>
      <c r="D79751">
        <v>19.54561</v>
      </c>
      <c r="E79751">
        <v>2</v>
      </c>
      <c r="F79751" s="8">
        <f t="shared" si="2492"/>
        <v>2</v>
      </c>
      <c r="G79751" t="str">
        <f t="shared" ref="G79751:G79814" si="2493">IF(AND(F79751&gt;=6,F79751&lt;=9),"Summer","Winter")</f>
        <v>Winter</v>
      </c>
    </row>
    <row r="79752" spans="1:7" x14ac:dyDescent="0.25">
      <c r="A79752" s="2">
        <v>43505</v>
      </c>
      <c r="B79752">
        <v>16</v>
      </c>
      <c r="C79752" t="s">
        <v>64</v>
      </c>
      <c r="D79752">
        <v>34.98545</v>
      </c>
      <c r="E79752">
        <v>3</v>
      </c>
      <c r="F79752" s="8">
        <f t="shared" si="2492"/>
        <v>2</v>
      </c>
      <c r="G79752" t="str">
        <f t="shared" si="2493"/>
        <v>Winter</v>
      </c>
    </row>
    <row r="79753" spans="1:7" x14ac:dyDescent="0.25">
      <c r="A79753" s="2">
        <v>43505</v>
      </c>
      <c r="B79753">
        <v>16</v>
      </c>
      <c r="C79753" t="s">
        <v>64</v>
      </c>
      <c r="D79753">
        <v>56.425319999999999</v>
      </c>
      <c r="E79753">
        <v>4</v>
      </c>
      <c r="F79753" s="8">
        <f t="shared" si="2492"/>
        <v>2</v>
      </c>
      <c r="G79753" t="str">
        <f t="shared" si="2493"/>
        <v>Winter</v>
      </c>
    </row>
    <row r="79754" spans="1:7" x14ac:dyDescent="0.25">
      <c r="A79754" s="2">
        <v>43505</v>
      </c>
      <c r="B79754">
        <v>17</v>
      </c>
      <c r="C79754" t="s">
        <v>64</v>
      </c>
      <c r="D79754">
        <v>17.680479999999999</v>
      </c>
      <c r="E79754">
        <v>1</v>
      </c>
      <c r="F79754" s="8">
        <f t="shared" si="2492"/>
        <v>2</v>
      </c>
      <c r="G79754" t="str">
        <f t="shared" si="2493"/>
        <v>Winter</v>
      </c>
    </row>
    <row r="79755" spans="1:7" x14ac:dyDescent="0.25">
      <c r="A79755" s="2">
        <v>43505</v>
      </c>
      <c r="B79755">
        <v>17</v>
      </c>
      <c r="C79755" t="s">
        <v>64</v>
      </c>
      <c r="D79755">
        <v>55.55471</v>
      </c>
      <c r="E79755">
        <v>2</v>
      </c>
      <c r="F79755" s="8">
        <f t="shared" si="2492"/>
        <v>2</v>
      </c>
      <c r="G79755" t="str">
        <f t="shared" si="2493"/>
        <v>Winter</v>
      </c>
    </row>
    <row r="79756" spans="1:7" x14ac:dyDescent="0.25">
      <c r="A79756" s="2">
        <v>43505</v>
      </c>
      <c r="B79756">
        <v>17</v>
      </c>
      <c r="C79756" t="s">
        <v>64</v>
      </c>
      <c r="D79756">
        <v>87.129149999999996</v>
      </c>
      <c r="E79756">
        <v>3</v>
      </c>
      <c r="F79756" s="8">
        <f t="shared" si="2492"/>
        <v>2</v>
      </c>
      <c r="G79756" t="str">
        <f t="shared" si="2493"/>
        <v>Winter</v>
      </c>
    </row>
    <row r="79757" spans="1:7" x14ac:dyDescent="0.25">
      <c r="A79757" s="2">
        <v>43505</v>
      </c>
      <c r="B79757">
        <v>17</v>
      </c>
      <c r="C79757" t="s">
        <v>64</v>
      </c>
      <c r="D79757">
        <v>111.85263000000002</v>
      </c>
      <c r="E79757">
        <v>4</v>
      </c>
      <c r="F79757" s="8">
        <f t="shared" si="2492"/>
        <v>2</v>
      </c>
      <c r="G79757" t="str">
        <f t="shared" si="2493"/>
        <v>Winter</v>
      </c>
    </row>
    <row r="79758" spans="1:7" x14ac:dyDescent="0.25">
      <c r="A79758" s="2">
        <v>43505</v>
      </c>
      <c r="B79758">
        <v>18</v>
      </c>
      <c r="C79758" t="s">
        <v>64</v>
      </c>
      <c r="D79758">
        <v>78.018860000000004</v>
      </c>
      <c r="E79758">
        <v>1</v>
      </c>
      <c r="F79758" s="8">
        <f t="shared" si="2492"/>
        <v>2</v>
      </c>
      <c r="G79758" t="str">
        <f t="shared" si="2493"/>
        <v>Winter</v>
      </c>
    </row>
    <row r="79759" spans="1:7" x14ac:dyDescent="0.25">
      <c r="A79759" s="2">
        <v>43505</v>
      </c>
      <c r="B79759">
        <v>18</v>
      </c>
      <c r="C79759" t="s">
        <v>64</v>
      </c>
      <c r="D79759">
        <v>81.847359999999995</v>
      </c>
      <c r="E79759">
        <v>2</v>
      </c>
      <c r="F79759" s="8">
        <f t="shared" si="2492"/>
        <v>2</v>
      </c>
      <c r="G79759" t="str">
        <f t="shared" si="2493"/>
        <v>Winter</v>
      </c>
    </row>
    <row r="79760" spans="1:7" x14ac:dyDescent="0.25">
      <c r="A79760" s="2">
        <v>43505</v>
      </c>
      <c r="B79760">
        <v>18</v>
      </c>
      <c r="C79760" t="s">
        <v>64</v>
      </c>
      <c r="D79760">
        <v>88.184169999999995</v>
      </c>
      <c r="E79760">
        <v>3</v>
      </c>
      <c r="F79760" s="8">
        <f t="shared" si="2492"/>
        <v>2</v>
      </c>
      <c r="G79760" t="str">
        <f t="shared" si="2493"/>
        <v>Winter</v>
      </c>
    </row>
    <row r="79761" spans="1:7" x14ac:dyDescent="0.25">
      <c r="A79761" s="2">
        <v>43505</v>
      </c>
      <c r="B79761">
        <v>18</v>
      </c>
      <c r="C79761" t="s">
        <v>64</v>
      </c>
      <c r="D79761">
        <v>140.85269</v>
      </c>
      <c r="E79761">
        <v>4</v>
      </c>
      <c r="F79761" s="8">
        <f t="shared" si="2492"/>
        <v>2</v>
      </c>
      <c r="G79761" t="str">
        <f t="shared" si="2493"/>
        <v>Winter</v>
      </c>
    </row>
    <row r="79762" spans="1:7" x14ac:dyDescent="0.25">
      <c r="A79762" s="2">
        <v>43505</v>
      </c>
      <c r="B79762">
        <v>19</v>
      </c>
      <c r="C79762" t="s">
        <v>64</v>
      </c>
      <c r="D79762">
        <v>107.97047000000002</v>
      </c>
      <c r="E79762">
        <v>1</v>
      </c>
      <c r="F79762" s="8">
        <f t="shared" si="2492"/>
        <v>2</v>
      </c>
      <c r="G79762" t="str">
        <f t="shared" si="2493"/>
        <v>Winter</v>
      </c>
    </row>
    <row r="79763" spans="1:7" x14ac:dyDescent="0.25">
      <c r="A79763" s="2">
        <v>43505</v>
      </c>
      <c r="B79763">
        <v>19</v>
      </c>
      <c r="C79763" t="s">
        <v>64</v>
      </c>
      <c r="D79763">
        <v>90.071489999999997</v>
      </c>
      <c r="E79763">
        <v>2</v>
      </c>
      <c r="F79763" s="8">
        <f t="shared" si="2492"/>
        <v>2</v>
      </c>
      <c r="G79763" t="str">
        <f t="shared" si="2493"/>
        <v>Winter</v>
      </c>
    </row>
    <row r="79764" spans="1:7" x14ac:dyDescent="0.25">
      <c r="A79764" s="2">
        <v>43505</v>
      </c>
      <c r="B79764">
        <v>19</v>
      </c>
      <c r="C79764" t="s">
        <v>64</v>
      </c>
      <c r="D79764">
        <v>77.305760000000006</v>
      </c>
      <c r="E79764">
        <v>3</v>
      </c>
      <c r="F79764" s="8">
        <f t="shared" si="2492"/>
        <v>2</v>
      </c>
      <c r="G79764" t="str">
        <f t="shared" si="2493"/>
        <v>Winter</v>
      </c>
    </row>
    <row r="79765" spans="1:7" x14ac:dyDescent="0.25">
      <c r="A79765" s="2">
        <v>43505</v>
      </c>
      <c r="B79765">
        <v>19</v>
      </c>
      <c r="C79765" t="s">
        <v>64</v>
      </c>
      <c r="D79765">
        <v>77.285619999999994</v>
      </c>
      <c r="E79765">
        <v>4</v>
      </c>
      <c r="F79765" s="8">
        <f t="shared" si="2492"/>
        <v>2</v>
      </c>
      <c r="G79765" t="str">
        <f t="shared" si="2493"/>
        <v>Winter</v>
      </c>
    </row>
    <row r="79766" spans="1:7" x14ac:dyDescent="0.25">
      <c r="A79766" s="2">
        <v>43505</v>
      </c>
      <c r="B79766">
        <v>20</v>
      </c>
      <c r="C79766" t="s">
        <v>64</v>
      </c>
      <c r="D79766">
        <v>94.908709999999999</v>
      </c>
      <c r="E79766">
        <v>1</v>
      </c>
      <c r="F79766" s="8">
        <f t="shared" si="2492"/>
        <v>2</v>
      </c>
      <c r="G79766" t="str">
        <f t="shared" si="2493"/>
        <v>Winter</v>
      </c>
    </row>
    <row r="79767" spans="1:7" x14ac:dyDescent="0.25">
      <c r="A79767" s="2">
        <v>43505</v>
      </c>
      <c r="B79767">
        <v>20</v>
      </c>
      <c r="C79767" t="s">
        <v>64</v>
      </c>
      <c r="D79767">
        <v>100.85483000000001</v>
      </c>
      <c r="E79767">
        <v>2</v>
      </c>
      <c r="F79767" s="8">
        <f t="shared" si="2492"/>
        <v>2</v>
      </c>
      <c r="G79767" t="str">
        <f t="shared" si="2493"/>
        <v>Winter</v>
      </c>
    </row>
    <row r="79768" spans="1:7" x14ac:dyDescent="0.25">
      <c r="A79768" s="2">
        <v>43505</v>
      </c>
      <c r="B79768">
        <v>20</v>
      </c>
      <c r="C79768" t="s">
        <v>64</v>
      </c>
      <c r="D79768">
        <v>94.94701000000002</v>
      </c>
      <c r="E79768">
        <v>3</v>
      </c>
      <c r="F79768" s="8">
        <f t="shared" si="2492"/>
        <v>2</v>
      </c>
      <c r="G79768" t="str">
        <f t="shared" si="2493"/>
        <v>Winter</v>
      </c>
    </row>
    <row r="79769" spans="1:7" x14ac:dyDescent="0.25">
      <c r="A79769" s="2">
        <v>43505</v>
      </c>
      <c r="B79769">
        <v>20</v>
      </c>
      <c r="C79769" t="s">
        <v>64</v>
      </c>
      <c r="D79769">
        <v>86.113759999999999</v>
      </c>
      <c r="E79769">
        <v>4</v>
      </c>
      <c r="F79769" s="8">
        <f t="shared" si="2492"/>
        <v>2</v>
      </c>
      <c r="G79769" t="str">
        <f t="shared" si="2493"/>
        <v>Winter</v>
      </c>
    </row>
    <row r="79770" spans="1:7" x14ac:dyDescent="0.25">
      <c r="A79770" s="2">
        <v>43505</v>
      </c>
      <c r="B79770">
        <v>21</v>
      </c>
      <c r="C79770" t="s">
        <v>64</v>
      </c>
      <c r="D79770">
        <v>81.347610000000003</v>
      </c>
      <c r="E79770">
        <v>1</v>
      </c>
      <c r="F79770" s="8">
        <f t="shared" si="2492"/>
        <v>2</v>
      </c>
      <c r="G79770" t="str">
        <f t="shared" si="2493"/>
        <v>Winter</v>
      </c>
    </row>
    <row r="79771" spans="1:7" x14ac:dyDescent="0.25">
      <c r="A79771" s="2">
        <v>43505</v>
      </c>
      <c r="B79771">
        <v>21</v>
      </c>
      <c r="C79771" t="s">
        <v>64</v>
      </c>
      <c r="D79771">
        <v>72.199079999999995</v>
      </c>
      <c r="E79771">
        <v>2</v>
      </c>
      <c r="F79771" s="8">
        <f t="shared" si="2492"/>
        <v>2</v>
      </c>
      <c r="G79771" t="str">
        <f t="shared" si="2493"/>
        <v>Winter</v>
      </c>
    </row>
    <row r="79772" spans="1:7" x14ac:dyDescent="0.25">
      <c r="A79772" s="2">
        <v>43505</v>
      </c>
      <c r="B79772">
        <v>21</v>
      </c>
      <c r="C79772" t="s">
        <v>64</v>
      </c>
      <c r="D79772">
        <v>72.672759999999997</v>
      </c>
      <c r="E79772">
        <v>3</v>
      </c>
      <c r="F79772" s="8">
        <f t="shared" si="2492"/>
        <v>2</v>
      </c>
      <c r="G79772" t="str">
        <f t="shared" si="2493"/>
        <v>Winter</v>
      </c>
    </row>
    <row r="79773" spans="1:7" x14ac:dyDescent="0.25">
      <c r="A79773" s="2">
        <v>43505</v>
      </c>
      <c r="B79773">
        <v>21</v>
      </c>
      <c r="C79773" t="s">
        <v>64</v>
      </c>
      <c r="D79773">
        <v>74.101070000000007</v>
      </c>
      <c r="E79773">
        <v>4</v>
      </c>
      <c r="F79773" s="8">
        <f t="shared" si="2492"/>
        <v>2</v>
      </c>
      <c r="G79773" t="str">
        <f t="shared" si="2493"/>
        <v>Winter</v>
      </c>
    </row>
    <row r="79774" spans="1:7" x14ac:dyDescent="0.25">
      <c r="A79774" s="2">
        <v>43505</v>
      </c>
      <c r="B79774">
        <v>22</v>
      </c>
      <c r="C79774" t="s">
        <v>64</v>
      </c>
      <c r="D79774">
        <v>88.944519999999997</v>
      </c>
      <c r="E79774">
        <v>1</v>
      </c>
      <c r="F79774" s="8">
        <f t="shared" si="2492"/>
        <v>2</v>
      </c>
      <c r="G79774" t="str">
        <f t="shared" si="2493"/>
        <v>Winter</v>
      </c>
    </row>
    <row r="79775" spans="1:7" x14ac:dyDescent="0.25">
      <c r="A79775" s="2">
        <v>43505</v>
      </c>
      <c r="B79775">
        <v>22</v>
      </c>
      <c r="C79775" t="s">
        <v>64</v>
      </c>
      <c r="D79775">
        <v>78.633629999999997</v>
      </c>
      <c r="E79775">
        <v>2</v>
      </c>
      <c r="F79775" s="8">
        <f t="shared" si="2492"/>
        <v>2</v>
      </c>
      <c r="G79775" t="str">
        <f t="shared" si="2493"/>
        <v>Winter</v>
      </c>
    </row>
    <row r="79776" spans="1:7" x14ac:dyDescent="0.25">
      <c r="A79776" s="2">
        <v>43505</v>
      </c>
      <c r="B79776">
        <v>22</v>
      </c>
      <c r="C79776" t="s">
        <v>64</v>
      </c>
      <c r="D79776">
        <v>74.082239999999999</v>
      </c>
      <c r="E79776">
        <v>3</v>
      </c>
      <c r="F79776" s="8">
        <f t="shared" si="2492"/>
        <v>2</v>
      </c>
      <c r="G79776" t="str">
        <f t="shared" si="2493"/>
        <v>Winter</v>
      </c>
    </row>
    <row r="79777" spans="1:7" x14ac:dyDescent="0.25">
      <c r="A79777" s="2">
        <v>43505</v>
      </c>
      <c r="B79777">
        <v>22</v>
      </c>
      <c r="C79777" t="s">
        <v>64</v>
      </c>
      <c r="D79777">
        <v>67.888069999999999</v>
      </c>
      <c r="E79777">
        <v>4</v>
      </c>
      <c r="F79777" s="8">
        <f t="shared" si="2492"/>
        <v>2</v>
      </c>
      <c r="G79777" t="str">
        <f t="shared" si="2493"/>
        <v>Winter</v>
      </c>
    </row>
    <row r="79778" spans="1:7" x14ac:dyDescent="0.25">
      <c r="A79778" s="2">
        <v>43505</v>
      </c>
      <c r="B79778">
        <v>23</v>
      </c>
      <c r="C79778" t="s">
        <v>64</v>
      </c>
      <c r="D79778">
        <v>98.639309999999981</v>
      </c>
      <c r="E79778">
        <v>1</v>
      </c>
      <c r="F79778" s="8">
        <f t="shared" si="2492"/>
        <v>2</v>
      </c>
      <c r="G79778" t="str">
        <f t="shared" si="2493"/>
        <v>Winter</v>
      </c>
    </row>
    <row r="79779" spans="1:7" x14ac:dyDescent="0.25">
      <c r="A79779" s="2">
        <v>43505</v>
      </c>
      <c r="B79779">
        <v>23</v>
      </c>
      <c r="C79779" t="s">
        <v>64</v>
      </c>
      <c r="D79779">
        <v>85.681259999999995</v>
      </c>
      <c r="E79779">
        <v>2</v>
      </c>
      <c r="F79779" s="8">
        <f t="shared" si="2492"/>
        <v>2</v>
      </c>
      <c r="G79779" t="str">
        <f t="shared" si="2493"/>
        <v>Winter</v>
      </c>
    </row>
    <row r="79780" spans="1:7" x14ac:dyDescent="0.25">
      <c r="A79780" s="2">
        <v>43505</v>
      </c>
      <c r="B79780">
        <v>23</v>
      </c>
      <c r="C79780" t="s">
        <v>64</v>
      </c>
      <c r="D79780">
        <v>79.459149999999994</v>
      </c>
      <c r="E79780">
        <v>3</v>
      </c>
      <c r="F79780" s="8">
        <f t="shared" si="2492"/>
        <v>2</v>
      </c>
      <c r="G79780" t="str">
        <f t="shared" si="2493"/>
        <v>Winter</v>
      </c>
    </row>
    <row r="79781" spans="1:7" x14ac:dyDescent="0.25">
      <c r="A79781" s="2">
        <v>43505</v>
      </c>
      <c r="B79781">
        <v>23</v>
      </c>
      <c r="C79781" t="s">
        <v>64</v>
      </c>
      <c r="D79781">
        <v>76.476569999999995</v>
      </c>
      <c r="E79781">
        <v>4</v>
      </c>
      <c r="F79781" s="8">
        <f t="shared" si="2492"/>
        <v>2</v>
      </c>
      <c r="G79781" t="str">
        <f t="shared" si="2493"/>
        <v>Winter</v>
      </c>
    </row>
    <row r="79782" spans="1:7" x14ac:dyDescent="0.25">
      <c r="A79782" s="2">
        <v>43505</v>
      </c>
      <c r="B79782">
        <v>24</v>
      </c>
      <c r="C79782" t="s">
        <v>64</v>
      </c>
      <c r="D79782">
        <v>77.854669999999999</v>
      </c>
      <c r="E79782">
        <v>1</v>
      </c>
      <c r="F79782" s="8">
        <f t="shared" si="2492"/>
        <v>2</v>
      </c>
      <c r="G79782" t="str">
        <f t="shared" si="2493"/>
        <v>Winter</v>
      </c>
    </row>
    <row r="79783" spans="1:7" x14ac:dyDescent="0.25">
      <c r="A79783" s="2">
        <v>43505</v>
      </c>
      <c r="B79783">
        <v>24</v>
      </c>
      <c r="C79783" t="s">
        <v>64</v>
      </c>
      <c r="D79783">
        <v>82.100520000000003</v>
      </c>
      <c r="E79783">
        <v>2</v>
      </c>
      <c r="F79783" s="8">
        <f t="shared" si="2492"/>
        <v>2</v>
      </c>
      <c r="G79783" t="str">
        <f t="shared" si="2493"/>
        <v>Winter</v>
      </c>
    </row>
    <row r="79784" spans="1:7" x14ac:dyDescent="0.25">
      <c r="A79784" s="2">
        <v>43505</v>
      </c>
      <c r="B79784">
        <v>24</v>
      </c>
      <c r="C79784" t="s">
        <v>64</v>
      </c>
      <c r="D79784">
        <v>72.090620000000001</v>
      </c>
      <c r="E79784">
        <v>3</v>
      </c>
      <c r="F79784" s="8">
        <f t="shared" si="2492"/>
        <v>2</v>
      </c>
      <c r="G79784" t="str">
        <f t="shared" si="2493"/>
        <v>Winter</v>
      </c>
    </row>
    <row r="79785" spans="1:7" x14ac:dyDescent="0.25">
      <c r="A79785" s="2">
        <v>43505</v>
      </c>
      <c r="B79785">
        <v>24</v>
      </c>
      <c r="C79785" t="s">
        <v>64</v>
      </c>
      <c r="D79785">
        <v>69.795900000000003</v>
      </c>
      <c r="E79785">
        <v>4</v>
      </c>
      <c r="F79785" s="8">
        <f t="shared" si="2492"/>
        <v>2</v>
      </c>
      <c r="G79785" t="str">
        <f t="shared" si="2493"/>
        <v>Winter</v>
      </c>
    </row>
    <row r="79786" spans="1:7" x14ac:dyDescent="0.25">
      <c r="A79786" s="2">
        <v>43506</v>
      </c>
      <c r="B79786">
        <v>1</v>
      </c>
      <c r="C79786" t="s">
        <v>64</v>
      </c>
      <c r="D79786">
        <v>100.46999999999998</v>
      </c>
      <c r="E79786">
        <v>1</v>
      </c>
      <c r="F79786" s="8">
        <f t="shared" si="2492"/>
        <v>2</v>
      </c>
      <c r="G79786" t="str">
        <f t="shared" si="2493"/>
        <v>Winter</v>
      </c>
    </row>
    <row r="79787" spans="1:7" x14ac:dyDescent="0.25">
      <c r="A79787" s="2">
        <v>43506</v>
      </c>
      <c r="B79787">
        <v>1</v>
      </c>
      <c r="C79787" t="s">
        <v>64</v>
      </c>
      <c r="D79787">
        <v>95.456770000000006</v>
      </c>
      <c r="E79787">
        <v>2</v>
      </c>
      <c r="F79787" s="8">
        <f t="shared" si="2492"/>
        <v>2</v>
      </c>
      <c r="G79787" t="str">
        <f t="shared" si="2493"/>
        <v>Winter</v>
      </c>
    </row>
    <row r="79788" spans="1:7" x14ac:dyDescent="0.25">
      <c r="A79788" s="2">
        <v>43506</v>
      </c>
      <c r="B79788">
        <v>1</v>
      </c>
      <c r="C79788" t="s">
        <v>64</v>
      </c>
      <c r="D79788">
        <v>90.178799999999981</v>
      </c>
      <c r="E79788">
        <v>3</v>
      </c>
      <c r="F79788" s="8">
        <f t="shared" si="2492"/>
        <v>2</v>
      </c>
      <c r="G79788" t="str">
        <f t="shared" si="2493"/>
        <v>Winter</v>
      </c>
    </row>
    <row r="79789" spans="1:7" x14ac:dyDescent="0.25">
      <c r="A79789" s="2">
        <v>43506</v>
      </c>
      <c r="B79789">
        <v>1</v>
      </c>
      <c r="C79789" t="s">
        <v>64</v>
      </c>
      <c r="D79789">
        <v>77.735799999999998</v>
      </c>
      <c r="E79789">
        <v>4</v>
      </c>
      <c r="F79789" s="8">
        <f t="shared" si="2492"/>
        <v>2</v>
      </c>
      <c r="G79789" t="str">
        <f t="shared" si="2493"/>
        <v>Winter</v>
      </c>
    </row>
    <row r="79790" spans="1:7" x14ac:dyDescent="0.25">
      <c r="A79790" s="2">
        <v>43506</v>
      </c>
      <c r="B79790">
        <v>2</v>
      </c>
      <c r="C79790" t="s">
        <v>64</v>
      </c>
      <c r="D79790">
        <v>78.788470000000004</v>
      </c>
      <c r="E79790">
        <v>1</v>
      </c>
      <c r="F79790" s="8">
        <f t="shared" si="2492"/>
        <v>2</v>
      </c>
      <c r="G79790" t="str">
        <f t="shared" si="2493"/>
        <v>Winter</v>
      </c>
    </row>
    <row r="79791" spans="1:7" x14ac:dyDescent="0.25">
      <c r="A79791" s="2">
        <v>43506</v>
      </c>
      <c r="B79791">
        <v>2</v>
      </c>
      <c r="C79791" t="s">
        <v>64</v>
      </c>
      <c r="D79791">
        <v>77.982659999999996</v>
      </c>
      <c r="E79791">
        <v>2</v>
      </c>
      <c r="F79791" s="8">
        <f t="shared" si="2492"/>
        <v>2</v>
      </c>
      <c r="G79791" t="str">
        <f t="shared" si="2493"/>
        <v>Winter</v>
      </c>
    </row>
    <row r="79792" spans="1:7" x14ac:dyDescent="0.25">
      <c r="A79792" s="2">
        <v>43506</v>
      </c>
      <c r="B79792">
        <v>2</v>
      </c>
      <c r="C79792" t="s">
        <v>64</v>
      </c>
      <c r="D79792">
        <v>65.778739999999999</v>
      </c>
      <c r="E79792">
        <v>3</v>
      </c>
      <c r="F79792" s="8">
        <f t="shared" si="2492"/>
        <v>2</v>
      </c>
      <c r="G79792" t="str">
        <f t="shared" si="2493"/>
        <v>Winter</v>
      </c>
    </row>
    <row r="79793" spans="1:7" x14ac:dyDescent="0.25">
      <c r="A79793" s="2">
        <v>43506</v>
      </c>
      <c r="B79793">
        <v>2</v>
      </c>
      <c r="C79793" t="s">
        <v>64</v>
      </c>
      <c r="D79793">
        <v>65.443219999999997</v>
      </c>
      <c r="E79793">
        <v>4</v>
      </c>
      <c r="F79793" s="8">
        <f t="shared" si="2492"/>
        <v>2</v>
      </c>
      <c r="G79793" t="str">
        <f t="shared" si="2493"/>
        <v>Winter</v>
      </c>
    </row>
    <row r="79794" spans="1:7" x14ac:dyDescent="0.25">
      <c r="A79794" s="2">
        <v>43506</v>
      </c>
      <c r="B79794">
        <v>3</v>
      </c>
      <c r="C79794" t="s">
        <v>64</v>
      </c>
      <c r="D79794">
        <v>22.357060000000001</v>
      </c>
      <c r="E79794">
        <v>1</v>
      </c>
      <c r="F79794" s="8">
        <f t="shared" si="2492"/>
        <v>2</v>
      </c>
      <c r="G79794" t="str">
        <f t="shared" si="2493"/>
        <v>Winter</v>
      </c>
    </row>
    <row r="79795" spans="1:7" x14ac:dyDescent="0.25">
      <c r="A79795" s="2">
        <v>43506</v>
      </c>
      <c r="B79795">
        <v>3</v>
      </c>
      <c r="C79795" t="s">
        <v>64</v>
      </c>
      <c r="D79795">
        <v>65.551779999999994</v>
      </c>
      <c r="E79795">
        <v>2</v>
      </c>
      <c r="F79795" s="8">
        <f t="shared" si="2492"/>
        <v>2</v>
      </c>
      <c r="G79795" t="str">
        <f t="shared" si="2493"/>
        <v>Winter</v>
      </c>
    </row>
    <row r="79796" spans="1:7" x14ac:dyDescent="0.25">
      <c r="A79796" s="2">
        <v>43506</v>
      </c>
      <c r="B79796">
        <v>3</v>
      </c>
      <c r="C79796" t="s">
        <v>64</v>
      </c>
      <c r="D79796">
        <v>21.808019999999999</v>
      </c>
      <c r="E79796">
        <v>3</v>
      </c>
      <c r="F79796" s="8">
        <f t="shared" si="2492"/>
        <v>2</v>
      </c>
      <c r="G79796" t="str">
        <f t="shared" si="2493"/>
        <v>Winter</v>
      </c>
    </row>
    <row r="79797" spans="1:7" x14ac:dyDescent="0.25">
      <c r="A79797" s="2">
        <v>43506</v>
      </c>
      <c r="B79797">
        <v>3</v>
      </c>
      <c r="C79797" t="s">
        <v>64</v>
      </c>
      <c r="D79797">
        <v>21.871210000000001</v>
      </c>
      <c r="E79797">
        <v>4</v>
      </c>
      <c r="F79797" s="8">
        <f t="shared" si="2492"/>
        <v>2</v>
      </c>
      <c r="G79797" t="str">
        <f t="shared" si="2493"/>
        <v>Winter</v>
      </c>
    </row>
    <row r="79798" spans="1:7" x14ac:dyDescent="0.25">
      <c r="A79798" s="2">
        <v>43506</v>
      </c>
      <c r="B79798">
        <v>4</v>
      </c>
      <c r="C79798" t="s">
        <v>64</v>
      </c>
      <c r="D79798">
        <v>22.900279999999999</v>
      </c>
      <c r="E79798">
        <v>1</v>
      </c>
      <c r="F79798" s="8">
        <f t="shared" si="2492"/>
        <v>2</v>
      </c>
      <c r="G79798" t="str">
        <f t="shared" si="2493"/>
        <v>Winter</v>
      </c>
    </row>
    <row r="79799" spans="1:7" x14ac:dyDescent="0.25">
      <c r="A79799" s="2">
        <v>43506</v>
      </c>
      <c r="B79799">
        <v>4</v>
      </c>
      <c r="C79799" t="s">
        <v>64</v>
      </c>
      <c r="D79799">
        <v>65.444119999999998</v>
      </c>
      <c r="E79799">
        <v>2</v>
      </c>
      <c r="F79799" s="8">
        <f t="shared" si="2492"/>
        <v>2</v>
      </c>
      <c r="G79799" t="str">
        <f t="shared" si="2493"/>
        <v>Winter</v>
      </c>
    </row>
    <row r="79800" spans="1:7" x14ac:dyDescent="0.25">
      <c r="A79800" s="2">
        <v>43506</v>
      </c>
      <c r="B79800">
        <v>4</v>
      </c>
      <c r="C79800" t="s">
        <v>64</v>
      </c>
      <c r="D79800">
        <v>22.361090000000001</v>
      </c>
      <c r="E79800">
        <v>3</v>
      </c>
      <c r="F79800" s="8">
        <f t="shared" si="2492"/>
        <v>2</v>
      </c>
      <c r="G79800" t="str">
        <f t="shared" si="2493"/>
        <v>Winter</v>
      </c>
    </row>
    <row r="79801" spans="1:7" x14ac:dyDescent="0.25">
      <c r="A79801" s="2">
        <v>43506</v>
      </c>
      <c r="B79801">
        <v>4</v>
      </c>
      <c r="C79801" t="s">
        <v>64</v>
      </c>
      <c r="D79801">
        <v>22.425000000000001</v>
      </c>
      <c r="E79801">
        <v>4</v>
      </c>
      <c r="F79801" s="8">
        <f t="shared" si="2492"/>
        <v>2</v>
      </c>
      <c r="G79801" t="str">
        <f t="shared" si="2493"/>
        <v>Winter</v>
      </c>
    </row>
    <row r="79802" spans="1:7" x14ac:dyDescent="0.25">
      <c r="A79802" s="2">
        <v>43506</v>
      </c>
      <c r="B79802">
        <v>5</v>
      </c>
      <c r="C79802" t="s">
        <v>64</v>
      </c>
      <c r="D79802">
        <v>70.74436</v>
      </c>
      <c r="E79802">
        <v>1</v>
      </c>
      <c r="F79802" s="8">
        <f t="shared" si="2492"/>
        <v>2</v>
      </c>
      <c r="G79802" t="str">
        <f t="shared" si="2493"/>
        <v>Winter</v>
      </c>
    </row>
    <row r="79803" spans="1:7" x14ac:dyDescent="0.25">
      <c r="A79803" s="2">
        <v>43506</v>
      </c>
      <c r="B79803">
        <v>5</v>
      </c>
      <c r="C79803" t="s">
        <v>64</v>
      </c>
      <c r="D79803">
        <v>69.399010000000004</v>
      </c>
      <c r="E79803">
        <v>2</v>
      </c>
      <c r="F79803" s="8">
        <f t="shared" si="2492"/>
        <v>2</v>
      </c>
      <c r="G79803" t="str">
        <f t="shared" si="2493"/>
        <v>Winter</v>
      </c>
    </row>
    <row r="79804" spans="1:7" x14ac:dyDescent="0.25">
      <c r="A79804" s="2">
        <v>43506</v>
      </c>
      <c r="B79804">
        <v>5</v>
      </c>
      <c r="C79804" t="s">
        <v>64</v>
      </c>
      <c r="D79804">
        <v>22.305800000000001</v>
      </c>
      <c r="E79804">
        <v>3</v>
      </c>
      <c r="F79804" s="8">
        <f t="shared" si="2492"/>
        <v>2</v>
      </c>
      <c r="G79804" t="str">
        <f t="shared" si="2493"/>
        <v>Winter</v>
      </c>
    </row>
    <row r="79805" spans="1:7" x14ac:dyDescent="0.25">
      <c r="A79805" s="2">
        <v>43506</v>
      </c>
      <c r="B79805">
        <v>5</v>
      </c>
      <c r="C79805" t="s">
        <v>64</v>
      </c>
      <c r="D79805">
        <v>22.86815</v>
      </c>
      <c r="E79805">
        <v>4</v>
      </c>
      <c r="F79805" s="8">
        <f t="shared" si="2492"/>
        <v>2</v>
      </c>
      <c r="G79805" t="str">
        <f t="shared" si="2493"/>
        <v>Winter</v>
      </c>
    </row>
    <row r="79806" spans="1:7" x14ac:dyDescent="0.25">
      <c r="A79806" s="2">
        <v>43506</v>
      </c>
      <c r="B79806">
        <v>6</v>
      </c>
      <c r="C79806" t="s">
        <v>64</v>
      </c>
      <c r="D79806">
        <v>21.819320000000001</v>
      </c>
      <c r="E79806">
        <v>1</v>
      </c>
      <c r="F79806" s="8">
        <f t="shared" si="2492"/>
        <v>2</v>
      </c>
      <c r="G79806" t="str">
        <f t="shared" si="2493"/>
        <v>Winter</v>
      </c>
    </row>
    <row r="79807" spans="1:7" x14ac:dyDescent="0.25">
      <c r="A79807" s="2">
        <v>43506</v>
      </c>
      <c r="B79807">
        <v>6</v>
      </c>
      <c r="C79807" t="s">
        <v>64</v>
      </c>
      <c r="D79807">
        <v>22.359120000000001</v>
      </c>
      <c r="E79807">
        <v>2</v>
      </c>
      <c r="F79807" s="8">
        <f t="shared" si="2492"/>
        <v>2</v>
      </c>
      <c r="G79807" t="str">
        <f t="shared" si="2493"/>
        <v>Winter</v>
      </c>
    </row>
    <row r="79808" spans="1:7" x14ac:dyDescent="0.25">
      <c r="A79808" s="2">
        <v>43506</v>
      </c>
      <c r="B79808">
        <v>6</v>
      </c>
      <c r="C79808" t="s">
        <v>64</v>
      </c>
      <c r="D79808">
        <v>21.878550000000001</v>
      </c>
      <c r="E79808">
        <v>3</v>
      </c>
      <c r="F79808" s="8">
        <f t="shared" si="2492"/>
        <v>2</v>
      </c>
      <c r="G79808" t="str">
        <f t="shared" si="2493"/>
        <v>Winter</v>
      </c>
    </row>
    <row r="79809" spans="1:7" x14ac:dyDescent="0.25">
      <c r="A79809" s="2">
        <v>43506</v>
      </c>
      <c r="B79809">
        <v>6</v>
      </c>
      <c r="C79809" t="s">
        <v>64</v>
      </c>
      <c r="D79809">
        <v>65.513859999999994</v>
      </c>
      <c r="E79809">
        <v>4</v>
      </c>
      <c r="F79809" s="8">
        <f t="shared" si="2492"/>
        <v>2</v>
      </c>
      <c r="G79809" t="str">
        <f t="shared" si="2493"/>
        <v>Winter</v>
      </c>
    </row>
    <row r="79810" spans="1:7" x14ac:dyDescent="0.25">
      <c r="A79810" s="2">
        <v>43506</v>
      </c>
      <c r="B79810">
        <v>7</v>
      </c>
      <c r="C79810" t="s">
        <v>64</v>
      </c>
      <c r="D79810">
        <v>97.557599999999994</v>
      </c>
      <c r="E79810">
        <v>1</v>
      </c>
      <c r="F79810" s="8">
        <f t="shared" si="2492"/>
        <v>2</v>
      </c>
      <c r="G79810" t="str">
        <f t="shared" si="2493"/>
        <v>Winter</v>
      </c>
    </row>
    <row r="79811" spans="1:7" x14ac:dyDescent="0.25">
      <c r="A79811" s="2">
        <v>43506</v>
      </c>
      <c r="B79811">
        <v>7</v>
      </c>
      <c r="C79811" t="s">
        <v>64</v>
      </c>
      <c r="D79811">
        <v>102.33</v>
      </c>
      <c r="E79811">
        <v>2</v>
      </c>
      <c r="F79811" s="8">
        <f t="shared" si="2492"/>
        <v>2</v>
      </c>
      <c r="G79811" t="str">
        <f t="shared" si="2493"/>
        <v>Winter</v>
      </c>
    </row>
    <row r="79812" spans="1:7" x14ac:dyDescent="0.25">
      <c r="A79812" s="2">
        <v>43506</v>
      </c>
      <c r="B79812">
        <v>7</v>
      </c>
      <c r="C79812" t="s">
        <v>64</v>
      </c>
      <c r="D79812">
        <v>107.0064</v>
      </c>
      <c r="E79812">
        <v>3</v>
      </c>
      <c r="F79812" s="8">
        <f t="shared" si="2492"/>
        <v>2</v>
      </c>
      <c r="G79812" t="str">
        <f t="shared" si="2493"/>
        <v>Winter</v>
      </c>
    </row>
    <row r="79813" spans="1:7" x14ac:dyDescent="0.25">
      <c r="A79813" s="2">
        <v>43506</v>
      </c>
      <c r="B79813">
        <v>7</v>
      </c>
      <c r="C79813" t="s">
        <v>64</v>
      </c>
      <c r="D79813">
        <v>103.65152999999999</v>
      </c>
      <c r="E79813">
        <v>4</v>
      </c>
      <c r="F79813" s="8">
        <f t="shared" si="2492"/>
        <v>2</v>
      </c>
      <c r="G79813" t="str">
        <f t="shared" si="2493"/>
        <v>Winter</v>
      </c>
    </row>
    <row r="79814" spans="1:7" x14ac:dyDescent="0.25">
      <c r="A79814" s="2">
        <v>43506</v>
      </c>
      <c r="B79814">
        <v>8</v>
      </c>
      <c r="C79814" t="s">
        <v>64</v>
      </c>
      <c r="D79814">
        <v>99.877139999999997</v>
      </c>
      <c r="E79814">
        <v>1</v>
      </c>
      <c r="F79814" s="8">
        <f t="shared" ref="F79814:F79877" si="2494">MONTH(A79814)</f>
        <v>2</v>
      </c>
      <c r="G79814" t="str">
        <f t="shared" si="2493"/>
        <v>Winter</v>
      </c>
    </row>
    <row r="79815" spans="1:7" x14ac:dyDescent="0.25">
      <c r="A79815" s="2">
        <v>43506</v>
      </c>
      <c r="B79815">
        <v>8</v>
      </c>
      <c r="C79815" t="s">
        <v>64</v>
      </c>
      <c r="D79815">
        <v>96.991</v>
      </c>
      <c r="E79815">
        <v>2</v>
      </c>
      <c r="F79815" s="8">
        <f t="shared" si="2494"/>
        <v>2</v>
      </c>
      <c r="G79815" t="str">
        <f t="shared" ref="G79815:G79878" si="2495">IF(AND(F79815&gt;=6,F79815&lt;=9),"Summer","Winter")</f>
        <v>Winter</v>
      </c>
    </row>
    <row r="79816" spans="1:7" x14ac:dyDescent="0.25">
      <c r="A79816" s="2">
        <v>43506</v>
      </c>
      <c r="B79816">
        <v>8</v>
      </c>
      <c r="C79816" t="s">
        <v>64</v>
      </c>
      <c r="D79816">
        <v>77.828800000000001</v>
      </c>
      <c r="E79816">
        <v>3</v>
      </c>
      <c r="F79816" s="8">
        <f t="shared" si="2494"/>
        <v>2</v>
      </c>
      <c r="G79816" t="str">
        <f t="shared" si="2495"/>
        <v>Winter</v>
      </c>
    </row>
    <row r="79817" spans="1:7" x14ac:dyDescent="0.25">
      <c r="A79817" s="2">
        <v>43506</v>
      </c>
      <c r="B79817">
        <v>8</v>
      </c>
      <c r="C79817" t="s">
        <v>64</v>
      </c>
      <c r="D79817">
        <v>61.498799999999996</v>
      </c>
      <c r="E79817">
        <v>4</v>
      </c>
      <c r="F79817" s="8">
        <f t="shared" si="2494"/>
        <v>2</v>
      </c>
      <c r="G79817" t="str">
        <f t="shared" si="2495"/>
        <v>Winter</v>
      </c>
    </row>
    <row r="79818" spans="1:7" x14ac:dyDescent="0.25">
      <c r="A79818" s="2">
        <v>43506</v>
      </c>
      <c r="B79818">
        <v>9</v>
      </c>
      <c r="C79818" t="s">
        <v>64</v>
      </c>
      <c r="D79818">
        <v>21.06</v>
      </c>
      <c r="E79818">
        <v>1</v>
      </c>
      <c r="F79818" s="8">
        <f t="shared" si="2494"/>
        <v>2</v>
      </c>
      <c r="G79818" t="str">
        <f t="shared" si="2495"/>
        <v>Winter</v>
      </c>
    </row>
    <row r="79819" spans="1:7" x14ac:dyDescent="0.25">
      <c r="A79819" s="2">
        <v>43506</v>
      </c>
      <c r="B79819">
        <v>9</v>
      </c>
      <c r="C79819" t="s">
        <v>64</v>
      </c>
      <c r="D79819">
        <v>19.809999999999999</v>
      </c>
      <c r="E79819">
        <v>2</v>
      </c>
      <c r="F79819" s="8">
        <f t="shared" si="2494"/>
        <v>2</v>
      </c>
      <c r="G79819" t="str">
        <f t="shared" si="2495"/>
        <v>Winter</v>
      </c>
    </row>
    <row r="79820" spans="1:7" x14ac:dyDescent="0.25">
      <c r="A79820" s="2">
        <v>43506</v>
      </c>
      <c r="B79820">
        <v>9</v>
      </c>
      <c r="C79820" t="s">
        <v>64</v>
      </c>
      <c r="D79820">
        <v>20.45</v>
      </c>
      <c r="E79820">
        <v>3</v>
      </c>
      <c r="F79820" s="8">
        <f t="shared" si="2494"/>
        <v>2</v>
      </c>
      <c r="G79820" t="str">
        <f t="shared" si="2495"/>
        <v>Winter</v>
      </c>
    </row>
    <row r="79821" spans="1:7" x14ac:dyDescent="0.25">
      <c r="A79821" s="2">
        <v>43506</v>
      </c>
      <c r="B79821">
        <v>9</v>
      </c>
      <c r="C79821" t="s">
        <v>64</v>
      </c>
      <c r="D79821">
        <v>13.75</v>
      </c>
      <c r="E79821">
        <v>4</v>
      </c>
      <c r="F79821" s="8">
        <f t="shared" si="2494"/>
        <v>2</v>
      </c>
      <c r="G79821" t="str">
        <f t="shared" si="2495"/>
        <v>Winter</v>
      </c>
    </row>
    <row r="79822" spans="1:7" x14ac:dyDescent="0.25">
      <c r="A79822" s="2">
        <v>43506</v>
      </c>
      <c r="B79822">
        <v>10</v>
      </c>
      <c r="C79822" t="s">
        <v>64</v>
      </c>
      <c r="D79822">
        <v>20.62</v>
      </c>
      <c r="E79822">
        <v>1</v>
      </c>
      <c r="F79822" s="8">
        <f t="shared" si="2494"/>
        <v>2</v>
      </c>
      <c r="G79822" t="str">
        <f t="shared" si="2495"/>
        <v>Winter</v>
      </c>
    </row>
    <row r="79823" spans="1:7" x14ac:dyDescent="0.25">
      <c r="A79823" s="2">
        <v>43506</v>
      </c>
      <c r="B79823">
        <v>10</v>
      </c>
      <c r="C79823" t="s">
        <v>64</v>
      </c>
      <c r="D79823">
        <v>21.06</v>
      </c>
      <c r="E79823">
        <v>2</v>
      </c>
      <c r="F79823" s="8">
        <f t="shared" si="2494"/>
        <v>2</v>
      </c>
      <c r="G79823" t="str">
        <f t="shared" si="2495"/>
        <v>Winter</v>
      </c>
    </row>
    <row r="79824" spans="1:7" x14ac:dyDescent="0.25">
      <c r="A79824" s="2">
        <v>43506</v>
      </c>
      <c r="B79824">
        <v>10</v>
      </c>
      <c r="C79824" t="s">
        <v>64</v>
      </c>
      <c r="D79824">
        <v>21.06</v>
      </c>
      <c r="E79824">
        <v>3</v>
      </c>
      <c r="F79824" s="8">
        <f t="shared" si="2494"/>
        <v>2</v>
      </c>
      <c r="G79824" t="str">
        <f t="shared" si="2495"/>
        <v>Winter</v>
      </c>
    </row>
    <row r="79825" spans="1:7" x14ac:dyDescent="0.25">
      <c r="A79825" s="2">
        <v>43506</v>
      </c>
      <c r="B79825">
        <v>10</v>
      </c>
      <c r="C79825" t="s">
        <v>64</v>
      </c>
      <c r="D79825">
        <v>16.511399999999998</v>
      </c>
      <c r="E79825">
        <v>4</v>
      </c>
      <c r="F79825" s="8">
        <f t="shared" si="2494"/>
        <v>2</v>
      </c>
      <c r="G79825" t="str">
        <f t="shared" si="2495"/>
        <v>Winter</v>
      </c>
    </row>
    <row r="79826" spans="1:7" x14ac:dyDescent="0.25">
      <c r="A79826" s="2">
        <v>43506</v>
      </c>
      <c r="B79826">
        <v>11</v>
      </c>
      <c r="C79826" t="s">
        <v>64</v>
      </c>
      <c r="D79826">
        <v>24.86467</v>
      </c>
      <c r="E79826">
        <v>1</v>
      </c>
      <c r="F79826" s="8">
        <f t="shared" si="2494"/>
        <v>2</v>
      </c>
      <c r="G79826" t="str">
        <f t="shared" si="2495"/>
        <v>Winter</v>
      </c>
    </row>
    <row r="79827" spans="1:7" x14ac:dyDescent="0.25">
      <c r="A79827" s="2">
        <v>43506</v>
      </c>
      <c r="B79827">
        <v>11</v>
      </c>
      <c r="C79827" t="s">
        <v>64</v>
      </c>
      <c r="D79827">
        <v>55.040690000000005</v>
      </c>
      <c r="E79827">
        <v>2</v>
      </c>
      <c r="F79827" s="8">
        <f t="shared" si="2494"/>
        <v>2</v>
      </c>
      <c r="G79827" t="str">
        <f t="shared" si="2495"/>
        <v>Winter</v>
      </c>
    </row>
    <row r="79828" spans="1:7" x14ac:dyDescent="0.25">
      <c r="A79828" s="2">
        <v>43506</v>
      </c>
      <c r="B79828">
        <v>11</v>
      </c>
      <c r="C79828" t="s">
        <v>64</v>
      </c>
      <c r="D79828">
        <v>37.716810000000002</v>
      </c>
      <c r="E79828">
        <v>3</v>
      </c>
      <c r="F79828" s="8">
        <f t="shared" si="2494"/>
        <v>2</v>
      </c>
      <c r="G79828" t="str">
        <f t="shared" si="2495"/>
        <v>Winter</v>
      </c>
    </row>
    <row r="79829" spans="1:7" x14ac:dyDescent="0.25">
      <c r="A79829" s="2">
        <v>43506</v>
      </c>
      <c r="B79829">
        <v>11</v>
      </c>
      <c r="C79829" t="s">
        <v>64</v>
      </c>
      <c r="D79829">
        <v>23.997119999999999</v>
      </c>
      <c r="E79829">
        <v>4</v>
      </c>
      <c r="F79829" s="8">
        <f t="shared" si="2494"/>
        <v>2</v>
      </c>
      <c r="G79829" t="str">
        <f t="shared" si="2495"/>
        <v>Winter</v>
      </c>
    </row>
    <row r="79830" spans="1:7" x14ac:dyDescent="0.25">
      <c r="A79830" s="2">
        <v>43506</v>
      </c>
      <c r="B79830">
        <v>12</v>
      </c>
      <c r="C79830" t="s">
        <v>64</v>
      </c>
      <c r="D79830">
        <v>24.814779999999999</v>
      </c>
      <c r="E79830">
        <v>1</v>
      </c>
      <c r="F79830" s="8">
        <f t="shared" si="2494"/>
        <v>2</v>
      </c>
      <c r="G79830" t="str">
        <f t="shared" si="2495"/>
        <v>Winter</v>
      </c>
    </row>
    <row r="79831" spans="1:7" x14ac:dyDescent="0.25">
      <c r="A79831" s="2">
        <v>43506</v>
      </c>
      <c r="B79831">
        <v>12</v>
      </c>
      <c r="C79831" t="s">
        <v>64</v>
      </c>
      <c r="D79831">
        <v>44.021120000000003</v>
      </c>
      <c r="E79831">
        <v>2</v>
      </c>
      <c r="F79831" s="8">
        <f t="shared" si="2494"/>
        <v>2</v>
      </c>
      <c r="G79831" t="str">
        <f t="shared" si="2495"/>
        <v>Winter</v>
      </c>
    </row>
    <row r="79832" spans="1:7" x14ac:dyDescent="0.25">
      <c r="A79832" s="2">
        <v>43506</v>
      </c>
      <c r="B79832">
        <v>12</v>
      </c>
      <c r="C79832" t="s">
        <v>64</v>
      </c>
      <c r="D79832">
        <v>35.595300000000002</v>
      </c>
      <c r="E79832">
        <v>3</v>
      </c>
      <c r="F79832" s="8">
        <f t="shared" si="2494"/>
        <v>2</v>
      </c>
      <c r="G79832" t="str">
        <f t="shared" si="2495"/>
        <v>Winter</v>
      </c>
    </row>
    <row r="79833" spans="1:7" x14ac:dyDescent="0.25">
      <c r="A79833" s="2">
        <v>43506</v>
      </c>
      <c r="B79833">
        <v>12</v>
      </c>
      <c r="C79833" t="s">
        <v>64</v>
      </c>
      <c r="D79833">
        <v>35.127800000000001</v>
      </c>
      <c r="E79833">
        <v>4</v>
      </c>
      <c r="F79833" s="8">
        <f t="shared" si="2494"/>
        <v>2</v>
      </c>
      <c r="G79833" t="str">
        <f t="shared" si="2495"/>
        <v>Winter</v>
      </c>
    </row>
    <row r="79834" spans="1:7" x14ac:dyDescent="0.25">
      <c r="A79834" s="2">
        <v>43506</v>
      </c>
      <c r="B79834">
        <v>13</v>
      </c>
      <c r="C79834" t="s">
        <v>64</v>
      </c>
      <c r="D79834">
        <v>22.624369999999999</v>
      </c>
      <c r="E79834">
        <v>1</v>
      </c>
      <c r="F79834" s="8">
        <f t="shared" si="2494"/>
        <v>2</v>
      </c>
      <c r="G79834" t="str">
        <f t="shared" si="2495"/>
        <v>Winter</v>
      </c>
    </row>
    <row r="79835" spans="1:7" x14ac:dyDescent="0.25">
      <c r="A79835" s="2">
        <v>43506</v>
      </c>
      <c r="B79835">
        <v>13</v>
      </c>
      <c r="C79835" t="s">
        <v>64</v>
      </c>
      <c r="D79835">
        <v>33.521839999999997</v>
      </c>
      <c r="E79835">
        <v>2</v>
      </c>
      <c r="F79835" s="8">
        <f t="shared" si="2494"/>
        <v>2</v>
      </c>
      <c r="G79835" t="str">
        <f t="shared" si="2495"/>
        <v>Winter</v>
      </c>
    </row>
    <row r="79836" spans="1:7" x14ac:dyDescent="0.25">
      <c r="A79836" s="2">
        <v>43506</v>
      </c>
      <c r="B79836">
        <v>13</v>
      </c>
      <c r="C79836" t="s">
        <v>64</v>
      </c>
      <c r="D79836">
        <v>23.838049999999999</v>
      </c>
      <c r="E79836">
        <v>3</v>
      </c>
      <c r="F79836" s="8">
        <f t="shared" si="2494"/>
        <v>2</v>
      </c>
      <c r="G79836" t="str">
        <f t="shared" si="2495"/>
        <v>Winter</v>
      </c>
    </row>
    <row r="79837" spans="1:7" x14ac:dyDescent="0.25">
      <c r="A79837" s="2">
        <v>43506</v>
      </c>
      <c r="B79837">
        <v>13</v>
      </c>
      <c r="C79837" t="s">
        <v>64</v>
      </c>
      <c r="D79837">
        <v>13.59375</v>
      </c>
      <c r="E79837">
        <v>4</v>
      </c>
      <c r="F79837" s="8">
        <f t="shared" si="2494"/>
        <v>2</v>
      </c>
      <c r="G79837" t="str">
        <f t="shared" si="2495"/>
        <v>Winter</v>
      </c>
    </row>
    <row r="79838" spans="1:7" x14ac:dyDescent="0.25">
      <c r="A79838" s="2">
        <v>43506</v>
      </c>
      <c r="B79838">
        <v>14</v>
      </c>
      <c r="C79838" t="s">
        <v>64</v>
      </c>
      <c r="D79838">
        <v>21.607379999999996</v>
      </c>
      <c r="E79838">
        <v>1</v>
      </c>
      <c r="F79838" s="8">
        <f t="shared" si="2494"/>
        <v>2</v>
      </c>
      <c r="G79838" t="str">
        <f t="shared" si="2495"/>
        <v>Winter</v>
      </c>
    </row>
    <row r="79839" spans="1:7" x14ac:dyDescent="0.25">
      <c r="A79839" s="2">
        <v>43506</v>
      </c>
      <c r="B79839">
        <v>14</v>
      </c>
      <c r="C79839" t="s">
        <v>64</v>
      </c>
      <c r="D79839">
        <v>21.527799999999999</v>
      </c>
      <c r="E79839">
        <v>2</v>
      </c>
      <c r="F79839" s="8">
        <f t="shared" si="2494"/>
        <v>2</v>
      </c>
      <c r="G79839" t="str">
        <f t="shared" si="2495"/>
        <v>Winter</v>
      </c>
    </row>
    <row r="79840" spans="1:7" x14ac:dyDescent="0.25">
      <c r="A79840" s="2">
        <v>43506</v>
      </c>
      <c r="B79840">
        <v>14</v>
      </c>
      <c r="C79840" t="s">
        <v>64</v>
      </c>
      <c r="D79840">
        <v>22.986940000000001</v>
      </c>
      <c r="E79840">
        <v>3</v>
      </c>
      <c r="F79840" s="8">
        <f t="shared" si="2494"/>
        <v>2</v>
      </c>
      <c r="G79840" t="str">
        <f t="shared" si="2495"/>
        <v>Winter</v>
      </c>
    </row>
    <row r="79841" spans="1:7" x14ac:dyDescent="0.25">
      <c r="A79841" s="2">
        <v>43506</v>
      </c>
      <c r="B79841">
        <v>14</v>
      </c>
      <c r="C79841" t="s">
        <v>64</v>
      </c>
      <c r="D79841">
        <v>39.613689999999998</v>
      </c>
      <c r="E79841">
        <v>4</v>
      </c>
      <c r="F79841" s="8">
        <f t="shared" si="2494"/>
        <v>2</v>
      </c>
      <c r="G79841" t="str">
        <f t="shared" si="2495"/>
        <v>Winter</v>
      </c>
    </row>
    <row r="79842" spans="1:7" x14ac:dyDescent="0.25">
      <c r="A79842" s="2">
        <v>43506</v>
      </c>
      <c r="B79842">
        <v>15</v>
      </c>
      <c r="C79842" t="s">
        <v>64</v>
      </c>
      <c r="D79842">
        <v>35.563670000000002</v>
      </c>
      <c r="E79842">
        <v>1</v>
      </c>
      <c r="F79842" s="8">
        <f t="shared" si="2494"/>
        <v>2</v>
      </c>
      <c r="G79842" t="str">
        <f t="shared" si="2495"/>
        <v>Winter</v>
      </c>
    </row>
    <row r="79843" spans="1:7" x14ac:dyDescent="0.25">
      <c r="A79843" s="2">
        <v>43506</v>
      </c>
      <c r="B79843">
        <v>15</v>
      </c>
      <c r="C79843" t="s">
        <v>64</v>
      </c>
      <c r="D79843">
        <v>37.126840000000001</v>
      </c>
      <c r="E79843">
        <v>2</v>
      </c>
      <c r="F79843" s="8">
        <f t="shared" si="2494"/>
        <v>2</v>
      </c>
      <c r="G79843" t="str">
        <f t="shared" si="2495"/>
        <v>Winter</v>
      </c>
    </row>
    <row r="79844" spans="1:7" x14ac:dyDescent="0.25">
      <c r="A79844" s="2">
        <v>43506</v>
      </c>
      <c r="B79844">
        <v>15</v>
      </c>
      <c r="C79844" t="s">
        <v>64</v>
      </c>
      <c r="D79844">
        <v>37.435290000000002</v>
      </c>
      <c r="E79844">
        <v>3</v>
      </c>
      <c r="F79844" s="8">
        <f t="shared" si="2494"/>
        <v>2</v>
      </c>
      <c r="G79844" t="str">
        <f t="shared" si="2495"/>
        <v>Winter</v>
      </c>
    </row>
    <row r="79845" spans="1:7" x14ac:dyDescent="0.25">
      <c r="A79845" s="2">
        <v>43506</v>
      </c>
      <c r="B79845">
        <v>15</v>
      </c>
      <c r="C79845" t="s">
        <v>64</v>
      </c>
      <c r="D79845">
        <v>38.135469999999998</v>
      </c>
      <c r="E79845">
        <v>4</v>
      </c>
      <c r="F79845" s="8">
        <f t="shared" si="2494"/>
        <v>2</v>
      </c>
      <c r="G79845" t="str">
        <f t="shared" si="2495"/>
        <v>Winter</v>
      </c>
    </row>
    <row r="79846" spans="1:7" x14ac:dyDescent="0.25">
      <c r="A79846" s="2">
        <v>43506</v>
      </c>
      <c r="B79846">
        <v>16</v>
      </c>
      <c r="C79846" t="s">
        <v>64</v>
      </c>
      <c r="D79846">
        <v>22.802340000000001</v>
      </c>
      <c r="E79846">
        <v>1</v>
      </c>
      <c r="F79846" s="8">
        <f t="shared" si="2494"/>
        <v>2</v>
      </c>
      <c r="G79846" t="str">
        <f t="shared" si="2495"/>
        <v>Winter</v>
      </c>
    </row>
    <row r="79847" spans="1:7" x14ac:dyDescent="0.25">
      <c r="A79847" s="2">
        <v>43506</v>
      </c>
      <c r="B79847">
        <v>16</v>
      </c>
      <c r="C79847" t="s">
        <v>64</v>
      </c>
      <c r="D79847">
        <v>31.356369999999998</v>
      </c>
      <c r="E79847">
        <v>2</v>
      </c>
      <c r="F79847" s="8">
        <f t="shared" si="2494"/>
        <v>2</v>
      </c>
      <c r="G79847" t="str">
        <f t="shared" si="2495"/>
        <v>Winter</v>
      </c>
    </row>
    <row r="79848" spans="1:7" x14ac:dyDescent="0.25">
      <c r="A79848" s="2">
        <v>43506</v>
      </c>
      <c r="B79848">
        <v>16</v>
      </c>
      <c r="C79848" t="s">
        <v>64</v>
      </c>
      <c r="D79848">
        <v>40.57573</v>
      </c>
      <c r="E79848">
        <v>3</v>
      </c>
      <c r="F79848" s="8">
        <f t="shared" si="2494"/>
        <v>2</v>
      </c>
      <c r="G79848" t="str">
        <f t="shared" si="2495"/>
        <v>Winter</v>
      </c>
    </row>
    <row r="79849" spans="1:7" x14ac:dyDescent="0.25">
      <c r="A79849" s="2">
        <v>43506</v>
      </c>
      <c r="B79849">
        <v>16</v>
      </c>
      <c r="C79849" t="s">
        <v>64</v>
      </c>
      <c r="D79849">
        <v>68.184330000000003</v>
      </c>
      <c r="E79849">
        <v>4</v>
      </c>
      <c r="F79849" s="8">
        <f t="shared" si="2494"/>
        <v>2</v>
      </c>
      <c r="G79849" t="str">
        <f t="shared" si="2495"/>
        <v>Winter</v>
      </c>
    </row>
    <row r="79850" spans="1:7" x14ac:dyDescent="0.25">
      <c r="A79850" s="2">
        <v>43506</v>
      </c>
      <c r="B79850">
        <v>17</v>
      </c>
      <c r="C79850" t="s">
        <v>64</v>
      </c>
      <c r="D79850">
        <v>34.065739999999998</v>
      </c>
      <c r="E79850">
        <v>1</v>
      </c>
      <c r="F79850" s="8">
        <f t="shared" si="2494"/>
        <v>2</v>
      </c>
      <c r="G79850" t="str">
        <f t="shared" si="2495"/>
        <v>Winter</v>
      </c>
    </row>
    <row r="79851" spans="1:7" x14ac:dyDescent="0.25">
      <c r="A79851" s="2">
        <v>43506</v>
      </c>
      <c r="B79851">
        <v>17</v>
      </c>
      <c r="C79851" t="s">
        <v>64</v>
      </c>
      <c r="D79851">
        <v>42.395429999999998</v>
      </c>
      <c r="E79851">
        <v>2</v>
      </c>
      <c r="F79851" s="8">
        <f t="shared" si="2494"/>
        <v>2</v>
      </c>
      <c r="G79851" t="str">
        <f t="shared" si="2495"/>
        <v>Winter</v>
      </c>
    </row>
    <row r="79852" spans="1:7" x14ac:dyDescent="0.25">
      <c r="A79852" s="2">
        <v>43506</v>
      </c>
      <c r="B79852">
        <v>17</v>
      </c>
      <c r="C79852" t="s">
        <v>64</v>
      </c>
      <c r="D79852">
        <v>77.874690000000001</v>
      </c>
      <c r="E79852">
        <v>3</v>
      </c>
      <c r="F79852" s="8">
        <f t="shared" si="2494"/>
        <v>2</v>
      </c>
      <c r="G79852" t="str">
        <f t="shared" si="2495"/>
        <v>Winter</v>
      </c>
    </row>
    <row r="79853" spans="1:7" x14ac:dyDescent="0.25">
      <c r="A79853" s="2">
        <v>43506</v>
      </c>
      <c r="B79853">
        <v>17</v>
      </c>
      <c r="C79853" t="s">
        <v>64</v>
      </c>
      <c r="D79853">
        <v>113.0776</v>
      </c>
      <c r="E79853">
        <v>4</v>
      </c>
      <c r="F79853" s="8">
        <f t="shared" si="2494"/>
        <v>2</v>
      </c>
      <c r="G79853" t="str">
        <f t="shared" si="2495"/>
        <v>Winter</v>
      </c>
    </row>
    <row r="79854" spans="1:7" x14ac:dyDescent="0.25">
      <c r="A79854" s="2">
        <v>43506</v>
      </c>
      <c r="B79854">
        <v>18</v>
      </c>
      <c r="C79854" t="s">
        <v>64</v>
      </c>
      <c r="D79854">
        <v>80.65119</v>
      </c>
      <c r="E79854">
        <v>1</v>
      </c>
      <c r="F79854" s="8">
        <f t="shared" si="2494"/>
        <v>2</v>
      </c>
      <c r="G79854" t="str">
        <f t="shared" si="2495"/>
        <v>Winter</v>
      </c>
    </row>
    <row r="79855" spans="1:7" x14ac:dyDescent="0.25">
      <c r="A79855" s="2">
        <v>43506</v>
      </c>
      <c r="B79855">
        <v>18</v>
      </c>
      <c r="C79855" t="s">
        <v>64</v>
      </c>
      <c r="D79855">
        <v>98.298799999999986</v>
      </c>
      <c r="E79855">
        <v>2</v>
      </c>
      <c r="F79855" s="8">
        <f t="shared" si="2494"/>
        <v>2</v>
      </c>
      <c r="G79855" t="str">
        <f t="shared" si="2495"/>
        <v>Winter</v>
      </c>
    </row>
    <row r="79856" spans="1:7" x14ac:dyDescent="0.25">
      <c r="A79856" s="2">
        <v>43506</v>
      </c>
      <c r="B79856">
        <v>18</v>
      </c>
      <c r="C79856" t="s">
        <v>64</v>
      </c>
      <c r="D79856">
        <v>118.6576</v>
      </c>
      <c r="E79856">
        <v>3</v>
      </c>
      <c r="F79856" s="8">
        <f t="shared" si="2494"/>
        <v>2</v>
      </c>
      <c r="G79856" t="str">
        <f t="shared" si="2495"/>
        <v>Winter</v>
      </c>
    </row>
    <row r="79857" spans="1:7" x14ac:dyDescent="0.25">
      <c r="A79857" s="2">
        <v>43506</v>
      </c>
      <c r="B79857">
        <v>18</v>
      </c>
      <c r="C79857" t="s">
        <v>64</v>
      </c>
      <c r="D79857">
        <v>180.54</v>
      </c>
      <c r="E79857">
        <v>4</v>
      </c>
      <c r="F79857" s="8">
        <f t="shared" si="2494"/>
        <v>2</v>
      </c>
      <c r="G79857" t="str">
        <f t="shared" si="2495"/>
        <v>Winter</v>
      </c>
    </row>
    <row r="79858" spans="1:7" x14ac:dyDescent="0.25">
      <c r="A79858" s="2">
        <v>43506</v>
      </c>
      <c r="B79858">
        <v>19</v>
      </c>
      <c r="C79858" t="s">
        <v>64</v>
      </c>
      <c r="D79858">
        <v>150</v>
      </c>
      <c r="E79858">
        <v>1</v>
      </c>
      <c r="F79858" s="8">
        <f t="shared" si="2494"/>
        <v>2</v>
      </c>
      <c r="G79858" t="str">
        <f t="shared" si="2495"/>
        <v>Winter</v>
      </c>
    </row>
    <row r="79859" spans="1:7" x14ac:dyDescent="0.25">
      <c r="A79859" s="2">
        <v>43506</v>
      </c>
      <c r="B79859">
        <v>19</v>
      </c>
      <c r="C79859" t="s">
        <v>64</v>
      </c>
      <c r="D79859">
        <v>156.44759999999999</v>
      </c>
      <c r="E79859">
        <v>2</v>
      </c>
      <c r="F79859" s="8">
        <f t="shared" si="2494"/>
        <v>2</v>
      </c>
      <c r="G79859" t="str">
        <f t="shared" si="2495"/>
        <v>Winter</v>
      </c>
    </row>
    <row r="79860" spans="1:7" x14ac:dyDescent="0.25">
      <c r="A79860" s="2">
        <v>43506</v>
      </c>
      <c r="B79860">
        <v>19</v>
      </c>
      <c r="C79860" t="s">
        <v>64</v>
      </c>
      <c r="D79860">
        <v>144.30760000000001</v>
      </c>
      <c r="E79860">
        <v>3</v>
      </c>
      <c r="F79860" s="8">
        <f t="shared" si="2494"/>
        <v>2</v>
      </c>
      <c r="G79860" t="str">
        <f t="shared" si="2495"/>
        <v>Winter</v>
      </c>
    </row>
    <row r="79861" spans="1:7" x14ac:dyDescent="0.25">
      <c r="A79861" s="2">
        <v>43506</v>
      </c>
      <c r="B79861">
        <v>19</v>
      </c>
      <c r="C79861" t="s">
        <v>64</v>
      </c>
      <c r="D79861">
        <v>134.56</v>
      </c>
      <c r="E79861">
        <v>4</v>
      </c>
      <c r="F79861" s="8">
        <f t="shared" si="2494"/>
        <v>2</v>
      </c>
      <c r="G79861" t="str">
        <f t="shared" si="2495"/>
        <v>Winter</v>
      </c>
    </row>
    <row r="79862" spans="1:7" x14ac:dyDescent="0.25">
      <c r="A79862" s="2">
        <v>43506</v>
      </c>
      <c r="B79862">
        <v>20</v>
      </c>
      <c r="C79862" t="s">
        <v>64</v>
      </c>
      <c r="D79862">
        <v>107.38657000000001</v>
      </c>
      <c r="E79862">
        <v>1</v>
      </c>
      <c r="F79862" s="8">
        <f t="shared" si="2494"/>
        <v>2</v>
      </c>
      <c r="G79862" t="str">
        <f t="shared" si="2495"/>
        <v>Winter</v>
      </c>
    </row>
    <row r="79863" spans="1:7" x14ac:dyDescent="0.25">
      <c r="A79863" s="2">
        <v>43506</v>
      </c>
      <c r="B79863">
        <v>20</v>
      </c>
      <c r="C79863" t="s">
        <v>64</v>
      </c>
      <c r="D79863">
        <v>107.39230000000002</v>
      </c>
      <c r="E79863">
        <v>2</v>
      </c>
      <c r="F79863" s="8">
        <f t="shared" si="2494"/>
        <v>2</v>
      </c>
      <c r="G79863" t="str">
        <f t="shared" si="2495"/>
        <v>Winter</v>
      </c>
    </row>
    <row r="79864" spans="1:7" x14ac:dyDescent="0.25">
      <c r="A79864" s="2">
        <v>43506</v>
      </c>
      <c r="B79864">
        <v>20</v>
      </c>
      <c r="C79864" t="s">
        <v>64</v>
      </c>
      <c r="D79864">
        <v>109.55759999999999</v>
      </c>
      <c r="E79864">
        <v>3</v>
      </c>
      <c r="F79864" s="8">
        <f t="shared" si="2494"/>
        <v>2</v>
      </c>
      <c r="G79864" t="str">
        <f t="shared" si="2495"/>
        <v>Winter</v>
      </c>
    </row>
    <row r="79865" spans="1:7" x14ac:dyDescent="0.25">
      <c r="A79865" s="2">
        <v>43506</v>
      </c>
      <c r="B79865">
        <v>20</v>
      </c>
      <c r="C79865" t="s">
        <v>64</v>
      </c>
      <c r="D79865">
        <v>97.601249999999993</v>
      </c>
      <c r="E79865">
        <v>4</v>
      </c>
      <c r="F79865" s="8">
        <f t="shared" si="2494"/>
        <v>2</v>
      </c>
      <c r="G79865" t="str">
        <f t="shared" si="2495"/>
        <v>Winter</v>
      </c>
    </row>
    <row r="79866" spans="1:7" x14ac:dyDescent="0.25">
      <c r="A79866" s="2">
        <v>43506</v>
      </c>
      <c r="B79866">
        <v>21</v>
      </c>
      <c r="C79866" t="s">
        <v>64</v>
      </c>
      <c r="D79866">
        <v>116.85967999999998</v>
      </c>
      <c r="E79866">
        <v>1</v>
      </c>
      <c r="F79866" s="8">
        <f t="shared" si="2494"/>
        <v>2</v>
      </c>
      <c r="G79866" t="str">
        <f t="shared" si="2495"/>
        <v>Winter</v>
      </c>
    </row>
    <row r="79867" spans="1:7" x14ac:dyDescent="0.25">
      <c r="A79867" s="2">
        <v>43506</v>
      </c>
      <c r="B79867">
        <v>21</v>
      </c>
      <c r="C79867" t="s">
        <v>64</v>
      </c>
      <c r="D79867">
        <v>110</v>
      </c>
      <c r="E79867">
        <v>2</v>
      </c>
      <c r="F79867" s="8">
        <f t="shared" si="2494"/>
        <v>2</v>
      </c>
      <c r="G79867" t="str">
        <f t="shared" si="2495"/>
        <v>Winter</v>
      </c>
    </row>
    <row r="79868" spans="1:7" x14ac:dyDescent="0.25">
      <c r="A79868" s="2">
        <v>43506</v>
      </c>
      <c r="B79868">
        <v>21</v>
      </c>
      <c r="C79868" t="s">
        <v>64</v>
      </c>
      <c r="D79868">
        <v>106.99759999999999</v>
      </c>
      <c r="E79868">
        <v>3</v>
      </c>
      <c r="F79868" s="8">
        <f t="shared" si="2494"/>
        <v>2</v>
      </c>
      <c r="G79868" t="str">
        <f t="shared" si="2495"/>
        <v>Winter</v>
      </c>
    </row>
    <row r="79869" spans="1:7" x14ac:dyDescent="0.25">
      <c r="A79869" s="2">
        <v>43506</v>
      </c>
      <c r="B79869">
        <v>21</v>
      </c>
      <c r="C79869" t="s">
        <v>64</v>
      </c>
      <c r="D79869">
        <v>96.626249999999985</v>
      </c>
      <c r="E79869">
        <v>4</v>
      </c>
      <c r="F79869" s="8">
        <f t="shared" si="2494"/>
        <v>2</v>
      </c>
      <c r="G79869" t="str">
        <f t="shared" si="2495"/>
        <v>Winter</v>
      </c>
    </row>
    <row r="79870" spans="1:7" x14ac:dyDescent="0.25">
      <c r="A79870" s="2">
        <v>43506</v>
      </c>
      <c r="B79870">
        <v>22</v>
      </c>
      <c r="C79870" t="s">
        <v>64</v>
      </c>
      <c r="D79870">
        <v>99.087019999999995</v>
      </c>
      <c r="E79870">
        <v>1</v>
      </c>
      <c r="F79870" s="8">
        <f t="shared" si="2494"/>
        <v>2</v>
      </c>
      <c r="G79870" t="str">
        <f t="shared" si="2495"/>
        <v>Winter</v>
      </c>
    </row>
    <row r="79871" spans="1:7" x14ac:dyDescent="0.25">
      <c r="A79871" s="2">
        <v>43506</v>
      </c>
      <c r="B79871">
        <v>22</v>
      </c>
      <c r="C79871" t="s">
        <v>64</v>
      </c>
      <c r="D79871">
        <v>89.496140000000011</v>
      </c>
      <c r="E79871">
        <v>2</v>
      </c>
      <c r="F79871" s="8">
        <f t="shared" si="2494"/>
        <v>2</v>
      </c>
      <c r="G79871" t="str">
        <f t="shared" si="2495"/>
        <v>Winter</v>
      </c>
    </row>
    <row r="79872" spans="1:7" x14ac:dyDescent="0.25">
      <c r="A79872" s="2">
        <v>43506</v>
      </c>
      <c r="B79872">
        <v>22</v>
      </c>
      <c r="C79872" t="s">
        <v>64</v>
      </c>
      <c r="D79872">
        <v>77.557980000000001</v>
      </c>
      <c r="E79872">
        <v>3</v>
      </c>
      <c r="F79872" s="8">
        <f t="shared" si="2494"/>
        <v>2</v>
      </c>
      <c r="G79872" t="str">
        <f t="shared" si="2495"/>
        <v>Winter</v>
      </c>
    </row>
    <row r="79873" spans="1:7" x14ac:dyDescent="0.25">
      <c r="A79873" s="2">
        <v>43506</v>
      </c>
      <c r="B79873">
        <v>22</v>
      </c>
      <c r="C79873" t="s">
        <v>64</v>
      </c>
      <c r="D79873">
        <v>58.145400000000002</v>
      </c>
      <c r="E79873">
        <v>4</v>
      </c>
      <c r="F79873" s="8">
        <f t="shared" si="2494"/>
        <v>2</v>
      </c>
      <c r="G79873" t="str">
        <f t="shared" si="2495"/>
        <v>Winter</v>
      </c>
    </row>
    <row r="79874" spans="1:7" x14ac:dyDescent="0.25">
      <c r="A79874" s="2">
        <v>43506</v>
      </c>
      <c r="B79874">
        <v>23</v>
      </c>
      <c r="C79874" t="s">
        <v>64</v>
      </c>
      <c r="D79874">
        <v>86.861980000000003</v>
      </c>
      <c r="E79874">
        <v>1</v>
      </c>
      <c r="F79874" s="8">
        <f t="shared" si="2494"/>
        <v>2</v>
      </c>
      <c r="G79874" t="str">
        <f t="shared" si="2495"/>
        <v>Winter</v>
      </c>
    </row>
    <row r="79875" spans="1:7" x14ac:dyDescent="0.25">
      <c r="A79875" s="2">
        <v>43506</v>
      </c>
      <c r="B79875">
        <v>23</v>
      </c>
      <c r="C79875" t="s">
        <v>64</v>
      </c>
      <c r="D79875">
        <v>68.245090000000005</v>
      </c>
      <c r="E79875">
        <v>2</v>
      </c>
      <c r="F79875" s="8">
        <f t="shared" si="2494"/>
        <v>2</v>
      </c>
      <c r="G79875" t="str">
        <f t="shared" si="2495"/>
        <v>Winter</v>
      </c>
    </row>
    <row r="79876" spans="1:7" x14ac:dyDescent="0.25">
      <c r="A79876" s="2">
        <v>43506</v>
      </c>
      <c r="B79876">
        <v>23</v>
      </c>
      <c r="C79876" t="s">
        <v>64</v>
      </c>
      <c r="D79876">
        <v>57.704419999999999</v>
      </c>
      <c r="E79876">
        <v>3</v>
      </c>
      <c r="F79876" s="8">
        <f t="shared" si="2494"/>
        <v>2</v>
      </c>
      <c r="G79876" t="str">
        <f t="shared" si="2495"/>
        <v>Winter</v>
      </c>
    </row>
    <row r="79877" spans="1:7" x14ac:dyDescent="0.25">
      <c r="A79877" s="2">
        <v>43506</v>
      </c>
      <c r="B79877">
        <v>23</v>
      </c>
      <c r="C79877" t="s">
        <v>64</v>
      </c>
      <c r="D79877">
        <v>38.21613</v>
      </c>
      <c r="E79877">
        <v>4</v>
      </c>
      <c r="F79877" s="8">
        <f t="shared" si="2494"/>
        <v>2</v>
      </c>
      <c r="G79877" t="str">
        <f t="shared" si="2495"/>
        <v>Winter</v>
      </c>
    </row>
    <row r="79878" spans="1:7" x14ac:dyDescent="0.25">
      <c r="A79878" s="2">
        <v>43506</v>
      </c>
      <c r="B79878">
        <v>24</v>
      </c>
      <c r="C79878" t="s">
        <v>64</v>
      </c>
      <c r="D79878">
        <v>56.45185</v>
      </c>
      <c r="E79878">
        <v>1</v>
      </c>
      <c r="F79878" s="8">
        <f t="shared" ref="F79878:F79941" si="2496">MONTH(A79878)</f>
        <v>2</v>
      </c>
      <c r="G79878" t="str">
        <f t="shared" si="2495"/>
        <v>Winter</v>
      </c>
    </row>
    <row r="79879" spans="1:7" x14ac:dyDescent="0.25">
      <c r="A79879" s="2">
        <v>43506</v>
      </c>
      <c r="B79879">
        <v>24</v>
      </c>
      <c r="C79879" t="s">
        <v>64</v>
      </c>
      <c r="D79879">
        <v>49.495010000000001</v>
      </c>
      <c r="E79879">
        <v>2</v>
      </c>
      <c r="F79879" s="8">
        <f t="shared" si="2496"/>
        <v>2</v>
      </c>
      <c r="G79879" t="str">
        <f t="shared" ref="G79879:G79942" si="2497">IF(AND(F79879&gt;=6,F79879&lt;=9),"Summer","Winter")</f>
        <v>Winter</v>
      </c>
    </row>
    <row r="79880" spans="1:7" x14ac:dyDescent="0.25">
      <c r="A79880" s="2">
        <v>43506</v>
      </c>
      <c r="B79880">
        <v>24</v>
      </c>
      <c r="C79880" t="s">
        <v>64</v>
      </c>
      <c r="D79880">
        <v>34.231000000000002</v>
      </c>
      <c r="E79880">
        <v>3</v>
      </c>
      <c r="F79880" s="8">
        <f t="shared" si="2496"/>
        <v>2</v>
      </c>
      <c r="G79880" t="str">
        <f t="shared" si="2497"/>
        <v>Winter</v>
      </c>
    </row>
    <row r="79881" spans="1:7" x14ac:dyDescent="0.25">
      <c r="A79881" s="2">
        <v>43506</v>
      </c>
      <c r="B79881">
        <v>24</v>
      </c>
      <c r="C79881" t="s">
        <v>64</v>
      </c>
      <c r="D79881">
        <v>34.259619999999998</v>
      </c>
      <c r="E79881">
        <v>4</v>
      </c>
      <c r="F79881" s="8">
        <f t="shared" si="2496"/>
        <v>2</v>
      </c>
      <c r="G79881" t="str">
        <f t="shared" si="2497"/>
        <v>Winter</v>
      </c>
    </row>
    <row r="79882" spans="1:7" x14ac:dyDescent="0.25">
      <c r="A79882" s="2">
        <v>43507</v>
      </c>
      <c r="B79882">
        <v>1</v>
      </c>
      <c r="C79882" t="s">
        <v>64</v>
      </c>
      <c r="D79882">
        <v>61.219079999999998</v>
      </c>
      <c r="E79882">
        <v>1</v>
      </c>
      <c r="F79882" s="8">
        <f t="shared" si="2496"/>
        <v>2</v>
      </c>
      <c r="G79882" t="str">
        <f t="shared" si="2497"/>
        <v>Winter</v>
      </c>
    </row>
    <row r="79883" spans="1:7" x14ac:dyDescent="0.25">
      <c r="A79883" s="2">
        <v>43507</v>
      </c>
      <c r="B79883">
        <v>1</v>
      </c>
      <c r="C79883" t="s">
        <v>64</v>
      </c>
      <c r="D79883">
        <v>41.00853</v>
      </c>
      <c r="E79883">
        <v>2</v>
      </c>
      <c r="F79883" s="8">
        <f t="shared" si="2496"/>
        <v>2</v>
      </c>
      <c r="G79883" t="str">
        <f t="shared" si="2497"/>
        <v>Winter</v>
      </c>
    </row>
    <row r="79884" spans="1:7" x14ac:dyDescent="0.25">
      <c r="A79884" s="2">
        <v>43507</v>
      </c>
      <c r="B79884">
        <v>1</v>
      </c>
      <c r="C79884" t="s">
        <v>64</v>
      </c>
      <c r="D79884">
        <v>61.693669999999997</v>
      </c>
      <c r="E79884">
        <v>3</v>
      </c>
      <c r="F79884" s="8">
        <f t="shared" si="2496"/>
        <v>2</v>
      </c>
      <c r="G79884" t="str">
        <f t="shared" si="2497"/>
        <v>Winter</v>
      </c>
    </row>
    <row r="79885" spans="1:7" x14ac:dyDescent="0.25">
      <c r="A79885" s="2">
        <v>43507</v>
      </c>
      <c r="B79885">
        <v>1</v>
      </c>
      <c r="C79885" t="s">
        <v>64</v>
      </c>
      <c r="D79885">
        <v>37.336370000000002</v>
      </c>
      <c r="E79885">
        <v>4</v>
      </c>
      <c r="F79885" s="8">
        <f t="shared" si="2496"/>
        <v>2</v>
      </c>
      <c r="G79885" t="str">
        <f t="shared" si="2497"/>
        <v>Winter</v>
      </c>
    </row>
    <row r="79886" spans="1:7" x14ac:dyDescent="0.25">
      <c r="A79886" s="2">
        <v>43507</v>
      </c>
      <c r="B79886">
        <v>2</v>
      </c>
      <c r="C79886" t="s">
        <v>64</v>
      </c>
      <c r="D79886">
        <v>58.546509999999991</v>
      </c>
      <c r="E79886">
        <v>1</v>
      </c>
      <c r="F79886" s="8">
        <f t="shared" si="2496"/>
        <v>2</v>
      </c>
      <c r="G79886" t="str">
        <f t="shared" si="2497"/>
        <v>Winter</v>
      </c>
    </row>
    <row r="79887" spans="1:7" x14ac:dyDescent="0.25">
      <c r="A79887" s="2">
        <v>43507</v>
      </c>
      <c r="B79887">
        <v>2</v>
      </c>
      <c r="C79887" t="s">
        <v>64</v>
      </c>
      <c r="D79887">
        <v>39.262320000000003</v>
      </c>
      <c r="E79887">
        <v>2</v>
      </c>
      <c r="F79887" s="8">
        <f t="shared" si="2496"/>
        <v>2</v>
      </c>
      <c r="G79887" t="str">
        <f t="shared" si="2497"/>
        <v>Winter</v>
      </c>
    </row>
    <row r="79888" spans="1:7" x14ac:dyDescent="0.25">
      <c r="A79888" s="2">
        <v>43507</v>
      </c>
      <c r="B79888">
        <v>2</v>
      </c>
      <c r="C79888" t="s">
        <v>64</v>
      </c>
      <c r="D79888">
        <v>37.975749999999998</v>
      </c>
      <c r="E79888">
        <v>3</v>
      </c>
      <c r="F79888" s="8">
        <f t="shared" si="2496"/>
        <v>2</v>
      </c>
      <c r="G79888" t="str">
        <f t="shared" si="2497"/>
        <v>Winter</v>
      </c>
    </row>
    <row r="79889" spans="1:7" x14ac:dyDescent="0.25">
      <c r="A79889" s="2">
        <v>43507</v>
      </c>
      <c r="B79889">
        <v>2</v>
      </c>
      <c r="C79889" t="s">
        <v>64</v>
      </c>
      <c r="D79889">
        <v>35.020319999999998</v>
      </c>
      <c r="E79889">
        <v>4</v>
      </c>
      <c r="F79889" s="8">
        <f t="shared" si="2496"/>
        <v>2</v>
      </c>
      <c r="G79889" t="str">
        <f t="shared" si="2497"/>
        <v>Winter</v>
      </c>
    </row>
    <row r="79890" spans="1:7" x14ac:dyDescent="0.25">
      <c r="A79890" s="2">
        <v>43507</v>
      </c>
      <c r="B79890">
        <v>3</v>
      </c>
      <c r="C79890" t="s">
        <v>64</v>
      </c>
      <c r="D79890">
        <v>35.741610000000001</v>
      </c>
      <c r="E79890">
        <v>1</v>
      </c>
      <c r="F79890" s="8">
        <f t="shared" si="2496"/>
        <v>2</v>
      </c>
      <c r="G79890" t="str">
        <f t="shared" si="2497"/>
        <v>Winter</v>
      </c>
    </row>
    <row r="79891" spans="1:7" x14ac:dyDescent="0.25">
      <c r="A79891" s="2">
        <v>43507</v>
      </c>
      <c r="B79891">
        <v>3</v>
      </c>
      <c r="C79891" t="s">
        <v>64</v>
      </c>
      <c r="D79891">
        <v>39.081159999999997</v>
      </c>
      <c r="E79891">
        <v>2</v>
      </c>
      <c r="F79891" s="8">
        <f t="shared" si="2496"/>
        <v>2</v>
      </c>
      <c r="G79891" t="str">
        <f t="shared" si="2497"/>
        <v>Winter</v>
      </c>
    </row>
    <row r="79892" spans="1:7" x14ac:dyDescent="0.25">
      <c r="A79892" s="2">
        <v>43507</v>
      </c>
      <c r="B79892">
        <v>3</v>
      </c>
      <c r="C79892" t="s">
        <v>64</v>
      </c>
      <c r="D79892">
        <v>35.831980000000001</v>
      </c>
      <c r="E79892">
        <v>3</v>
      </c>
      <c r="F79892" s="8">
        <f t="shared" si="2496"/>
        <v>2</v>
      </c>
      <c r="G79892" t="str">
        <f t="shared" si="2497"/>
        <v>Winter</v>
      </c>
    </row>
    <row r="79893" spans="1:7" x14ac:dyDescent="0.25">
      <c r="A79893" s="2">
        <v>43507</v>
      </c>
      <c r="B79893">
        <v>3</v>
      </c>
      <c r="C79893" t="s">
        <v>64</v>
      </c>
      <c r="D79893">
        <v>58.240499999999997</v>
      </c>
      <c r="E79893">
        <v>4</v>
      </c>
      <c r="F79893" s="8">
        <f t="shared" si="2496"/>
        <v>2</v>
      </c>
      <c r="G79893" t="str">
        <f t="shared" si="2497"/>
        <v>Winter</v>
      </c>
    </row>
    <row r="79894" spans="1:7" x14ac:dyDescent="0.25">
      <c r="A79894" s="2">
        <v>43507</v>
      </c>
      <c r="B79894">
        <v>4</v>
      </c>
      <c r="C79894" t="s">
        <v>64</v>
      </c>
      <c r="D79894">
        <v>58.905619999999999</v>
      </c>
      <c r="E79894">
        <v>1</v>
      </c>
      <c r="F79894" s="8">
        <f t="shared" si="2496"/>
        <v>2</v>
      </c>
      <c r="G79894" t="str">
        <f t="shared" si="2497"/>
        <v>Winter</v>
      </c>
    </row>
    <row r="79895" spans="1:7" x14ac:dyDescent="0.25">
      <c r="A79895" s="2">
        <v>43507</v>
      </c>
      <c r="B79895">
        <v>4</v>
      </c>
      <c r="C79895" t="s">
        <v>64</v>
      </c>
      <c r="D79895">
        <v>71.872900000000001</v>
      </c>
      <c r="E79895">
        <v>2</v>
      </c>
      <c r="F79895" s="8">
        <f t="shared" si="2496"/>
        <v>2</v>
      </c>
      <c r="G79895" t="str">
        <f t="shared" si="2497"/>
        <v>Winter</v>
      </c>
    </row>
    <row r="79896" spans="1:7" x14ac:dyDescent="0.25">
      <c r="A79896" s="2">
        <v>43507</v>
      </c>
      <c r="B79896">
        <v>4</v>
      </c>
      <c r="C79896" t="s">
        <v>64</v>
      </c>
      <c r="D79896">
        <v>76.529849999999996</v>
      </c>
      <c r="E79896">
        <v>3</v>
      </c>
      <c r="F79896" s="8">
        <f t="shared" si="2496"/>
        <v>2</v>
      </c>
      <c r="G79896" t="str">
        <f t="shared" si="2497"/>
        <v>Winter</v>
      </c>
    </row>
    <row r="79897" spans="1:7" x14ac:dyDescent="0.25">
      <c r="A79897" s="2">
        <v>43507</v>
      </c>
      <c r="B79897">
        <v>4</v>
      </c>
      <c r="C79897" t="s">
        <v>64</v>
      </c>
      <c r="D79897">
        <v>76.151870000000002</v>
      </c>
      <c r="E79897">
        <v>4</v>
      </c>
      <c r="F79897" s="8">
        <f t="shared" si="2496"/>
        <v>2</v>
      </c>
      <c r="G79897" t="str">
        <f t="shared" si="2497"/>
        <v>Winter</v>
      </c>
    </row>
    <row r="79898" spans="1:7" x14ac:dyDescent="0.25">
      <c r="A79898" s="2">
        <v>43507</v>
      </c>
      <c r="B79898">
        <v>5</v>
      </c>
      <c r="C79898" t="s">
        <v>64</v>
      </c>
      <c r="D79898">
        <v>61.372689999999999</v>
      </c>
      <c r="E79898">
        <v>1</v>
      </c>
      <c r="F79898" s="8">
        <f t="shared" si="2496"/>
        <v>2</v>
      </c>
      <c r="G79898" t="str">
        <f t="shared" si="2497"/>
        <v>Winter</v>
      </c>
    </row>
    <row r="79899" spans="1:7" x14ac:dyDescent="0.25">
      <c r="A79899" s="2">
        <v>43507</v>
      </c>
      <c r="B79899">
        <v>5</v>
      </c>
      <c r="C79899" t="s">
        <v>64</v>
      </c>
      <c r="D79899">
        <v>74.949349999999995</v>
      </c>
      <c r="E79899">
        <v>2</v>
      </c>
      <c r="F79899" s="8">
        <f t="shared" si="2496"/>
        <v>2</v>
      </c>
      <c r="G79899" t="str">
        <f t="shared" si="2497"/>
        <v>Winter</v>
      </c>
    </row>
    <row r="79900" spans="1:7" x14ac:dyDescent="0.25">
      <c r="A79900" s="2">
        <v>43507</v>
      </c>
      <c r="B79900">
        <v>5</v>
      </c>
      <c r="C79900" t="s">
        <v>64</v>
      </c>
      <c r="D79900">
        <v>92.724710000000002</v>
      </c>
      <c r="E79900">
        <v>3</v>
      </c>
      <c r="F79900" s="8">
        <f t="shared" si="2496"/>
        <v>2</v>
      </c>
      <c r="G79900" t="str">
        <f t="shared" si="2497"/>
        <v>Winter</v>
      </c>
    </row>
    <row r="79901" spans="1:7" x14ac:dyDescent="0.25">
      <c r="A79901" s="2">
        <v>43507</v>
      </c>
      <c r="B79901">
        <v>5</v>
      </c>
      <c r="C79901" t="s">
        <v>64</v>
      </c>
      <c r="D79901">
        <v>102.43941</v>
      </c>
      <c r="E79901">
        <v>4</v>
      </c>
      <c r="F79901" s="8">
        <f t="shared" si="2496"/>
        <v>2</v>
      </c>
      <c r="G79901" t="str">
        <f t="shared" si="2497"/>
        <v>Winter</v>
      </c>
    </row>
    <row r="79902" spans="1:7" x14ac:dyDescent="0.25">
      <c r="A79902" s="2">
        <v>43507</v>
      </c>
      <c r="B79902">
        <v>6</v>
      </c>
      <c r="C79902" t="s">
        <v>64</v>
      </c>
      <c r="D79902">
        <v>90.133319999999983</v>
      </c>
      <c r="E79902">
        <v>1</v>
      </c>
      <c r="F79902" s="8">
        <f t="shared" si="2496"/>
        <v>2</v>
      </c>
      <c r="G79902" t="str">
        <f t="shared" si="2497"/>
        <v>Winter</v>
      </c>
    </row>
    <row r="79903" spans="1:7" x14ac:dyDescent="0.25">
      <c r="A79903" s="2">
        <v>43507</v>
      </c>
      <c r="B79903">
        <v>6</v>
      </c>
      <c r="C79903" t="s">
        <v>64</v>
      </c>
      <c r="D79903">
        <v>103.69110999999999</v>
      </c>
      <c r="E79903">
        <v>2</v>
      </c>
      <c r="F79903" s="8">
        <f t="shared" si="2496"/>
        <v>2</v>
      </c>
      <c r="G79903" t="str">
        <f t="shared" si="2497"/>
        <v>Winter</v>
      </c>
    </row>
    <row r="79904" spans="1:7" x14ac:dyDescent="0.25">
      <c r="A79904" s="2">
        <v>43507</v>
      </c>
      <c r="B79904">
        <v>6</v>
      </c>
      <c r="C79904" t="s">
        <v>64</v>
      </c>
      <c r="D79904">
        <v>126.43676000000001</v>
      </c>
      <c r="E79904">
        <v>3</v>
      </c>
      <c r="F79904" s="8">
        <f t="shared" si="2496"/>
        <v>2</v>
      </c>
      <c r="G79904" t="str">
        <f t="shared" si="2497"/>
        <v>Winter</v>
      </c>
    </row>
    <row r="79905" spans="1:7" x14ac:dyDescent="0.25">
      <c r="A79905" s="2">
        <v>43507</v>
      </c>
      <c r="B79905">
        <v>6</v>
      </c>
      <c r="C79905" t="s">
        <v>64</v>
      </c>
      <c r="D79905">
        <v>274.54590000000002</v>
      </c>
      <c r="E79905">
        <v>4</v>
      </c>
      <c r="F79905" s="8">
        <f t="shared" si="2496"/>
        <v>2</v>
      </c>
      <c r="G79905" t="str">
        <f t="shared" si="2497"/>
        <v>Winter</v>
      </c>
    </row>
    <row r="79906" spans="1:7" x14ac:dyDescent="0.25">
      <c r="A79906" s="2">
        <v>43507</v>
      </c>
      <c r="B79906">
        <v>7</v>
      </c>
      <c r="C79906" t="s">
        <v>64</v>
      </c>
      <c r="D79906">
        <v>139.68974</v>
      </c>
      <c r="E79906">
        <v>1</v>
      </c>
      <c r="F79906" s="8">
        <f t="shared" si="2496"/>
        <v>2</v>
      </c>
      <c r="G79906" t="str">
        <f t="shared" si="2497"/>
        <v>Winter</v>
      </c>
    </row>
    <row r="79907" spans="1:7" x14ac:dyDescent="0.25">
      <c r="A79907" s="2">
        <v>43507</v>
      </c>
      <c r="B79907">
        <v>7</v>
      </c>
      <c r="C79907" t="s">
        <v>64</v>
      </c>
      <c r="D79907">
        <v>171.03442000000004</v>
      </c>
      <c r="E79907">
        <v>2</v>
      </c>
      <c r="F79907" s="8">
        <f t="shared" si="2496"/>
        <v>2</v>
      </c>
      <c r="G79907" t="str">
        <f t="shared" si="2497"/>
        <v>Winter</v>
      </c>
    </row>
    <row r="79908" spans="1:7" x14ac:dyDescent="0.25">
      <c r="A79908" s="2">
        <v>43507</v>
      </c>
      <c r="B79908">
        <v>7</v>
      </c>
      <c r="C79908" t="s">
        <v>64</v>
      </c>
      <c r="D79908">
        <v>191.12192999999999</v>
      </c>
      <c r="E79908">
        <v>3</v>
      </c>
      <c r="F79908" s="8">
        <f t="shared" si="2496"/>
        <v>2</v>
      </c>
      <c r="G79908" t="str">
        <f t="shared" si="2497"/>
        <v>Winter</v>
      </c>
    </row>
    <row r="79909" spans="1:7" x14ac:dyDescent="0.25">
      <c r="A79909" s="2">
        <v>43507</v>
      </c>
      <c r="B79909">
        <v>7</v>
      </c>
      <c r="C79909" t="s">
        <v>64</v>
      </c>
      <c r="D79909">
        <v>191.90192999999999</v>
      </c>
      <c r="E79909">
        <v>4</v>
      </c>
      <c r="F79909" s="8">
        <f t="shared" si="2496"/>
        <v>2</v>
      </c>
      <c r="G79909" t="str">
        <f t="shared" si="2497"/>
        <v>Winter</v>
      </c>
    </row>
    <row r="79910" spans="1:7" x14ac:dyDescent="0.25">
      <c r="A79910" s="2">
        <v>43507</v>
      </c>
      <c r="B79910">
        <v>8</v>
      </c>
      <c r="C79910" t="s">
        <v>64</v>
      </c>
      <c r="D79910">
        <v>188.17823999999999</v>
      </c>
      <c r="E79910">
        <v>1</v>
      </c>
      <c r="F79910" s="8">
        <f t="shared" si="2496"/>
        <v>2</v>
      </c>
      <c r="G79910" t="str">
        <f t="shared" si="2497"/>
        <v>Winter</v>
      </c>
    </row>
    <row r="79911" spans="1:7" x14ac:dyDescent="0.25">
      <c r="A79911" s="2">
        <v>43507</v>
      </c>
      <c r="B79911">
        <v>8</v>
      </c>
      <c r="C79911" t="s">
        <v>64</v>
      </c>
      <c r="D79911">
        <v>153.69094999999999</v>
      </c>
      <c r="E79911">
        <v>2</v>
      </c>
      <c r="F79911" s="8">
        <f t="shared" si="2496"/>
        <v>2</v>
      </c>
      <c r="G79911" t="str">
        <f t="shared" si="2497"/>
        <v>Winter</v>
      </c>
    </row>
    <row r="79912" spans="1:7" x14ac:dyDescent="0.25">
      <c r="A79912" s="2">
        <v>43507</v>
      </c>
      <c r="B79912">
        <v>8</v>
      </c>
      <c r="C79912" t="s">
        <v>64</v>
      </c>
      <c r="D79912">
        <v>119.45480000000002</v>
      </c>
      <c r="E79912">
        <v>3</v>
      </c>
      <c r="F79912" s="8">
        <f t="shared" si="2496"/>
        <v>2</v>
      </c>
      <c r="G79912" t="str">
        <f t="shared" si="2497"/>
        <v>Winter</v>
      </c>
    </row>
    <row r="79913" spans="1:7" x14ac:dyDescent="0.25">
      <c r="A79913" s="2">
        <v>43507</v>
      </c>
      <c r="B79913">
        <v>8</v>
      </c>
      <c r="C79913" t="s">
        <v>64</v>
      </c>
      <c r="D79913">
        <v>85.559730000000002</v>
      </c>
      <c r="E79913">
        <v>4</v>
      </c>
      <c r="F79913" s="8">
        <f t="shared" si="2496"/>
        <v>2</v>
      </c>
      <c r="G79913" t="str">
        <f t="shared" si="2497"/>
        <v>Winter</v>
      </c>
    </row>
    <row r="79914" spans="1:7" x14ac:dyDescent="0.25">
      <c r="A79914" s="2">
        <v>43507</v>
      </c>
      <c r="B79914">
        <v>9</v>
      </c>
      <c r="C79914" t="s">
        <v>64</v>
      </c>
      <c r="D79914">
        <v>95.899240000000006</v>
      </c>
      <c r="E79914">
        <v>1</v>
      </c>
      <c r="F79914" s="8">
        <f t="shared" si="2496"/>
        <v>2</v>
      </c>
      <c r="G79914" t="str">
        <f t="shared" si="2497"/>
        <v>Winter</v>
      </c>
    </row>
    <row r="79915" spans="1:7" x14ac:dyDescent="0.25">
      <c r="A79915" s="2">
        <v>43507</v>
      </c>
      <c r="B79915">
        <v>9</v>
      </c>
      <c r="C79915" t="s">
        <v>64</v>
      </c>
      <c r="D79915">
        <v>82.964609999999993</v>
      </c>
      <c r="E79915">
        <v>2</v>
      </c>
      <c r="F79915" s="8">
        <f t="shared" si="2496"/>
        <v>2</v>
      </c>
      <c r="G79915" t="str">
        <f t="shared" si="2497"/>
        <v>Winter</v>
      </c>
    </row>
    <row r="79916" spans="1:7" x14ac:dyDescent="0.25">
      <c r="A79916" s="2">
        <v>43507</v>
      </c>
      <c r="B79916">
        <v>9</v>
      </c>
      <c r="C79916" t="s">
        <v>64</v>
      </c>
      <c r="D79916">
        <v>70.690790000000007</v>
      </c>
      <c r="E79916">
        <v>3</v>
      </c>
      <c r="F79916" s="8">
        <f t="shared" si="2496"/>
        <v>2</v>
      </c>
      <c r="G79916" t="str">
        <f t="shared" si="2497"/>
        <v>Winter</v>
      </c>
    </row>
    <row r="79917" spans="1:7" x14ac:dyDescent="0.25">
      <c r="A79917" s="2">
        <v>43507</v>
      </c>
      <c r="B79917">
        <v>9</v>
      </c>
      <c r="C79917" t="s">
        <v>64</v>
      </c>
      <c r="D79917">
        <v>20.045439999999999</v>
      </c>
      <c r="E79917">
        <v>4</v>
      </c>
      <c r="F79917" s="8">
        <f t="shared" si="2496"/>
        <v>2</v>
      </c>
      <c r="G79917" t="str">
        <f t="shared" si="2497"/>
        <v>Winter</v>
      </c>
    </row>
    <row r="79918" spans="1:7" x14ac:dyDescent="0.25">
      <c r="A79918" s="2">
        <v>43507</v>
      </c>
      <c r="B79918">
        <v>10</v>
      </c>
      <c r="C79918" t="s">
        <v>64</v>
      </c>
      <c r="D79918">
        <v>77.356949999999998</v>
      </c>
      <c r="E79918">
        <v>1</v>
      </c>
      <c r="F79918" s="8">
        <f t="shared" si="2496"/>
        <v>2</v>
      </c>
      <c r="G79918" t="str">
        <f t="shared" si="2497"/>
        <v>Winter</v>
      </c>
    </row>
    <row r="79919" spans="1:7" x14ac:dyDescent="0.25">
      <c r="A79919" s="2">
        <v>43507</v>
      </c>
      <c r="B79919">
        <v>10</v>
      </c>
      <c r="C79919" t="s">
        <v>64</v>
      </c>
      <c r="D79919">
        <v>62.105200000000004</v>
      </c>
      <c r="E79919">
        <v>2</v>
      </c>
      <c r="F79919" s="8">
        <f t="shared" si="2496"/>
        <v>2</v>
      </c>
      <c r="G79919" t="str">
        <f t="shared" si="2497"/>
        <v>Winter</v>
      </c>
    </row>
    <row r="79920" spans="1:7" x14ac:dyDescent="0.25">
      <c r="A79920" s="2">
        <v>43507</v>
      </c>
      <c r="B79920">
        <v>10</v>
      </c>
      <c r="C79920" t="s">
        <v>64</v>
      </c>
      <c r="D79920">
        <v>39.006030000000003</v>
      </c>
      <c r="E79920">
        <v>3</v>
      </c>
      <c r="F79920" s="8">
        <f t="shared" si="2496"/>
        <v>2</v>
      </c>
      <c r="G79920" t="str">
        <f t="shared" si="2497"/>
        <v>Winter</v>
      </c>
    </row>
    <row r="79921" spans="1:7" x14ac:dyDescent="0.25">
      <c r="A79921" s="2">
        <v>43507</v>
      </c>
      <c r="B79921">
        <v>10</v>
      </c>
      <c r="C79921" t="s">
        <v>64</v>
      </c>
      <c r="D79921">
        <v>26.366609999999998</v>
      </c>
      <c r="E79921">
        <v>4</v>
      </c>
      <c r="F79921" s="8">
        <f t="shared" si="2496"/>
        <v>2</v>
      </c>
      <c r="G79921" t="str">
        <f t="shared" si="2497"/>
        <v>Winter</v>
      </c>
    </row>
    <row r="79922" spans="1:7" x14ac:dyDescent="0.25">
      <c r="A79922" s="2">
        <v>43507</v>
      </c>
      <c r="B79922">
        <v>11</v>
      </c>
      <c r="C79922" t="s">
        <v>64</v>
      </c>
      <c r="D79922">
        <v>41.286000000000001</v>
      </c>
      <c r="E79922">
        <v>1</v>
      </c>
      <c r="F79922" s="8">
        <f t="shared" si="2496"/>
        <v>2</v>
      </c>
      <c r="G79922" t="str">
        <f t="shared" si="2497"/>
        <v>Winter</v>
      </c>
    </row>
    <row r="79923" spans="1:7" x14ac:dyDescent="0.25">
      <c r="A79923" s="2">
        <v>43507</v>
      </c>
      <c r="B79923">
        <v>11</v>
      </c>
      <c r="C79923" t="s">
        <v>64</v>
      </c>
      <c r="D79923">
        <v>45.62162</v>
      </c>
      <c r="E79923">
        <v>2</v>
      </c>
      <c r="F79923" s="8">
        <f t="shared" si="2496"/>
        <v>2</v>
      </c>
      <c r="G79923" t="str">
        <f t="shared" si="2497"/>
        <v>Winter</v>
      </c>
    </row>
    <row r="79924" spans="1:7" x14ac:dyDescent="0.25">
      <c r="A79924" s="2">
        <v>43507</v>
      </c>
      <c r="B79924">
        <v>11</v>
      </c>
      <c r="C79924" t="s">
        <v>64</v>
      </c>
      <c r="D79924">
        <v>40.765900000000002</v>
      </c>
      <c r="E79924">
        <v>3</v>
      </c>
      <c r="F79924" s="8">
        <f t="shared" si="2496"/>
        <v>2</v>
      </c>
      <c r="G79924" t="str">
        <f t="shared" si="2497"/>
        <v>Winter</v>
      </c>
    </row>
    <row r="79925" spans="1:7" x14ac:dyDescent="0.25">
      <c r="A79925" s="2">
        <v>43507</v>
      </c>
      <c r="B79925">
        <v>11</v>
      </c>
      <c r="C79925" t="s">
        <v>64</v>
      </c>
      <c r="D79925">
        <v>39.461480000000002</v>
      </c>
      <c r="E79925">
        <v>4</v>
      </c>
      <c r="F79925" s="8">
        <f t="shared" si="2496"/>
        <v>2</v>
      </c>
      <c r="G79925" t="str">
        <f t="shared" si="2497"/>
        <v>Winter</v>
      </c>
    </row>
    <row r="79926" spans="1:7" x14ac:dyDescent="0.25">
      <c r="A79926" s="2">
        <v>43507</v>
      </c>
      <c r="B79926">
        <v>12</v>
      </c>
      <c r="C79926" t="s">
        <v>64</v>
      </c>
      <c r="D79926">
        <v>43.82837</v>
      </c>
      <c r="E79926">
        <v>1</v>
      </c>
      <c r="F79926" s="8">
        <f t="shared" si="2496"/>
        <v>2</v>
      </c>
      <c r="G79926" t="str">
        <f t="shared" si="2497"/>
        <v>Winter</v>
      </c>
    </row>
    <row r="79927" spans="1:7" x14ac:dyDescent="0.25">
      <c r="A79927" s="2">
        <v>43507</v>
      </c>
      <c r="B79927">
        <v>12</v>
      </c>
      <c r="C79927" t="s">
        <v>64</v>
      </c>
      <c r="D79927">
        <v>42.728319999999997</v>
      </c>
      <c r="E79927">
        <v>2</v>
      </c>
      <c r="F79927" s="8">
        <f t="shared" si="2496"/>
        <v>2</v>
      </c>
      <c r="G79927" t="str">
        <f t="shared" si="2497"/>
        <v>Winter</v>
      </c>
    </row>
    <row r="79928" spans="1:7" x14ac:dyDescent="0.25">
      <c r="A79928" s="2">
        <v>43507</v>
      </c>
      <c r="B79928">
        <v>12</v>
      </c>
      <c r="C79928" t="s">
        <v>64</v>
      </c>
      <c r="D79928">
        <v>42.232909999999997</v>
      </c>
      <c r="E79928">
        <v>3</v>
      </c>
      <c r="F79928" s="8">
        <f t="shared" si="2496"/>
        <v>2</v>
      </c>
      <c r="G79928" t="str">
        <f t="shared" si="2497"/>
        <v>Winter</v>
      </c>
    </row>
    <row r="79929" spans="1:7" x14ac:dyDescent="0.25">
      <c r="A79929" s="2">
        <v>43507</v>
      </c>
      <c r="B79929">
        <v>12</v>
      </c>
      <c r="C79929" t="s">
        <v>64</v>
      </c>
      <c r="D79929">
        <v>41.025660000000002</v>
      </c>
      <c r="E79929">
        <v>4</v>
      </c>
      <c r="F79929" s="8">
        <f t="shared" si="2496"/>
        <v>2</v>
      </c>
      <c r="G79929" t="str">
        <f t="shared" si="2497"/>
        <v>Winter</v>
      </c>
    </row>
    <row r="79930" spans="1:7" x14ac:dyDescent="0.25">
      <c r="A79930" s="2">
        <v>43507</v>
      </c>
      <c r="B79930">
        <v>13</v>
      </c>
      <c r="C79930" t="s">
        <v>64</v>
      </c>
      <c r="D79930">
        <v>37.102559999999997</v>
      </c>
      <c r="E79930">
        <v>1</v>
      </c>
      <c r="F79930" s="8">
        <f t="shared" si="2496"/>
        <v>2</v>
      </c>
      <c r="G79930" t="str">
        <f t="shared" si="2497"/>
        <v>Winter</v>
      </c>
    </row>
    <row r="79931" spans="1:7" x14ac:dyDescent="0.25">
      <c r="A79931" s="2">
        <v>43507</v>
      </c>
      <c r="B79931">
        <v>13</v>
      </c>
      <c r="C79931" t="s">
        <v>64</v>
      </c>
      <c r="D79931">
        <v>42.417700000000004</v>
      </c>
      <c r="E79931">
        <v>2</v>
      </c>
      <c r="F79931" s="8">
        <f t="shared" si="2496"/>
        <v>2</v>
      </c>
      <c r="G79931" t="str">
        <f t="shared" si="2497"/>
        <v>Winter</v>
      </c>
    </row>
    <row r="79932" spans="1:7" x14ac:dyDescent="0.25">
      <c r="A79932" s="2">
        <v>43507</v>
      </c>
      <c r="B79932">
        <v>13</v>
      </c>
      <c r="C79932" t="s">
        <v>64</v>
      </c>
      <c r="D79932">
        <v>37.430010000000003</v>
      </c>
      <c r="E79932">
        <v>3</v>
      </c>
      <c r="F79932" s="8">
        <f t="shared" si="2496"/>
        <v>2</v>
      </c>
      <c r="G79932" t="str">
        <f t="shared" si="2497"/>
        <v>Winter</v>
      </c>
    </row>
    <row r="79933" spans="1:7" x14ac:dyDescent="0.25">
      <c r="A79933" s="2">
        <v>43507</v>
      </c>
      <c r="B79933">
        <v>13</v>
      </c>
      <c r="C79933" t="s">
        <v>64</v>
      </c>
      <c r="D79933">
        <v>39.66142</v>
      </c>
      <c r="E79933">
        <v>4</v>
      </c>
      <c r="F79933" s="8">
        <f t="shared" si="2496"/>
        <v>2</v>
      </c>
      <c r="G79933" t="str">
        <f t="shared" si="2497"/>
        <v>Winter</v>
      </c>
    </row>
    <row r="79934" spans="1:7" x14ac:dyDescent="0.25">
      <c r="A79934" s="2">
        <v>43507</v>
      </c>
      <c r="B79934">
        <v>14</v>
      </c>
      <c r="C79934" t="s">
        <v>64</v>
      </c>
      <c r="D79934">
        <v>39.637830000000001</v>
      </c>
      <c r="E79934">
        <v>1</v>
      </c>
      <c r="F79934" s="8">
        <f t="shared" si="2496"/>
        <v>2</v>
      </c>
      <c r="G79934" t="str">
        <f t="shared" si="2497"/>
        <v>Winter</v>
      </c>
    </row>
    <row r="79935" spans="1:7" x14ac:dyDescent="0.25">
      <c r="A79935" s="2">
        <v>43507</v>
      </c>
      <c r="B79935">
        <v>14</v>
      </c>
      <c r="C79935" t="s">
        <v>64</v>
      </c>
      <c r="D79935">
        <v>38.40549</v>
      </c>
      <c r="E79935">
        <v>2</v>
      </c>
      <c r="F79935" s="8">
        <f t="shared" si="2496"/>
        <v>2</v>
      </c>
      <c r="G79935" t="str">
        <f t="shared" si="2497"/>
        <v>Winter</v>
      </c>
    </row>
    <row r="79936" spans="1:7" x14ac:dyDescent="0.25">
      <c r="A79936" s="2">
        <v>43507</v>
      </c>
      <c r="B79936">
        <v>14</v>
      </c>
      <c r="C79936" t="s">
        <v>64</v>
      </c>
      <c r="D79936">
        <v>34.051250000000003</v>
      </c>
      <c r="E79936">
        <v>3</v>
      </c>
      <c r="F79936" s="8">
        <f t="shared" si="2496"/>
        <v>2</v>
      </c>
      <c r="G79936" t="str">
        <f t="shared" si="2497"/>
        <v>Winter</v>
      </c>
    </row>
    <row r="79937" spans="1:7" x14ac:dyDescent="0.25">
      <c r="A79937" s="2">
        <v>43507</v>
      </c>
      <c r="B79937">
        <v>14</v>
      </c>
      <c r="C79937" t="s">
        <v>64</v>
      </c>
      <c r="D79937">
        <v>31.784490000000002</v>
      </c>
      <c r="E79937">
        <v>4</v>
      </c>
      <c r="F79937" s="8">
        <f t="shared" si="2496"/>
        <v>2</v>
      </c>
      <c r="G79937" t="str">
        <f t="shared" si="2497"/>
        <v>Winter</v>
      </c>
    </row>
    <row r="79938" spans="1:7" x14ac:dyDescent="0.25">
      <c r="A79938" s="2">
        <v>43507</v>
      </c>
      <c r="B79938">
        <v>15</v>
      </c>
      <c r="C79938" t="s">
        <v>64</v>
      </c>
      <c r="D79938">
        <v>36.807000000000002</v>
      </c>
      <c r="E79938">
        <v>1</v>
      </c>
      <c r="F79938" s="8">
        <f t="shared" si="2496"/>
        <v>2</v>
      </c>
      <c r="G79938" t="str">
        <f t="shared" si="2497"/>
        <v>Winter</v>
      </c>
    </row>
    <row r="79939" spans="1:7" x14ac:dyDescent="0.25">
      <c r="A79939" s="2">
        <v>43507</v>
      </c>
      <c r="B79939">
        <v>15</v>
      </c>
      <c r="C79939" t="s">
        <v>64</v>
      </c>
      <c r="D79939">
        <v>32.493009999999998</v>
      </c>
      <c r="E79939">
        <v>2</v>
      </c>
      <c r="F79939" s="8">
        <f t="shared" si="2496"/>
        <v>2</v>
      </c>
      <c r="G79939" t="str">
        <f t="shared" si="2497"/>
        <v>Winter</v>
      </c>
    </row>
    <row r="79940" spans="1:7" x14ac:dyDescent="0.25">
      <c r="A79940" s="2">
        <v>43507</v>
      </c>
      <c r="B79940">
        <v>15</v>
      </c>
      <c r="C79940" t="s">
        <v>64</v>
      </c>
      <c r="D79940">
        <v>31.602999999999998</v>
      </c>
      <c r="E79940">
        <v>3</v>
      </c>
      <c r="F79940" s="8">
        <f t="shared" si="2496"/>
        <v>2</v>
      </c>
      <c r="G79940" t="str">
        <f t="shared" si="2497"/>
        <v>Winter</v>
      </c>
    </row>
    <row r="79941" spans="1:7" x14ac:dyDescent="0.25">
      <c r="A79941" s="2">
        <v>43507</v>
      </c>
      <c r="B79941">
        <v>15</v>
      </c>
      <c r="C79941" t="s">
        <v>64</v>
      </c>
      <c r="D79941">
        <v>29.333169999999999</v>
      </c>
      <c r="E79941">
        <v>4</v>
      </c>
      <c r="F79941" s="8">
        <f t="shared" si="2496"/>
        <v>2</v>
      </c>
      <c r="G79941" t="str">
        <f t="shared" si="2497"/>
        <v>Winter</v>
      </c>
    </row>
    <row r="79942" spans="1:7" x14ac:dyDescent="0.25">
      <c r="A79942" s="2">
        <v>43507</v>
      </c>
      <c r="B79942">
        <v>16</v>
      </c>
      <c r="C79942" t="s">
        <v>64</v>
      </c>
      <c r="D79942">
        <v>28.93262</v>
      </c>
      <c r="E79942">
        <v>1</v>
      </c>
      <c r="F79942" s="8">
        <f t="shared" ref="F79942:F80005" si="2498">MONTH(A79942)</f>
        <v>2</v>
      </c>
      <c r="G79942" t="str">
        <f t="shared" si="2497"/>
        <v>Winter</v>
      </c>
    </row>
    <row r="79943" spans="1:7" x14ac:dyDescent="0.25">
      <c r="A79943" s="2">
        <v>43507</v>
      </c>
      <c r="B79943">
        <v>16</v>
      </c>
      <c r="C79943" t="s">
        <v>64</v>
      </c>
      <c r="D79943">
        <v>29.204799999999995</v>
      </c>
      <c r="E79943">
        <v>2</v>
      </c>
      <c r="F79943" s="8">
        <f t="shared" si="2498"/>
        <v>2</v>
      </c>
      <c r="G79943" t="str">
        <f t="shared" ref="G79943:G80006" si="2499">IF(AND(F79943&gt;=6,F79943&lt;=9),"Summer","Winter")</f>
        <v>Winter</v>
      </c>
    </row>
    <row r="79944" spans="1:7" x14ac:dyDescent="0.25">
      <c r="A79944" s="2">
        <v>43507</v>
      </c>
      <c r="B79944">
        <v>16</v>
      </c>
      <c r="C79944" t="s">
        <v>64</v>
      </c>
      <c r="D79944">
        <v>38.878529999999998</v>
      </c>
      <c r="E79944">
        <v>3</v>
      </c>
      <c r="F79944" s="8">
        <f t="shared" si="2498"/>
        <v>2</v>
      </c>
      <c r="G79944" t="str">
        <f t="shared" si="2499"/>
        <v>Winter</v>
      </c>
    </row>
    <row r="79945" spans="1:7" x14ac:dyDescent="0.25">
      <c r="A79945" s="2">
        <v>43507</v>
      </c>
      <c r="B79945">
        <v>16</v>
      </c>
      <c r="C79945" t="s">
        <v>64</v>
      </c>
      <c r="D79945">
        <v>50.980589999999999</v>
      </c>
      <c r="E79945">
        <v>4</v>
      </c>
      <c r="F79945" s="8">
        <f t="shared" si="2498"/>
        <v>2</v>
      </c>
      <c r="G79945" t="str">
        <f t="shared" si="2499"/>
        <v>Winter</v>
      </c>
    </row>
    <row r="79946" spans="1:7" x14ac:dyDescent="0.25">
      <c r="A79946" s="2">
        <v>43507</v>
      </c>
      <c r="B79946">
        <v>17</v>
      </c>
      <c r="C79946" t="s">
        <v>64</v>
      </c>
      <c r="D79946">
        <v>19.60605</v>
      </c>
      <c r="E79946">
        <v>1</v>
      </c>
      <c r="F79946" s="8">
        <f t="shared" si="2498"/>
        <v>2</v>
      </c>
      <c r="G79946" t="str">
        <f t="shared" si="2499"/>
        <v>Winter</v>
      </c>
    </row>
    <row r="79947" spans="1:7" x14ac:dyDescent="0.25">
      <c r="A79947" s="2">
        <v>43507</v>
      </c>
      <c r="B79947">
        <v>17</v>
      </c>
      <c r="C79947" t="s">
        <v>64</v>
      </c>
      <c r="D79947">
        <v>18.912040000000001</v>
      </c>
      <c r="E79947">
        <v>2</v>
      </c>
      <c r="F79947" s="8">
        <f t="shared" si="2498"/>
        <v>2</v>
      </c>
      <c r="G79947" t="str">
        <f t="shared" si="2499"/>
        <v>Winter</v>
      </c>
    </row>
    <row r="79948" spans="1:7" x14ac:dyDescent="0.25">
      <c r="A79948" s="2">
        <v>43507</v>
      </c>
      <c r="B79948">
        <v>17</v>
      </c>
      <c r="C79948" t="s">
        <v>64</v>
      </c>
      <c r="D79948">
        <v>32.019590000000001</v>
      </c>
      <c r="E79948">
        <v>3</v>
      </c>
      <c r="F79948" s="8">
        <f t="shared" si="2498"/>
        <v>2</v>
      </c>
      <c r="G79948" t="str">
        <f t="shared" si="2499"/>
        <v>Winter</v>
      </c>
    </row>
    <row r="79949" spans="1:7" x14ac:dyDescent="0.25">
      <c r="A79949" s="2">
        <v>43507</v>
      </c>
      <c r="B79949">
        <v>17</v>
      </c>
      <c r="C79949" t="s">
        <v>64</v>
      </c>
      <c r="D79949">
        <v>97.623339999999999</v>
      </c>
      <c r="E79949">
        <v>4</v>
      </c>
      <c r="F79949" s="8">
        <f t="shared" si="2498"/>
        <v>2</v>
      </c>
      <c r="G79949" t="str">
        <f t="shared" si="2499"/>
        <v>Winter</v>
      </c>
    </row>
    <row r="79950" spans="1:7" x14ac:dyDescent="0.25">
      <c r="A79950" s="2">
        <v>43507</v>
      </c>
      <c r="B79950">
        <v>18</v>
      </c>
      <c r="C79950" t="s">
        <v>64</v>
      </c>
      <c r="D79950">
        <v>92.336789999999993</v>
      </c>
      <c r="E79950">
        <v>1</v>
      </c>
      <c r="F79950" s="8">
        <f t="shared" si="2498"/>
        <v>2</v>
      </c>
      <c r="G79950" t="str">
        <f t="shared" si="2499"/>
        <v>Winter</v>
      </c>
    </row>
    <row r="79951" spans="1:7" x14ac:dyDescent="0.25">
      <c r="A79951" s="2">
        <v>43507</v>
      </c>
      <c r="B79951">
        <v>18</v>
      </c>
      <c r="C79951" t="s">
        <v>64</v>
      </c>
      <c r="D79951">
        <v>101.70876</v>
      </c>
      <c r="E79951">
        <v>2</v>
      </c>
      <c r="F79951" s="8">
        <f t="shared" si="2498"/>
        <v>2</v>
      </c>
      <c r="G79951" t="str">
        <f t="shared" si="2499"/>
        <v>Winter</v>
      </c>
    </row>
    <row r="79952" spans="1:7" x14ac:dyDescent="0.25">
      <c r="A79952" s="2">
        <v>43507</v>
      </c>
      <c r="B79952">
        <v>18</v>
      </c>
      <c r="C79952" t="s">
        <v>64</v>
      </c>
      <c r="D79952">
        <v>142.22587999999999</v>
      </c>
      <c r="E79952">
        <v>3</v>
      </c>
      <c r="F79952" s="8">
        <f t="shared" si="2498"/>
        <v>2</v>
      </c>
      <c r="G79952" t="str">
        <f t="shared" si="2499"/>
        <v>Winter</v>
      </c>
    </row>
    <row r="79953" spans="1:7" x14ac:dyDescent="0.25">
      <c r="A79953" s="2">
        <v>43507</v>
      </c>
      <c r="B79953">
        <v>18</v>
      </c>
      <c r="C79953" t="s">
        <v>64</v>
      </c>
      <c r="D79953">
        <v>233.99585999999999</v>
      </c>
      <c r="E79953">
        <v>4</v>
      </c>
      <c r="F79953" s="8">
        <f t="shared" si="2498"/>
        <v>2</v>
      </c>
      <c r="G79953" t="str">
        <f t="shared" si="2499"/>
        <v>Winter</v>
      </c>
    </row>
    <row r="79954" spans="1:7" x14ac:dyDescent="0.25">
      <c r="A79954" s="2">
        <v>43507</v>
      </c>
      <c r="B79954">
        <v>19</v>
      </c>
      <c r="C79954" t="s">
        <v>64</v>
      </c>
      <c r="D79954">
        <v>117.41101999999999</v>
      </c>
      <c r="E79954">
        <v>1</v>
      </c>
      <c r="F79954" s="8">
        <f t="shared" si="2498"/>
        <v>2</v>
      </c>
      <c r="G79954" t="str">
        <f t="shared" si="2499"/>
        <v>Winter</v>
      </c>
    </row>
    <row r="79955" spans="1:7" x14ac:dyDescent="0.25">
      <c r="A79955" s="2">
        <v>43507</v>
      </c>
      <c r="B79955">
        <v>19</v>
      </c>
      <c r="C79955" t="s">
        <v>64</v>
      </c>
      <c r="D79955">
        <v>129.02279999999999</v>
      </c>
      <c r="E79955">
        <v>2</v>
      </c>
      <c r="F79955" s="8">
        <f t="shared" si="2498"/>
        <v>2</v>
      </c>
      <c r="G79955" t="str">
        <f t="shared" si="2499"/>
        <v>Winter</v>
      </c>
    </row>
    <row r="79956" spans="1:7" x14ac:dyDescent="0.25">
      <c r="A79956" s="2">
        <v>43507</v>
      </c>
      <c r="B79956">
        <v>19</v>
      </c>
      <c r="C79956" t="s">
        <v>64</v>
      </c>
      <c r="D79956">
        <v>152.18561</v>
      </c>
      <c r="E79956">
        <v>3</v>
      </c>
      <c r="F79956" s="8">
        <f t="shared" si="2498"/>
        <v>2</v>
      </c>
      <c r="G79956" t="str">
        <f t="shared" si="2499"/>
        <v>Winter</v>
      </c>
    </row>
    <row r="79957" spans="1:7" x14ac:dyDescent="0.25">
      <c r="A79957" s="2">
        <v>43507</v>
      </c>
      <c r="B79957">
        <v>19</v>
      </c>
      <c r="C79957" t="s">
        <v>64</v>
      </c>
      <c r="D79957">
        <v>111.16986000000001</v>
      </c>
      <c r="E79957">
        <v>4</v>
      </c>
      <c r="F79957" s="8">
        <f t="shared" si="2498"/>
        <v>2</v>
      </c>
      <c r="G79957" t="str">
        <f t="shared" si="2499"/>
        <v>Winter</v>
      </c>
    </row>
    <row r="79958" spans="1:7" x14ac:dyDescent="0.25">
      <c r="A79958" s="2">
        <v>43507</v>
      </c>
      <c r="B79958">
        <v>20</v>
      </c>
      <c r="C79958" t="s">
        <v>64</v>
      </c>
      <c r="D79958">
        <v>143.81305</v>
      </c>
      <c r="E79958">
        <v>1</v>
      </c>
      <c r="F79958" s="8">
        <f t="shared" si="2498"/>
        <v>2</v>
      </c>
      <c r="G79958" t="str">
        <f t="shared" si="2499"/>
        <v>Winter</v>
      </c>
    </row>
    <row r="79959" spans="1:7" x14ac:dyDescent="0.25">
      <c r="A79959" s="2">
        <v>43507</v>
      </c>
      <c r="B79959">
        <v>20</v>
      </c>
      <c r="C79959" t="s">
        <v>64</v>
      </c>
      <c r="D79959">
        <v>114.70491</v>
      </c>
      <c r="E79959">
        <v>2</v>
      </c>
      <c r="F79959" s="8">
        <f t="shared" si="2498"/>
        <v>2</v>
      </c>
      <c r="G79959" t="str">
        <f t="shared" si="2499"/>
        <v>Winter</v>
      </c>
    </row>
    <row r="79960" spans="1:7" x14ac:dyDescent="0.25">
      <c r="A79960" s="2">
        <v>43507</v>
      </c>
      <c r="B79960">
        <v>20</v>
      </c>
      <c r="C79960" t="s">
        <v>64</v>
      </c>
      <c r="D79960">
        <v>106.49630999999999</v>
      </c>
      <c r="E79960">
        <v>3</v>
      </c>
      <c r="F79960" s="8">
        <f t="shared" si="2498"/>
        <v>2</v>
      </c>
      <c r="G79960" t="str">
        <f t="shared" si="2499"/>
        <v>Winter</v>
      </c>
    </row>
    <row r="79961" spans="1:7" x14ac:dyDescent="0.25">
      <c r="A79961" s="2">
        <v>43507</v>
      </c>
      <c r="B79961">
        <v>20</v>
      </c>
      <c r="C79961" t="s">
        <v>64</v>
      </c>
      <c r="D79961">
        <v>100.36587000000002</v>
      </c>
      <c r="E79961">
        <v>4</v>
      </c>
      <c r="F79961" s="8">
        <f t="shared" si="2498"/>
        <v>2</v>
      </c>
      <c r="G79961" t="str">
        <f t="shared" si="2499"/>
        <v>Winter</v>
      </c>
    </row>
    <row r="79962" spans="1:7" x14ac:dyDescent="0.25">
      <c r="A79962" s="2">
        <v>43507</v>
      </c>
      <c r="B79962">
        <v>21</v>
      </c>
      <c r="C79962" t="s">
        <v>64</v>
      </c>
      <c r="D79962">
        <v>98.55946999999999</v>
      </c>
      <c r="E79962">
        <v>1</v>
      </c>
      <c r="F79962" s="8">
        <f t="shared" si="2498"/>
        <v>2</v>
      </c>
      <c r="G79962" t="str">
        <f t="shared" si="2499"/>
        <v>Winter</v>
      </c>
    </row>
    <row r="79963" spans="1:7" x14ac:dyDescent="0.25">
      <c r="A79963" s="2">
        <v>43507</v>
      </c>
      <c r="B79963">
        <v>21</v>
      </c>
      <c r="C79963" t="s">
        <v>64</v>
      </c>
      <c r="D79963">
        <v>96.620609999999999</v>
      </c>
      <c r="E79963">
        <v>2</v>
      </c>
      <c r="F79963" s="8">
        <f t="shared" si="2498"/>
        <v>2</v>
      </c>
      <c r="G79963" t="str">
        <f t="shared" si="2499"/>
        <v>Winter</v>
      </c>
    </row>
    <row r="79964" spans="1:7" x14ac:dyDescent="0.25">
      <c r="A79964" s="2">
        <v>43507</v>
      </c>
      <c r="B79964">
        <v>21</v>
      </c>
      <c r="C79964" t="s">
        <v>64</v>
      </c>
      <c r="D79964">
        <v>95.635270000000006</v>
      </c>
      <c r="E79964">
        <v>3</v>
      </c>
      <c r="F79964" s="8">
        <f t="shared" si="2498"/>
        <v>2</v>
      </c>
      <c r="G79964" t="str">
        <f t="shared" si="2499"/>
        <v>Winter</v>
      </c>
    </row>
    <row r="79965" spans="1:7" x14ac:dyDescent="0.25">
      <c r="A79965" s="2">
        <v>43507</v>
      </c>
      <c r="B79965">
        <v>21</v>
      </c>
      <c r="C79965" t="s">
        <v>64</v>
      </c>
      <c r="D79965">
        <v>87.934430000000006</v>
      </c>
      <c r="E79965">
        <v>4</v>
      </c>
      <c r="F79965" s="8">
        <f t="shared" si="2498"/>
        <v>2</v>
      </c>
      <c r="G79965" t="str">
        <f t="shared" si="2499"/>
        <v>Winter</v>
      </c>
    </row>
    <row r="79966" spans="1:7" x14ac:dyDescent="0.25">
      <c r="A79966" s="2">
        <v>43507</v>
      </c>
      <c r="B79966">
        <v>22</v>
      </c>
      <c r="C79966" t="s">
        <v>64</v>
      </c>
      <c r="D79966">
        <v>111.06796000000001</v>
      </c>
      <c r="E79966">
        <v>1</v>
      </c>
      <c r="F79966" s="8">
        <f t="shared" si="2498"/>
        <v>2</v>
      </c>
      <c r="G79966" t="str">
        <f t="shared" si="2499"/>
        <v>Winter</v>
      </c>
    </row>
    <row r="79967" spans="1:7" x14ac:dyDescent="0.25">
      <c r="A79967" s="2">
        <v>43507</v>
      </c>
      <c r="B79967">
        <v>22</v>
      </c>
      <c r="C79967" t="s">
        <v>64</v>
      </c>
      <c r="D79967">
        <v>99.263310000000004</v>
      </c>
      <c r="E79967">
        <v>2</v>
      </c>
      <c r="F79967" s="8">
        <f t="shared" si="2498"/>
        <v>2</v>
      </c>
      <c r="G79967" t="str">
        <f t="shared" si="2499"/>
        <v>Winter</v>
      </c>
    </row>
    <row r="79968" spans="1:7" x14ac:dyDescent="0.25">
      <c r="A79968" s="2">
        <v>43507</v>
      </c>
      <c r="B79968">
        <v>22</v>
      </c>
      <c r="C79968" t="s">
        <v>64</v>
      </c>
      <c r="D79968">
        <v>85.432299999999998</v>
      </c>
      <c r="E79968">
        <v>3</v>
      </c>
      <c r="F79968" s="8">
        <f t="shared" si="2498"/>
        <v>2</v>
      </c>
      <c r="G79968" t="str">
        <f t="shared" si="2499"/>
        <v>Winter</v>
      </c>
    </row>
    <row r="79969" spans="1:7" x14ac:dyDescent="0.25">
      <c r="A79969" s="2">
        <v>43507</v>
      </c>
      <c r="B79969">
        <v>22</v>
      </c>
      <c r="C79969" t="s">
        <v>64</v>
      </c>
      <c r="D79969">
        <v>63.028840000000002</v>
      </c>
      <c r="E79969">
        <v>4</v>
      </c>
      <c r="F79969" s="8">
        <f t="shared" si="2498"/>
        <v>2</v>
      </c>
      <c r="G79969" t="str">
        <f t="shared" si="2499"/>
        <v>Winter</v>
      </c>
    </row>
    <row r="79970" spans="1:7" x14ac:dyDescent="0.25">
      <c r="A79970" s="2">
        <v>43507</v>
      </c>
      <c r="B79970">
        <v>23</v>
      </c>
      <c r="C79970" t="s">
        <v>64</v>
      </c>
      <c r="D79970">
        <v>86.787459999999996</v>
      </c>
      <c r="E79970">
        <v>1</v>
      </c>
      <c r="F79970" s="8">
        <f t="shared" si="2498"/>
        <v>2</v>
      </c>
      <c r="G79970" t="str">
        <f t="shared" si="2499"/>
        <v>Winter</v>
      </c>
    </row>
    <row r="79971" spans="1:7" x14ac:dyDescent="0.25">
      <c r="A79971" s="2">
        <v>43507</v>
      </c>
      <c r="B79971">
        <v>23</v>
      </c>
      <c r="C79971" t="s">
        <v>64</v>
      </c>
      <c r="D79971">
        <v>82.554559999999995</v>
      </c>
      <c r="E79971">
        <v>2</v>
      </c>
      <c r="F79971" s="8">
        <f t="shared" si="2498"/>
        <v>2</v>
      </c>
      <c r="G79971" t="str">
        <f t="shared" si="2499"/>
        <v>Winter</v>
      </c>
    </row>
    <row r="79972" spans="1:7" x14ac:dyDescent="0.25">
      <c r="A79972" s="2">
        <v>43507</v>
      </c>
      <c r="B79972">
        <v>23</v>
      </c>
      <c r="C79972" t="s">
        <v>64</v>
      </c>
      <c r="D79972">
        <v>61.805770000000003</v>
      </c>
      <c r="E79972">
        <v>3</v>
      </c>
      <c r="F79972" s="8">
        <f t="shared" si="2498"/>
        <v>2</v>
      </c>
      <c r="G79972" t="str">
        <f t="shared" si="2499"/>
        <v>Winter</v>
      </c>
    </row>
    <row r="79973" spans="1:7" x14ac:dyDescent="0.25">
      <c r="A79973" s="2">
        <v>43507</v>
      </c>
      <c r="B79973">
        <v>23</v>
      </c>
      <c r="C79973" t="s">
        <v>64</v>
      </c>
      <c r="D79973">
        <v>54.004309999999997</v>
      </c>
      <c r="E79973">
        <v>4</v>
      </c>
      <c r="F79973" s="8">
        <f t="shared" si="2498"/>
        <v>2</v>
      </c>
      <c r="G79973" t="str">
        <f t="shared" si="2499"/>
        <v>Winter</v>
      </c>
    </row>
    <row r="79974" spans="1:7" x14ac:dyDescent="0.25">
      <c r="A79974" s="2">
        <v>43507</v>
      </c>
      <c r="B79974">
        <v>24</v>
      </c>
      <c r="C79974" t="s">
        <v>64</v>
      </c>
      <c r="D79974">
        <v>67.309219999999996</v>
      </c>
      <c r="E79974">
        <v>1</v>
      </c>
      <c r="F79974" s="8">
        <f t="shared" si="2498"/>
        <v>2</v>
      </c>
      <c r="G79974" t="str">
        <f t="shared" si="2499"/>
        <v>Winter</v>
      </c>
    </row>
    <row r="79975" spans="1:7" x14ac:dyDescent="0.25">
      <c r="A79975" s="2">
        <v>43507</v>
      </c>
      <c r="B79975">
        <v>24</v>
      </c>
      <c r="C79975" t="s">
        <v>64</v>
      </c>
      <c r="D79975">
        <v>61.482729999999997</v>
      </c>
      <c r="E79975">
        <v>2</v>
      </c>
      <c r="F79975" s="8">
        <f t="shared" si="2498"/>
        <v>2</v>
      </c>
      <c r="G79975" t="str">
        <f t="shared" si="2499"/>
        <v>Winter</v>
      </c>
    </row>
    <row r="79976" spans="1:7" x14ac:dyDescent="0.25">
      <c r="A79976" s="2">
        <v>43507</v>
      </c>
      <c r="B79976">
        <v>24</v>
      </c>
      <c r="C79976" t="s">
        <v>64</v>
      </c>
      <c r="D79976">
        <v>48.632469999999991</v>
      </c>
      <c r="E79976">
        <v>3</v>
      </c>
      <c r="F79976" s="8">
        <f t="shared" si="2498"/>
        <v>2</v>
      </c>
      <c r="G79976" t="str">
        <f t="shared" si="2499"/>
        <v>Winter</v>
      </c>
    </row>
    <row r="79977" spans="1:7" x14ac:dyDescent="0.25">
      <c r="A79977" s="2">
        <v>43507</v>
      </c>
      <c r="B79977">
        <v>24</v>
      </c>
      <c r="C79977" t="s">
        <v>64</v>
      </c>
      <c r="D79977">
        <v>50.401859999999999</v>
      </c>
      <c r="E79977">
        <v>4</v>
      </c>
      <c r="F79977" s="8">
        <f t="shared" si="2498"/>
        <v>2</v>
      </c>
      <c r="G79977" t="str">
        <f t="shared" si="2499"/>
        <v>Winter</v>
      </c>
    </row>
    <row r="79978" spans="1:7" x14ac:dyDescent="0.25">
      <c r="A79978" s="2">
        <v>43508</v>
      </c>
      <c r="B79978">
        <v>1</v>
      </c>
      <c r="C79978" t="s">
        <v>64</v>
      </c>
      <c r="D79978">
        <v>41.620249999999999</v>
      </c>
      <c r="E79978">
        <v>1</v>
      </c>
      <c r="F79978" s="8">
        <f t="shared" si="2498"/>
        <v>2</v>
      </c>
      <c r="G79978" t="str">
        <f t="shared" si="2499"/>
        <v>Winter</v>
      </c>
    </row>
    <row r="79979" spans="1:7" x14ac:dyDescent="0.25">
      <c r="A79979" s="2">
        <v>43508</v>
      </c>
      <c r="B79979">
        <v>1</v>
      </c>
      <c r="C79979" t="s">
        <v>64</v>
      </c>
      <c r="D79979">
        <v>40.486669999999997</v>
      </c>
      <c r="E79979">
        <v>2</v>
      </c>
      <c r="F79979" s="8">
        <f t="shared" si="2498"/>
        <v>2</v>
      </c>
      <c r="G79979" t="str">
        <f t="shared" si="2499"/>
        <v>Winter</v>
      </c>
    </row>
    <row r="79980" spans="1:7" x14ac:dyDescent="0.25">
      <c r="A79980" s="2">
        <v>43508</v>
      </c>
      <c r="B79980">
        <v>1</v>
      </c>
      <c r="C79980" t="s">
        <v>64</v>
      </c>
      <c r="D79980">
        <v>36.872520000000002</v>
      </c>
      <c r="E79980">
        <v>3</v>
      </c>
      <c r="F79980" s="8">
        <f t="shared" si="2498"/>
        <v>2</v>
      </c>
      <c r="G79980" t="str">
        <f t="shared" si="2499"/>
        <v>Winter</v>
      </c>
    </row>
    <row r="79981" spans="1:7" x14ac:dyDescent="0.25">
      <c r="A79981" s="2">
        <v>43508</v>
      </c>
      <c r="B79981">
        <v>1</v>
      </c>
      <c r="C79981" t="s">
        <v>64</v>
      </c>
      <c r="D79981">
        <v>34.930840000000003</v>
      </c>
      <c r="E79981">
        <v>4</v>
      </c>
      <c r="F79981" s="8">
        <f t="shared" si="2498"/>
        <v>2</v>
      </c>
      <c r="G79981" t="str">
        <f t="shared" si="2499"/>
        <v>Winter</v>
      </c>
    </row>
    <row r="79982" spans="1:7" x14ac:dyDescent="0.25">
      <c r="A79982" s="2">
        <v>43508</v>
      </c>
      <c r="B79982">
        <v>2</v>
      </c>
      <c r="C79982" t="s">
        <v>64</v>
      </c>
      <c r="D79982">
        <v>41.599519999999998</v>
      </c>
      <c r="E79982">
        <v>1</v>
      </c>
      <c r="F79982" s="8">
        <f t="shared" si="2498"/>
        <v>2</v>
      </c>
      <c r="G79982" t="str">
        <f t="shared" si="2499"/>
        <v>Winter</v>
      </c>
    </row>
    <row r="79983" spans="1:7" x14ac:dyDescent="0.25">
      <c r="A79983" s="2">
        <v>43508</v>
      </c>
      <c r="B79983">
        <v>2</v>
      </c>
      <c r="C79983" t="s">
        <v>64</v>
      </c>
      <c r="D79983">
        <v>39.824550000000002</v>
      </c>
      <c r="E79983">
        <v>2</v>
      </c>
      <c r="F79983" s="8">
        <f t="shared" si="2498"/>
        <v>2</v>
      </c>
      <c r="G79983" t="str">
        <f t="shared" si="2499"/>
        <v>Winter</v>
      </c>
    </row>
    <row r="79984" spans="1:7" x14ac:dyDescent="0.25">
      <c r="A79984" s="2">
        <v>43508</v>
      </c>
      <c r="B79984">
        <v>2</v>
      </c>
      <c r="C79984" t="s">
        <v>64</v>
      </c>
      <c r="D79984">
        <v>21.889330000000001</v>
      </c>
      <c r="E79984">
        <v>3</v>
      </c>
      <c r="F79984" s="8">
        <f t="shared" si="2498"/>
        <v>2</v>
      </c>
      <c r="G79984" t="str">
        <f t="shared" si="2499"/>
        <v>Winter</v>
      </c>
    </row>
    <row r="79985" spans="1:7" x14ac:dyDescent="0.25">
      <c r="A79985" s="2">
        <v>43508</v>
      </c>
      <c r="B79985">
        <v>2</v>
      </c>
      <c r="C79985" t="s">
        <v>64</v>
      </c>
      <c r="D79985">
        <v>22.654720000000001</v>
      </c>
      <c r="E79985">
        <v>4</v>
      </c>
      <c r="F79985" s="8">
        <f t="shared" si="2498"/>
        <v>2</v>
      </c>
      <c r="G79985" t="str">
        <f t="shared" si="2499"/>
        <v>Winter</v>
      </c>
    </row>
    <row r="79986" spans="1:7" x14ac:dyDescent="0.25">
      <c r="A79986" s="2">
        <v>43508</v>
      </c>
      <c r="B79986">
        <v>3</v>
      </c>
      <c r="C79986" t="s">
        <v>64</v>
      </c>
      <c r="D79986">
        <v>35.440399999999997</v>
      </c>
      <c r="E79986">
        <v>1</v>
      </c>
      <c r="F79986" s="8">
        <f t="shared" si="2498"/>
        <v>2</v>
      </c>
      <c r="G79986" t="str">
        <f t="shared" si="2499"/>
        <v>Winter</v>
      </c>
    </row>
    <row r="79987" spans="1:7" x14ac:dyDescent="0.25">
      <c r="A79987" s="2">
        <v>43508</v>
      </c>
      <c r="B79987">
        <v>3</v>
      </c>
      <c r="C79987" t="s">
        <v>64</v>
      </c>
      <c r="D79987">
        <v>35.386229999999998</v>
      </c>
      <c r="E79987">
        <v>2</v>
      </c>
      <c r="F79987" s="8">
        <f t="shared" si="2498"/>
        <v>2</v>
      </c>
      <c r="G79987" t="str">
        <f t="shared" si="2499"/>
        <v>Winter</v>
      </c>
    </row>
    <row r="79988" spans="1:7" x14ac:dyDescent="0.25">
      <c r="A79988" s="2">
        <v>43508</v>
      </c>
      <c r="B79988">
        <v>3</v>
      </c>
      <c r="C79988" t="s">
        <v>64</v>
      </c>
      <c r="D79988">
        <v>35.402850000000001</v>
      </c>
      <c r="E79988">
        <v>3</v>
      </c>
      <c r="F79988" s="8">
        <f t="shared" si="2498"/>
        <v>2</v>
      </c>
      <c r="G79988" t="str">
        <f t="shared" si="2499"/>
        <v>Winter</v>
      </c>
    </row>
    <row r="79989" spans="1:7" x14ac:dyDescent="0.25">
      <c r="A79989" s="2">
        <v>43508</v>
      </c>
      <c r="B79989">
        <v>3</v>
      </c>
      <c r="C79989" t="s">
        <v>64</v>
      </c>
      <c r="D79989">
        <v>35.2224</v>
      </c>
      <c r="E79989">
        <v>4</v>
      </c>
      <c r="F79989" s="8">
        <f t="shared" si="2498"/>
        <v>2</v>
      </c>
      <c r="G79989" t="str">
        <f t="shared" si="2499"/>
        <v>Winter</v>
      </c>
    </row>
    <row r="79990" spans="1:7" x14ac:dyDescent="0.25">
      <c r="A79990" s="2">
        <v>43508</v>
      </c>
      <c r="B79990">
        <v>4</v>
      </c>
      <c r="C79990" t="s">
        <v>64</v>
      </c>
      <c r="D79990">
        <v>39.188389999999998</v>
      </c>
      <c r="E79990">
        <v>1</v>
      </c>
      <c r="F79990" s="8">
        <f t="shared" si="2498"/>
        <v>2</v>
      </c>
      <c r="G79990" t="str">
        <f t="shared" si="2499"/>
        <v>Winter</v>
      </c>
    </row>
    <row r="79991" spans="1:7" x14ac:dyDescent="0.25">
      <c r="A79991" s="2">
        <v>43508</v>
      </c>
      <c r="B79991">
        <v>4</v>
      </c>
      <c r="C79991" t="s">
        <v>64</v>
      </c>
      <c r="D79991">
        <v>40.888770000000001</v>
      </c>
      <c r="E79991">
        <v>2</v>
      </c>
      <c r="F79991" s="8">
        <f t="shared" si="2498"/>
        <v>2</v>
      </c>
      <c r="G79991" t="str">
        <f t="shared" si="2499"/>
        <v>Winter</v>
      </c>
    </row>
    <row r="79992" spans="1:7" x14ac:dyDescent="0.25">
      <c r="A79992" s="2">
        <v>43508</v>
      </c>
      <c r="B79992">
        <v>4</v>
      </c>
      <c r="C79992" t="s">
        <v>64</v>
      </c>
      <c r="D79992">
        <v>40.983960000000003</v>
      </c>
      <c r="E79992">
        <v>3</v>
      </c>
      <c r="F79992" s="8">
        <f t="shared" si="2498"/>
        <v>2</v>
      </c>
      <c r="G79992" t="str">
        <f t="shared" si="2499"/>
        <v>Winter</v>
      </c>
    </row>
    <row r="79993" spans="1:7" x14ac:dyDescent="0.25">
      <c r="A79993" s="2">
        <v>43508</v>
      </c>
      <c r="B79993">
        <v>4</v>
      </c>
      <c r="C79993" t="s">
        <v>64</v>
      </c>
      <c r="D79993">
        <v>42.635660000000001</v>
      </c>
      <c r="E79993">
        <v>4</v>
      </c>
      <c r="F79993" s="8">
        <f t="shared" si="2498"/>
        <v>2</v>
      </c>
      <c r="G79993" t="str">
        <f t="shared" si="2499"/>
        <v>Winter</v>
      </c>
    </row>
    <row r="79994" spans="1:7" x14ac:dyDescent="0.25">
      <c r="A79994" s="2">
        <v>43508</v>
      </c>
      <c r="B79994">
        <v>5</v>
      </c>
      <c r="C79994" t="s">
        <v>64</v>
      </c>
      <c r="D79994">
        <v>38.785679999999999</v>
      </c>
      <c r="E79994">
        <v>1</v>
      </c>
      <c r="F79994" s="8">
        <f t="shared" si="2498"/>
        <v>2</v>
      </c>
      <c r="G79994" t="str">
        <f t="shared" si="2499"/>
        <v>Winter</v>
      </c>
    </row>
    <row r="79995" spans="1:7" x14ac:dyDescent="0.25">
      <c r="A79995" s="2">
        <v>43508</v>
      </c>
      <c r="B79995">
        <v>5</v>
      </c>
      <c r="C79995" t="s">
        <v>64</v>
      </c>
      <c r="D79995">
        <v>38.365279999999998</v>
      </c>
      <c r="E79995">
        <v>2</v>
      </c>
      <c r="F79995" s="8">
        <f t="shared" si="2498"/>
        <v>2</v>
      </c>
      <c r="G79995" t="str">
        <f t="shared" si="2499"/>
        <v>Winter</v>
      </c>
    </row>
    <row r="79996" spans="1:7" x14ac:dyDescent="0.25">
      <c r="A79996" s="2">
        <v>43508</v>
      </c>
      <c r="B79996">
        <v>5</v>
      </c>
      <c r="C79996" t="s">
        <v>64</v>
      </c>
      <c r="D79996">
        <v>51.920560000000002</v>
      </c>
      <c r="E79996">
        <v>3</v>
      </c>
      <c r="F79996" s="8">
        <f t="shared" si="2498"/>
        <v>2</v>
      </c>
      <c r="G79996" t="str">
        <f t="shared" si="2499"/>
        <v>Winter</v>
      </c>
    </row>
    <row r="79997" spans="1:7" x14ac:dyDescent="0.25">
      <c r="A79997" s="2">
        <v>43508</v>
      </c>
      <c r="B79997">
        <v>5</v>
      </c>
      <c r="C79997" t="s">
        <v>64</v>
      </c>
      <c r="D79997">
        <v>63.668990000000001</v>
      </c>
      <c r="E79997">
        <v>4</v>
      </c>
      <c r="F79997" s="8">
        <f t="shared" si="2498"/>
        <v>2</v>
      </c>
      <c r="G79997" t="str">
        <f t="shared" si="2499"/>
        <v>Winter</v>
      </c>
    </row>
    <row r="79998" spans="1:7" x14ac:dyDescent="0.25">
      <c r="A79998" s="2">
        <v>43508</v>
      </c>
      <c r="B79998">
        <v>6</v>
      </c>
      <c r="C79998" t="s">
        <v>64</v>
      </c>
      <c r="D79998">
        <v>35.081209999999999</v>
      </c>
      <c r="E79998">
        <v>1</v>
      </c>
      <c r="F79998" s="8">
        <f t="shared" si="2498"/>
        <v>2</v>
      </c>
      <c r="G79998" t="str">
        <f t="shared" si="2499"/>
        <v>Winter</v>
      </c>
    </row>
    <row r="79999" spans="1:7" x14ac:dyDescent="0.25">
      <c r="A79999" s="2">
        <v>43508</v>
      </c>
      <c r="B79999">
        <v>6</v>
      </c>
      <c r="C79999" t="s">
        <v>64</v>
      </c>
      <c r="D79999">
        <v>40.216799999999999</v>
      </c>
      <c r="E79999">
        <v>2</v>
      </c>
      <c r="F79999" s="8">
        <f t="shared" si="2498"/>
        <v>2</v>
      </c>
      <c r="G79999" t="str">
        <f t="shared" si="2499"/>
        <v>Winter</v>
      </c>
    </row>
    <row r="80000" spans="1:7" x14ac:dyDescent="0.25">
      <c r="A80000" s="2">
        <v>43508</v>
      </c>
      <c r="B80000">
        <v>6</v>
      </c>
      <c r="C80000" t="s">
        <v>64</v>
      </c>
      <c r="D80000">
        <v>74.209220000000002</v>
      </c>
      <c r="E80000">
        <v>3</v>
      </c>
      <c r="F80000" s="8">
        <f t="shared" si="2498"/>
        <v>2</v>
      </c>
      <c r="G80000" t="str">
        <f t="shared" si="2499"/>
        <v>Winter</v>
      </c>
    </row>
    <row r="80001" spans="1:7" x14ac:dyDescent="0.25">
      <c r="A80001" s="2">
        <v>43508</v>
      </c>
      <c r="B80001">
        <v>6</v>
      </c>
      <c r="C80001" t="s">
        <v>64</v>
      </c>
      <c r="D80001">
        <v>85.384429999999995</v>
      </c>
      <c r="E80001">
        <v>4</v>
      </c>
      <c r="F80001" s="8">
        <f t="shared" si="2498"/>
        <v>2</v>
      </c>
      <c r="G80001" t="str">
        <f t="shared" si="2499"/>
        <v>Winter</v>
      </c>
    </row>
    <row r="80002" spans="1:7" x14ac:dyDescent="0.25">
      <c r="A80002" s="2">
        <v>43508</v>
      </c>
      <c r="B80002">
        <v>7</v>
      </c>
      <c r="C80002" t="s">
        <v>64</v>
      </c>
      <c r="D80002">
        <v>54.210760000000001</v>
      </c>
      <c r="E80002">
        <v>1</v>
      </c>
      <c r="F80002" s="8">
        <f t="shared" si="2498"/>
        <v>2</v>
      </c>
      <c r="G80002" t="str">
        <f t="shared" si="2499"/>
        <v>Winter</v>
      </c>
    </row>
    <row r="80003" spans="1:7" x14ac:dyDescent="0.25">
      <c r="A80003" s="2">
        <v>43508</v>
      </c>
      <c r="B80003">
        <v>7</v>
      </c>
      <c r="C80003" t="s">
        <v>64</v>
      </c>
      <c r="D80003">
        <v>64.096699999999998</v>
      </c>
      <c r="E80003">
        <v>2</v>
      </c>
      <c r="F80003" s="8">
        <f t="shared" si="2498"/>
        <v>2</v>
      </c>
      <c r="G80003" t="str">
        <f t="shared" si="2499"/>
        <v>Winter</v>
      </c>
    </row>
    <row r="80004" spans="1:7" x14ac:dyDescent="0.25">
      <c r="A80004" s="2">
        <v>43508</v>
      </c>
      <c r="B80004">
        <v>7</v>
      </c>
      <c r="C80004" t="s">
        <v>64</v>
      </c>
      <c r="D80004">
        <v>71.361320000000006</v>
      </c>
      <c r="E80004">
        <v>3</v>
      </c>
      <c r="F80004" s="8">
        <f t="shared" si="2498"/>
        <v>2</v>
      </c>
      <c r="G80004" t="str">
        <f t="shared" si="2499"/>
        <v>Winter</v>
      </c>
    </row>
    <row r="80005" spans="1:7" x14ac:dyDescent="0.25">
      <c r="A80005" s="2">
        <v>43508</v>
      </c>
      <c r="B80005">
        <v>7</v>
      </c>
      <c r="C80005" t="s">
        <v>64</v>
      </c>
      <c r="D80005">
        <v>80.199569999999994</v>
      </c>
      <c r="E80005">
        <v>4</v>
      </c>
      <c r="F80005" s="8">
        <f t="shared" si="2498"/>
        <v>2</v>
      </c>
      <c r="G80005" t="str">
        <f t="shared" si="2499"/>
        <v>Winter</v>
      </c>
    </row>
    <row r="80006" spans="1:7" x14ac:dyDescent="0.25">
      <c r="A80006" s="2">
        <v>43508</v>
      </c>
      <c r="B80006">
        <v>8</v>
      </c>
      <c r="C80006" t="s">
        <v>64</v>
      </c>
      <c r="D80006">
        <v>104.64709000000001</v>
      </c>
      <c r="E80006">
        <v>1</v>
      </c>
      <c r="F80006" s="8">
        <f t="shared" ref="F80006:F80069" si="2500">MONTH(A80006)</f>
        <v>2</v>
      </c>
      <c r="G80006" t="str">
        <f t="shared" si="2499"/>
        <v>Winter</v>
      </c>
    </row>
    <row r="80007" spans="1:7" x14ac:dyDescent="0.25">
      <c r="A80007" s="2">
        <v>43508</v>
      </c>
      <c r="B80007">
        <v>8</v>
      </c>
      <c r="C80007" t="s">
        <v>64</v>
      </c>
      <c r="D80007">
        <v>68.441019999999995</v>
      </c>
      <c r="E80007">
        <v>2</v>
      </c>
      <c r="F80007" s="8">
        <f t="shared" si="2500"/>
        <v>2</v>
      </c>
      <c r="G80007" t="str">
        <f t="shared" ref="G80007:G80070" si="2501">IF(AND(F80007&gt;=6,F80007&lt;=9),"Summer","Winter")</f>
        <v>Winter</v>
      </c>
    </row>
    <row r="80008" spans="1:7" x14ac:dyDescent="0.25">
      <c r="A80008" s="2">
        <v>43508</v>
      </c>
      <c r="B80008">
        <v>8</v>
      </c>
      <c r="C80008" t="s">
        <v>64</v>
      </c>
      <c r="D80008">
        <v>47.607779999999998</v>
      </c>
      <c r="E80008">
        <v>3</v>
      </c>
      <c r="F80008" s="8">
        <f t="shared" si="2500"/>
        <v>2</v>
      </c>
      <c r="G80008" t="str">
        <f t="shared" si="2501"/>
        <v>Winter</v>
      </c>
    </row>
    <row r="80009" spans="1:7" x14ac:dyDescent="0.25">
      <c r="A80009" s="2">
        <v>43508</v>
      </c>
      <c r="B80009">
        <v>8</v>
      </c>
      <c r="C80009" t="s">
        <v>64</v>
      </c>
      <c r="D80009">
        <v>36.719189999999998</v>
      </c>
      <c r="E80009">
        <v>4</v>
      </c>
      <c r="F80009" s="8">
        <f t="shared" si="2500"/>
        <v>2</v>
      </c>
      <c r="G80009" t="str">
        <f t="shared" si="2501"/>
        <v>Winter</v>
      </c>
    </row>
    <row r="80010" spans="1:7" x14ac:dyDescent="0.25">
      <c r="A80010" s="2">
        <v>43508</v>
      </c>
      <c r="B80010">
        <v>9</v>
      </c>
      <c r="C80010" t="s">
        <v>64</v>
      </c>
      <c r="D80010">
        <v>34.473350000000003</v>
      </c>
      <c r="E80010">
        <v>1</v>
      </c>
      <c r="F80010" s="8">
        <f t="shared" si="2500"/>
        <v>2</v>
      </c>
      <c r="G80010" t="str">
        <f t="shared" si="2501"/>
        <v>Winter</v>
      </c>
    </row>
    <row r="80011" spans="1:7" x14ac:dyDescent="0.25">
      <c r="A80011" s="2">
        <v>43508</v>
      </c>
      <c r="B80011">
        <v>9</v>
      </c>
      <c r="C80011" t="s">
        <v>64</v>
      </c>
      <c r="D80011">
        <v>38.084180000000003</v>
      </c>
      <c r="E80011">
        <v>2</v>
      </c>
      <c r="F80011" s="8">
        <f t="shared" si="2500"/>
        <v>2</v>
      </c>
      <c r="G80011" t="str">
        <f t="shared" si="2501"/>
        <v>Winter</v>
      </c>
    </row>
    <row r="80012" spans="1:7" x14ac:dyDescent="0.25">
      <c r="A80012" s="2">
        <v>43508</v>
      </c>
      <c r="B80012">
        <v>9</v>
      </c>
      <c r="C80012" t="s">
        <v>64</v>
      </c>
      <c r="D80012">
        <v>32.892319999999998</v>
      </c>
      <c r="E80012">
        <v>3</v>
      </c>
      <c r="F80012" s="8">
        <f t="shared" si="2500"/>
        <v>2</v>
      </c>
      <c r="G80012" t="str">
        <f t="shared" si="2501"/>
        <v>Winter</v>
      </c>
    </row>
    <row r="80013" spans="1:7" x14ac:dyDescent="0.25">
      <c r="A80013" s="2">
        <v>43508</v>
      </c>
      <c r="B80013">
        <v>9</v>
      </c>
      <c r="C80013" t="s">
        <v>64</v>
      </c>
      <c r="D80013">
        <v>23.66741</v>
      </c>
      <c r="E80013">
        <v>4</v>
      </c>
      <c r="F80013" s="8">
        <f t="shared" si="2500"/>
        <v>2</v>
      </c>
      <c r="G80013" t="str">
        <f t="shared" si="2501"/>
        <v>Winter</v>
      </c>
    </row>
    <row r="80014" spans="1:7" x14ac:dyDescent="0.25">
      <c r="A80014" s="2">
        <v>43508</v>
      </c>
      <c r="B80014">
        <v>10</v>
      </c>
      <c r="C80014" t="s">
        <v>64</v>
      </c>
      <c r="D80014">
        <v>36.0244</v>
      </c>
      <c r="E80014">
        <v>1</v>
      </c>
      <c r="F80014" s="8">
        <f t="shared" si="2500"/>
        <v>2</v>
      </c>
      <c r="G80014" t="str">
        <f t="shared" si="2501"/>
        <v>Winter</v>
      </c>
    </row>
    <row r="80015" spans="1:7" x14ac:dyDescent="0.25">
      <c r="A80015" s="2">
        <v>43508</v>
      </c>
      <c r="B80015">
        <v>10</v>
      </c>
      <c r="C80015" t="s">
        <v>64</v>
      </c>
      <c r="D80015">
        <v>36.076059999999998</v>
      </c>
      <c r="E80015">
        <v>2</v>
      </c>
      <c r="F80015" s="8">
        <f t="shared" si="2500"/>
        <v>2</v>
      </c>
      <c r="G80015" t="str">
        <f t="shared" si="2501"/>
        <v>Winter</v>
      </c>
    </row>
    <row r="80016" spans="1:7" x14ac:dyDescent="0.25">
      <c r="A80016" s="2">
        <v>43508</v>
      </c>
      <c r="B80016">
        <v>10</v>
      </c>
      <c r="C80016" t="s">
        <v>64</v>
      </c>
      <c r="D80016">
        <v>36.49915</v>
      </c>
      <c r="E80016">
        <v>3</v>
      </c>
      <c r="F80016" s="8">
        <f t="shared" si="2500"/>
        <v>2</v>
      </c>
      <c r="G80016" t="str">
        <f t="shared" si="2501"/>
        <v>Winter</v>
      </c>
    </row>
    <row r="80017" spans="1:7" x14ac:dyDescent="0.25">
      <c r="A80017" s="2">
        <v>43508</v>
      </c>
      <c r="B80017">
        <v>10</v>
      </c>
      <c r="C80017" t="s">
        <v>64</v>
      </c>
      <c r="D80017">
        <v>33.951860000000003</v>
      </c>
      <c r="E80017">
        <v>4</v>
      </c>
      <c r="F80017" s="8">
        <f t="shared" si="2500"/>
        <v>2</v>
      </c>
      <c r="G80017" t="str">
        <f t="shared" si="2501"/>
        <v>Winter</v>
      </c>
    </row>
    <row r="80018" spans="1:7" x14ac:dyDescent="0.25">
      <c r="A80018" s="2">
        <v>43508</v>
      </c>
      <c r="B80018">
        <v>11</v>
      </c>
      <c r="C80018" t="s">
        <v>64</v>
      </c>
      <c r="D80018">
        <v>41.652830000000002</v>
      </c>
      <c r="E80018">
        <v>1</v>
      </c>
      <c r="F80018" s="8">
        <f t="shared" si="2500"/>
        <v>2</v>
      </c>
      <c r="G80018" t="str">
        <f t="shared" si="2501"/>
        <v>Winter</v>
      </c>
    </row>
    <row r="80019" spans="1:7" x14ac:dyDescent="0.25">
      <c r="A80019" s="2">
        <v>43508</v>
      </c>
      <c r="B80019">
        <v>11</v>
      </c>
      <c r="C80019" t="s">
        <v>64</v>
      </c>
      <c r="D80019">
        <v>36.977739999999997</v>
      </c>
      <c r="E80019">
        <v>2</v>
      </c>
      <c r="F80019" s="8">
        <f t="shared" si="2500"/>
        <v>2</v>
      </c>
      <c r="G80019" t="str">
        <f t="shared" si="2501"/>
        <v>Winter</v>
      </c>
    </row>
    <row r="80020" spans="1:7" x14ac:dyDescent="0.25">
      <c r="A80020" s="2">
        <v>43508</v>
      </c>
      <c r="B80020">
        <v>11</v>
      </c>
      <c r="C80020" t="s">
        <v>64</v>
      </c>
      <c r="D80020">
        <v>40.825249999999997</v>
      </c>
      <c r="E80020">
        <v>3</v>
      </c>
      <c r="F80020" s="8">
        <f t="shared" si="2500"/>
        <v>2</v>
      </c>
      <c r="G80020" t="str">
        <f t="shared" si="2501"/>
        <v>Winter</v>
      </c>
    </row>
    <row r="80021" spans="1:7" x14ac:dyDescent="0.25">
      <c r="A80021" s="2">
        <v>43508</v>
      </c>
      <c r="B80021">
        <v>11</v>
      </c>
      <c r="C80021" t="s">
        <v>64</v>
      </c>
      <c r="D80021">
        <v>40.805570000000003</v>
      </c>
      <c r="E80021">
        <v>4</v>
      </c>
      <c r="F80021" s="8">
        <f t="shared" si="2500"/>
        <v>2</v>
      </c>
      <c r="G80021" t="str">
        <f t="shared" si="2501"/>
        <v>Winter</v>
      </c>
    </row>
    <row r="80022" spans="1:7" x14ac:dyDescent="0.25">
      <c r="A80022" s="2">
        <v>43508</v>
      </c>
      <c r="B80022">
        <v>12</v>
      </c>
      <c r="C80022" t="s">
        <v>64</v>
      </c>
      <c r="D80022">
        <v>42.141469999999998</v>
      </c>
      <c r="E80022">
        <v>1</v>
      </c>
      <c r="F80022" s="8">
        <f t="shared" si="2500"/>
        <v>2</v>
      </c>
      <c r="G80022" t="str">
        <f t="shared" si="2501"/>
        <v>Winter</v>
      </c>
    </row>
    <row r="80023" spans="1:7" x14ac:dyDescent="0.25">
      <c r="A80023" s="2">
        <v>43508</v>
      </c>
      <c r="B80023">
        <v>12</v>
      </c>
      <c r="C80023" t="s">
        <v>64</v>
      </c>
      <c r="D80023">
        <v>33.774709999999999</v>
      </c>
      <c r="E80023">
        <v>2</v>
      </c>
      <c r="F80023" s="8">
        <f t="shared" si="2500"/>
        <v>2</v>
      </c>
      <c r="G80023" t="str">
        <f t="shared" si="2501"/>
        <v>Winter</v>
      </c>
    </row>
    <row r="80024" spans="1:7" x14ac:dyDescent="0.25">
      <c r="A80024" s="2">
        <v>43508</v>
      </c>
      <c r="B80024">
        <v>12</v>
      </c>
      <c r="C80024" t="s">
        <v>64</v>
      </c>
      <c r="D80024">
        <v>33.310960000000001</v>
      </c>
      <c r="E80024">
        <v>3</v>
      </c>
      <c r="F80024" s="8">
        <f t="shared" si="2500"/>
        <v>2</v>
      </c>
      <c r="G80024" t="str">
        <f t="shared" si="2501"/>
        <v>Winter</v>
      </c>
    </row>
    <row r="80025" spans="1:7" x14ac:dyDescent="0.25">
      <c r="A80025" s="2">
        <v>43508</v>
      </c>
      <c r="B80025">
        <v>12</v>
      </c>
      <c r="C80025" t="s">
        <v>64</v>
      </c>
      <c r="D80025">
        <v>36.03969</v>
      </c>
      <c r="E80025">
        <v>4</v>
      </c>
      <c r="F80025" s="8">
        <f t="shared" si="2500"/>
        <v>2</v>
      </c>
      <c r="G80025" t="str">
        <f t="shared" si="2501"/>
        <v>Winter</v>
      </c>
    </row>
    <row r="80026" spans="1:7" x14ac:dyDescent="0.25">
      <c r="A80026" s="2">
        <v>43508</v>
      </c>
      <c r="B80026">
        <v>13</v>
      </c>
      <c r="C80026" t="s">
        <v>64</v>
      </c>
      <c r="D80026">
        <v>37.85783</v>
      </c>
      <c r="E80026">
        <v>1</v>
      </c>
      <c r="F80026" s="8">
        <f t="shared" si="2500"/>
        <v>2</v>
      </c>
      <c r="G80026" t="str">
        <f t="shared" si="2501"/>
        <v>Winter</v>
      </c>
    </row>
    <row r="80027" spans="1:7" x14ac:dyDescent="0.25">
      <c r="A80027" s="2">
        <v>43508</v>
      </c>
      <c r="B80027">
        <v>13</v>
      </c>
      <c r="C80027" t="s">
        <v>64</v>
      </c>
      <c r="D80027">
        <v>38.534390000000002</v>
      </c>
      <c r="E80027">
        <v>2</v>
      </c>
      <c r="F80027" s="8">
        <f t="shared" si="2500"/>
        <v>2</v>
      </c>
      <c r="G80027" t="str">
        <f t="shared" si="2501"/>
        <v>Winter</v>
      </c>
    </row>
    <row r="80028" spans="1:7" x14ac:dyDescent="0.25">
      <c r="A80028" s="2">
        <v>43508</v>
      </c>
      <c r="B80028">
        <v>13</v>
      </c>
      <c r="C80028" t="s">
        <v>64</v>
      </c>
      <c r="D80028">
        <v>34.2804</v>
      </c>
      <c r="E80028">
        <v>3</v>
      </c>
      <c r="F80028" s="8">
        <f t="shared" si="2500"/>
        <v>2</v>
      </c>
      <c r="G80028" t="str">
        <f t="shared" si="2501"/>
        <v>Winter</v>
      </c>
    </row>
    <row r="80029" spans="1:7" x14ac:dyDescent="0.25">
      <c r="A80029" s="2">
        <v>43508</v>
      </c>
      <c r="B80029">
        <v>13</v>
      </c>
      <c r="C80029" t="s">
        <v>64</v>
      </c>
      <c r="D80029">
        <v>34.299160000000001</v>
      </c>
      <c r="E80029">
        <v>4</v>
      </c>
      <c r="F80029" s="8">
        <f t="shared" si="2500"/>
        <v>2</v>
      </c>
      <c r="G80029" t="str">
        <f t="shared" si="2501"/>
        <v>Winter</v>
      </c>
    </row>
    <row r="80030" spans="1:7" x14ac:dyDescent="0.25">
      <c r="A80030" s="2">
        <v>43508</v>
      </c>
      <c r="B80030">
        <v>14</v>
      </c>
      <c r="C80030" t="s">
        <v>64</v>
      </c>
      <c r="D80030">
        <v>38.845910000000003</v>
      </c>
      <c r="E80030">
        <v>1</v>
      </c>
      <c r="F80030" s="8">
        <f t="shared" si="2500"/>
        <v>2</v>
      </c>
      <c r="G80030" t="str">
        <f t="shared" si="2501"/>
        <v>Winter</v>
      </c>
    </row>
    <row r="80031" spans="1:7" x14ac:dyDescent="0.25">
      <c r="A80031" s="2">
        <v>43508</v>
      </c>
      <c r="B80031">
        <v>14</v>
      </c>
      <c r="C80031" t="s">
        <v>64</v>
      </c>
      <c r="D80031">
        <v>34.553899999999999</v>
      </c>
      <c r="E80031">
        <v>2</v>
      </c>
      <c r="F80031" s="8">
        <f t="shared" si="2500"/>
        <v>2</v>
      </c>
      <c r="G80031" t="str">
        <f t="shared" si="2501"/>
        <v>Winter</v>
      </c>
    </row>
    <row r="80032" spans="1:7" x14ac:dyDescent="0.25">
      <c r="A80032" s="2">
        <v>43508</v>
      </c>
      <c r="B80032">
        <v>14</v>
      </c>
      <c r="C80032" t="s">
        <v>64</v>
      </c>
      <c r="D80032">
        <v>31.162469999999999</v>
      </c>
      <c r="E80032">
        <v>3</v>
      </c>
      <c r="F80032" s="8">
        <f t="shared" si="2500"/>
        <v>2</v>
      </c>
      <c r="G80032" t="str">
        <f t="shared" si="2501"/>
        <v>Winter</v>
      </c>
    </row>
    <row r="80033" spans="1:7" x14ac:dyDescent="0.25">
      <c r="A80033" s="2">
        <v>43508</v>
      </c>
      <c r="B80033">
        <v>14</v>
      </c>
      <c r="C80033" t="s">
        <v>64</v>
      </c>
      <c r="D80033">
        <v>35.391210000000001</v>
      </c>
      <c r="E80033">
        <v>4</v>
      </c>
      <c r="F80033" s="8">
        <f t="shared" si="2500"/>
        <v>2</v>
      </c>
      <c r="G80033" t="str">
        <f t="shared" si="2501"/>
        <v>Winter</v>
      </c>
    </row>
    <row r="80034" spans="1:7" x14ac:dyDescent="0.25">
      <c r="A80034" s="2">
        <v>43508</v>
      </c>
      <c r="B80034">
        <v>15</v>
      </c>
      <c r="C80034" t="s">
        <v>64</v>
      </c>
      <c r="D80034">
        <v>37.73742</v>
      </c>
      <c r="E80034">
        <v>1</v>
      </c>
      <c r="F80034" s="8">
        <f t="shared" si="2500"/>
        <v>2</v>
      </c>
      <c r="G80034" t="str">
        <f t="shared" si="2501"/>
        <v>Winter</v>
      </c>
    </row>
    <row r="80035" spans="1:7" x14ac:dyDescent="0.25">
      <c r="A80035" s="2">
        <v>43508</v>
      </c>
      <c r="B80035">
        <v>15</v>
      </c>
      <c r="C80035" t="s">
        <v>64</v>
      </c>
      <c r="D80035">
        <v>31.972480000000001</v>
      </c>
      <c r="E80035">
        <v>2</v>
      </c>
      <c r="F80035" s="8">
        <f t="shared" si="2500"/>
        <v>2</v>
      </c>
      <c r="G80035" t="str">
        <f t="shared" si="2501"/>
        <v>Winter</v>
      </c>
    </row>
    <row r="80036" spans="1:7" x14ac:dyDescent="0.25">
      <c r="A80036" s="2">
        <v>43508</v>
      </c>
      <c r="B80036">
        <v>15</v>
      </c>
      <c r="C80036" t="s">
        <v>64</v>
      </c>
      <c r="D80036">
        <v>43.313690000000001</v>
      </c>
      <c r="E80036">
        <v>3</v>
      </c>
      <c r="F80036" s="8">
        <f t="shared" si="2500"/>
        <v>2</v>
      </c>
      <c r="G80036" t="str">
        <f t="shared" si="2501"/>
        <v>Winter</v>
      </c>
    </row>
    <row r="80037" spans="1:7" x14ac:dyDescent="0.25">
      <c r="A80037" s="2">
        <v>43508</v>
      </c>
      <c r="B80037">
        <v>15</v>
      </c>
      <c r="C80037" t="s">
        <v>64</v>
      </c>
      <c r="D80037">
        <v>43.111499999999999</v>
      </c>
      <c r="E80037">
        <v>4</v>
      </c>
      <c r="F80037" s="8">
        <f t="shared" si="2500"/>
        <v>2</v>
      </c>
      <c r="G80037" t="str">
        <f t="shared" si="2501"/>
        <v>Winter</v>
      </c>
    </row>
    <row r="80038" spans="1:7" x14ac:dyDescent="0.25">
      <c r="A80038" s="2">
        <v>43508</v>
      </c>
      <c r="B80038">
        <v>16</v>
      </c>
      <c r="C80038" t="s">
        <v>64</v>
      </c>
      <c r="D80038">
        <v>39.597290000000001</v>
      </c>
      <c r="E80038">
        <v>1</v>
      </c>
      <c r="F80038" s="8">
        <f t="shared" si="2500"/>
        <v>2</v>
      </c>
      <c r="G80038" t="str">
        <f t="shared" si="2501"/>
        <v>Winter</v>
      </c>
    </row>
    <row r="80039" spans="1:7" x14ac:dyDescent="0.25">
      <c r="A80039" s="2">
        <v>43508</v>
      </c>
      <c r="B80039">
        <v>16</v>
      </c>
      <c r="C80039" t="s">
        <v>64</v>
      </c>
      <c r="D80039">
        <v>36.077930000000002</v>
      </c>
      <c r="E80039">
        <v>2</v>
      </c>
      <c r="F80039" s="8">
        <f t="shared" si="2500"/>
        <v>2</v>
      </c>
      <c r="G80039" t="str">
        <f t="shared" si="2501"/>
        <v>Winter</v>
      </c>
    </row>
    <row r="80040" spans="1:7" x14ac:dyDescent="0.25">
      <c r="A80040" s="2">
        <v>43508</v>
      </c>
      <c r="B80040">
        <v>16</v>
      </c>
      <c r="C80040" t="s">
        <v>64</v>
      </c>
      <c r="D80040">
        <v>44.694899999999997</v>
      </c>
      <c r="E80040">
        <v>3</v>
      </c>
      <c r="F80040" s="8">
        <f t="shared" si="2500"/>
        <v>2</v>
      </c>
      <c r="G80040" t="str">
        <f t="shared" si="2501"/>
        <v>Winter</v>
      </c>
    </row>
    <row r="80041" spans="1:7" x14ac:dyDescent="0.25">
      <c r="A80041" s="2">
        <v>43508</v>
      </c>
      <c r="B80041">
        <v>16</v>
      </c>
      <c r="C80041" t="s">
        <v>64</v>
      </c>
      <c r="D80041">
        <v>54.597230000000003</v>
      </c>
      <c r="E80041">
        <v>4</v>
      </c>
      <c r="F80041" s="8">
        <f t="shared" si="2500"/>
        <v>2</v>
      </c>
      <c r="G80041" t="str">
        <f t="shared" si="2501"/>
        <v>Winter</v>
      </c>
    </row>
    <row r="80042" spans="1:7" x14ac:dyDescent="0.25">
      <c r="A80042" s="2">
        <v>43508</v>
      </c>
      <c r="B80042">
        <v>17</v>
      </c>
      <c r="C80042" t="s">
        <v>64</v>
      </c>
      <c r="D80042">
        <v>36.687289999999997</v>
      </c>
      <c r="E80042">
        <v>1</v>
      </c>
      <c r="F80042" s="8">
        <f t="shared" si="2500"/>
        <v>2</v>
      </c>
      <c r="G80042" t="str">
        <f t="shared" si="2501"/>
        <v>Winter</v>
      </c>
    </row>
    <row r="80043" spans="1:7" x14ac:dyDescent="0.25">
      <c r="A80043" s="2">
        <v>43508</v>
      </c>
      <c r="B80043">
        <v>17</v>
      </c>
      <c r="C80043" t="s">
        <v>64</v>
      </c>
      <c r="D80043">
        <v>42.352980000000002</v>
      </c>
      <c r="E80043">
        <v>2</v>
      </c>
      <c r="F80043" s="8">
        <f t="shared" si="2500"/>
        <v>2</v>
      </c>
      <c r="G80043" t="str">
        <f t="shared" si="2501"/>
        <v>Winter</v>
      </c>
    </row>
    <row r="80044" spans="1:7" x14ac:dyDescent="0.25">
      <c r="A80044" s="2">
        <v>43508</v>
      </c>
      <c r="B80044">
        <v>17</v>
      </c>
      <c r="C80044" t="s">
        <v>64</v>
      </c>
      <c r="D80044">
        <v>55.829900000000002</v>
      </c>
      <c r="E80044">
        <v>3</v>
      </c>
      <c r="F80044" s="8">
        <f t="shared" si="2500"/>
        <v>2</v>
      </c>
      <c r="G80044" t="str">
        <f t="shared" si="2501"/>
        <v>Winter</v>
      </c>
    </row>
    <row r="80045" spans="1:7" x14ac:dyDescent="0.25">
      <c r="A80045" s="2">
        <v>43508</v>
      </c>
      <c r="B80045">
        <v>17</v>
      </c>
      <c r="C80045" t="s">
        <v>64</v>
      </c>
      <c r="D80045">
        <v>72.798069999999996</v>
      </c>
      <c r="E80045">
        <v>4</v>
      </c>
      <c r="F80045" s="8">
        <f t="shared" si="2500"/>
        <v>2</v>
      </c>
      <c r="G80045" t="str">
        <f t="shared" si="2501"/>
        <v>Winter</v>
      </c>
    </row>
    <row r="80046" spans="1:7" x14ac:dyDescent="0.25">
      <c r="A80046" s="2">
        <v>43508</v>
      </c>
      <c r="B80046">
        <v>18</v>
      </c>
      <c r="C80046" t="s">
        <v>64</v>
      </c>
      <c r="D80046">
        <v>53.49559</v>
      </c>
      <c r="E80046">
        <v>1</v>
      </c>
      <c r="F80046" s="8">
        <f t="shared" si="2500"/>
        <v>2</v>
      </c>
      <c r="G80046" t="str">
        <f t="shared" si="2501"/>
        <v>Winter</v>
      </c>
    </row>
    <row r="80047" spans="1:7" x14ac:dyDescent="0.25">
      <c r="A80047" s="2">
        <v>43508</v>
      </c>
      <c r="B80047">
        <v>18</v>
      </c>
      <c r="C80047" t="s">
        <v>64</v>
      </c>
      <c r="D80047">
        <v>64.827650000000006</v>
      </c>
      <c r="E80047">
        <v>2</v>
      </c>
      <c r="F80047" s="8">
        <f t="shared" si="2500"/>
        <v>2</v>
      </c>
      <c r="G80047" t="str">
        <f t="shared" si="2501"/>
        <v>Winter</v>
      </c>
    </row>
    <row r="80048" spans="1:7" x14ac:dyDescent="0.25">
      <c r="A80048" s="2">
        <v>43508</v>
      </c>
      <c r="B80048">
        <v>18</v>
      </c>
      <c r="C80048" t="s">
        <v>64</v>
      </c>
      <c r="D80048">
        <v>72.283900000000003</v>
      </c>
      <c r="E80048">
        <v>3</v>
      </c>
      <c r="F80048" s="8">
        <f t="shared" si="2500"/>
        <v>2</v>
      </c>
      <c r="G80048" t="str">
        <f t="shared" si="2501"/>
        <v>Winter</v>
      </c>
    </row>
    <row r="80049" spans="1:7" x14ac:dyDescent="0.25">
      <c r="A80049" s="2">
        <v>43508</v>
      </c>
      <c r="B80049">
        <v>18</v>
      </c>
      <c r="C80049" t="s">
        <v>64</v>
      </c>
      <c r="D80049">
        <v>122.75912999999998</v>
      </c>
      <c r="E80049">
        <v>4</v>
      </c>
      <c r="F80049" s="8">
        <f t="shared" si="2500"/>
        <v>2</v>
      </c>
      <c r="G80049" t="str">
        <f t="shared" si="2501"/>
        <v>Winter</v>
      </c>
    </row>
    <row r="80050" spans="1:7" x14ac:dyDescent="0.25">
      <c r="A80050" s="2">
        <v>43508</v>
      </c>
      <c r="B80050">
        <v>19</v>
      </c>
      <c r="C80050" t="s">
        <v>64</v>
      </c>
      <c r="D80050">
        <v>75.284520000000001</v>
      </c>
      <c r="E80050">
        <v>1</v>
      </c>
      <c r="F80050" s="8">
        <f t="shared" si="2500"/>
        <v>2</v>
      </c>
      <c r="G80050" t="str">
        <f t="shared" si="2501"/>
        <v>Winter</v>
      </c>
    </row>
    <row r="80051" spans="1:7" x14ac:dyDescent="0.25">
      <c r="A80051" s="2">
        <v>43508</v>
      </c>
      <c r="B80051">
        <v>19</v>
      </c>
      <c r="C80051" t="s">
        <v>64</v>
      </c>
      <c r="D80051">
        <v>83.394329999999997</v>
      </c>
      <c r="E80051">
        <v>2</v>
      </c>
      <c r="F80051" s="8">
        <f t="shared" si="2500"/>
        <v>2</v>
      </c>
      <c r="G80051" t="str">
        <f t="shared" si="2501"/>
        <v>Winter</v>
      </c>
    </row>
    <row r="80052" spans="1:7" x14ac:dyDescent="0.25">
      <c r="A80052" s="2">
        <v>43508</v>
      </c>
      <c r="B80052">
        <v>19</v>
      </c>
      <c r="C80052" t="s">
        <v>64</v>
      </c>
      <c r="D80052">
        <v>67.551779999999994</v>
      </c>
      <c r="E80052">
        <v>3</v>
      </c>
      <c r="F80052" s="8">
        <f t="shared" si="2500"/>
        <v>2</v>
      </c>
      <c r="G80052" t="str">
        <f t="shared" si="2501"/>
        <v>Winter</v>
      </c>
    </row>
    <row r="80053" spans="1:7" x14ac:dyDescent="0.25">
      <c r="A80053" s="2">
        <v>43508</v>
      </c>
      <c r="B80053">
        <v>19</v>
      </c>
      <c r="C80053" t="s">
        <v>64</v>
      </c>
      <c r="D80053">
        <v>69.776489999999995</v>
      </c>
      <c r="E80053">
        <v>4</v>
      </c>
      <c r="F80053" s="8">
        <f t="shared" si="2500"/>
        <v>2</v>
      </c>
      <c r="G80053" t="str">
        <f t="shared" si="2501"/>
        <v>Winter</v>
      </c>
    </row>
    <row r="80054" spans="1:7" x14ac:dyDescent="0.25">
      <c r="A80054" s="2">
        <v>43508</v>
      </c>
      <c r="B80054">
        <v>20</v>
      </c>
      <c r="C80054" t="s">
        <v>64</v>
      </c>
      <c r="D80054">
        <v>75.358080000000001</v>
      </c>
      <c r="E80054">
        <v>1</v>
      </c>
      <c r="F80054" s="8">
        <f t="shared" si="2500"/>
        <v>2</v>
      </c>
      <c r="G80054" t="str">
        <f t="shared" si="2501"/>
        <v>Winter</v>
      </c>
    </row>
    <row r="80055" spans="1:7" x14ac:dyDescent="0.25">
      <c r="A80055" s="2">
        <v>43508</v>
      </c>
      <c r="B80055">
        <v>20</v>
      </c>
      <c r="C80055" t="s">
        <v>64</v>
      </c>
      <c r="D80055">
        <v>64.266859999999994</v>
      </c>
      <c r="E80055">
        <v>2</v>
      </c>
      <c r="F80055" s="8">
        <f t="shared" si="2500"/>
        <v>2</v>
      </c>
      <c r="G80055" t="str">
        <f t="shared" si="2501"/>
        <v>Winter</v>
      </c>
    </row>
    <row r="80056" spans="1:7" x14ac:dyDescent="0.25">
      <c r="A80056" s="2">
        <v>43508</v>
      </c>
      <c r="B80056">
        <v>20</v>
      </c>
      <c r="C80056" t="s">
        <v>64</v>
      </c>
      <c r="D80056">
        <v>69.724429999999998</v>
      </c>
      <c r="E80056">
        <v>3</v>
      </c>
      <c r="F80056" s="8">
        <f t="shared" si="2500"/>
        <v>2</v>
      </c>
      <c r="G80056" t="str">
        <f t="shared" si="2501"/>
        <v>Winter</v>
      </c>
    </row>
    <row r="80057" spans="1:7" x14ac:dyDescent="0.25">
      <c r="A80057" s="2">
        <v>43508</v>
      </c>
      <c r="B80057">
        <v>20</v>
      </c>
      <c r="C80057" t="s">
        <v>64</v>
      </c>
      <c r="D80057">
        <v>56.981990000000003</v>
      </c>
      <c r="E80057">
        <v>4</v>
      </c>
      <c r="F80057" s="8">
        <f t="shared" si="2500"/>
        <v>2</v>
      </c>
      <c r="G80057" t="str">
        <f t="shared" si="2501"/>
        <v>Winter</v>
      </c>
    </row>
    <row r="80058" spans="1:7" x14ac:dyDescent="0.25">
      <c r="A80058" s="2">
        <v>43508</v>
      </c>
      <c r="B80058">
        <v>21</v>
      </c>
      <c r="C80058" t="s">
        <v>64</v>
      </c>
      <c r="D80058">
        <v>106.75824</v>
      </c>
      <c r="E80058">
        <v>1</v>
      </c>
      <c r="F80058" s="8">
        <f t="shared" si="2500"/>
        <v>2</v>
      </c>
      <c r="G80058" t="str">
        <f t="shared" si="2501"/>
        <v>Winter</v>
      </c>
    </row>
    <row r="80059" spans="1:7" x14ac:dyDescent="0.25">
      <c r="A80059" s="2">
        <v>43508</v>
      </c>
      <c r="B80059">
        <v>21</v>
      </c>
      <c r="C80059" t="s">
        <v>64</v>
      </c>
      <c r="D80059">
        <v>75.929959999999994</v>
      </c>
      <c r="E80059">
        <v>2</v>
      </c>
      <c r="F80059" s="8">
        <f t="shared" si="2500"/>
        <v>2</v>
      </c>
      <c r="G80059" t="str">
        <f t="shared" si="2501"/>
        <v>Winter</v>
      </c>
    </row>
    <row r="80060" spans="1:7" x14ac:dyDescent="0.25">
      <c r="A80060" s="2">
        <v>43508</v>
      </c>
      <c r="B80060">
        <v>21</v>
      </c>
      <c r="C80060" t="s">
        <v>64</v>
      </c>
      <c r="D80060">
        <v>71.183449999999993</v>
      </c>
      <c r="E80060">
        <v>3</v>
      </c>
      <c r="F80060" s="8">
        <f t="shared" si="2500"/>
        <v>2</v>
      </c>
      <c r="G80060" t="str">
        <f t="shared" si="2501"/>
        <v>Winter</v>
      </c>
    </row>
    <row r="80061" spans="1:7" x14ac:dyDescent="0.25">
      <c r="A80061" s="2">
        <v>43508</v>
      </c>
      <c r="B80061">
        <v>21</v>
      </c>
      <c r="C80061" t="s">
        <v>64</v>
      </c>
      <c r="D80061">
        <v>53.156579999999998</v>
      </c>
      <c r="E80061">
        <v>4</v>
      </c>
      <c r="F80061" s="8">
        <f t="shared" si="2500"/>
        <v>2</v>
      </c>
      <c r="G80061" t="str">
        <f t="shared" si="2501"/>
        <v>Winter</v>
      </c>
    </row>
    <row r="80062" spans="1:7" x14ac:dyDescent="0.25">
      <c r="A80062" s="2">
        <v>43508</v>
      </c>
      <c r="B80062">
        <v>22</v>
      </c>
      <c r="C80062" t="s">
        <v>64</v>
      </c>
      <c r="D80062">
        <v>69.602580000000003</v>
      </c>
      <c r="E80062">
        <v>1</v>
      </c>
      <c r="F80062" s="8">
        <f t="shared" si="2500"/>
        <v>2</v>
      </c>
      <c r="G80062" t="str">
        <f t="shared" si="2501"/>
        <v>Winter</v>
      </c>
    </row>
    <row r="80063" spans="1:7" x14ac:dyDescent="0.25">
      <c r="A80063" s="2">
        <v>43508</v>
      </c>
      <c r="B80063">
        <v>22</v>
      </c>
      <c r="C80063" t="s">
        <v>64</v>
      </c>
      <c r="D80063">
        <v>56.657299999999999</v>
      </c>
      <c r="E80063">
        <v>2</v>
      </c>
      <c r="F80063" s="8">
        <f t="shared" si="2500"/>
        <v>2</v>
      </c>
      <c r="G80063" t="str">
        <f t="shared" si="2501"/>
        <v>Winter</v>
      </c>
    </row>
    <row r="80064" spans="1:7" x14ac:dyDescent="0.25">
      <c r="A80064" s="2">
        <v>43508</v>
      </c>
      <c r="B80064">
        <v>22</v>
      </c>
      <c r="C80064" t="s">
        <v>64</v>
      </c>
      <c r="D80064">
        <v>54.139609999999998</v>
      </c>
      <c r="E80064">
        <v>3</v>
      </c>
      <c r="F80064" s="8">
        <f t="shared" si="2500"/>
        <v>2</v>
      </c>
      <c r="G80064" t="str">
        <f t="shared" si="2501"/>
        <v>Winter</v>
      </c>
    </row>
    <row r="80065" spans="1:7" x14ac:dyDescent="0.25">
      <c r="A80065" s="2">
        <v>43508</v>
      </c>
      <c r="B80065">
        <v>22</v>
      </c>
      <c r="C80065" t="s">
        <v>64</v>
      </c>
      <c r="D80065">
        <v>42.536560000000001</v>
      </c>
      <c r="E80065">
        <v>4</v>
      </c>
      <c r="F80065" s="8">
        <f t="shared" si="2500"/>
        <v>2</v>
      </c>
      <c r="G80065" t="str">
        <f t="shared" si="2501"/>
        <v>Winter</v>
      </c>
    </row>
    <row r="80066" spans="1:7" x14ac:dyDescent="0.25">
      <c r="A80066" s="2">
        <v>43508</v>
      </c>
      <c r="B80066">
        <v>23</v>
      </c>
      <c r="C80066" t="s">
        <v>64</v>
      </c>
      <c r="D80066">
        <v>62.690530000000003</v>
      </c>
      <c r="E80066">
        <v>1</v>
      </c>
      <c r="F80066" s="8">
        <f t="shared" si="2500"/>
        <v>2</v>
      </c>
      <c r="G80066" t="str">
        <f t="shared" si="2501"/>
        <v>Winter</v>
      </c>
    </row>
    <row r="80067" spans="1:7" x14ac:dyDescent="0.25">
      <c r="A80067" s="2">
        <v>43508</v>
      </c>
      <c r="B80067">
        <v>23</v>
      </c>
      <c r="C80067" t="s">
        <v>64</v>
      </c>
      <c r="D80067">
        <v>53.934859999999993</v>
      </c>
      <c r="E80067">
        <v>2</v>
      </c>
      <c r="F80067" s="8">
        <f t="shared" si="2500"/>
        <v>2</v>
      </c>
      <c r="G80067" t="str">
        <f t="shared" si="2501"/>
        <v>Winter</v>
      </c>
    </row>
    <row r="80068" spans="1:7" x14ac:dyDescent="0.25">
      <c r="A80068" s="2">
        <v>43508</v>
      </c>
      <c r="B80068">
        <v>23</v>
      </c>
      <c r="C80068" t="s">
        <v>64</v>
      </c>
      <c r="D80068">
        <v>43.17389</v>
      </c>
      <c r="E80068">
        <v>3</v>
      </c>
      <c r="F80068" s="8">
        <f t="shared" si="2500"/>
        <v>2</v>
      </c>
      <c r="G80068" t="str">
        <f t="shared" si="2501"/>
        <v>Winter</v>
      </c>
    </row>
    <row r="80069" spans="1:7" x14ac:dyDescent="0.25">
      <c r="A80069" s="2">
        <v>43508</v>
      </c>
      <c r="B80069">
        <v>23</v>
      </c>
      <c r="C80069" t="s">
        <v>64</v>
      </c>
      <c r="D80069">
        <v>42.142400000000002</v>
      </c>
      <c r="E80069">
        <v>4</v>
      </c>
      <c r="F80069" s="8">
        <f t="shared" si="2500"/>
        <v>2</v>
      </c>
      <c r="G80069" t="str">
        <f t="shared" si="2501"/>
        <v>Winter</v>
      </c>
    </row>
    <row r="80070" spans="1:7" x14ac:dyDescent="0.25">
      <c r="A80070" s="2">
        <v>43508</v>
      </c>
      <c r="B80070">
        <v>24</v>
      </c>
      <c r="C80070" t="s">
        <v>64</v>
      </c>
      <c r="D80070">
        <v>47.820410000000003</v>
      </c>
      <c r="E80070">
        <v>1</v>
      </c>
      <c r="F80070" s="8">
        <f t="shared" ref="F80070:F80133" si="2502">MONTH(A80070)</f>
        <v>2</v>
      </c>
      <c r="G80070" t="str">
        <f t="shared" si="2501"/>
        <v>Winter</v>
      </c>
    </row>
    <row r="80071" spans="1:7" x14ac:dyDescent="0.25">
      <c r="A80071" s="2">
        <v>43508</v>
      </c>
      <c r="B80071">
        <v>24</v>
      </c>
      <c r="C80071" t="s">
        <v>64</v>
      </c>
      <c r="D80071">
        <v>44.695869999999992</v>
      </c>
      <c r="E80071">
        <v>2</v>
      </c>
      <c r="F80071" s="8">
        <f t="shared" si="2502"/>
        <v>2</v>
      </c>
      <c r="G80071" t="str">
        <f t="shared" ref="G80071:G80134" si="2503">IF(AND(F80071&gt;=6,F80071&lt;=9),"Summer","Winter")</f>
        <v>Winter</v>
      </c>
    </row>
    <row r="80072" spans="1:7" x14ac:dyDescent="0.25">
      <c r="A80072" s="2">
        <v>43508</v>
      </c>
      <c r="B80072">
        <v>24</v>
      </c>
      <c r="C80072" t="s">
        <v>64</v>
      </c>
      <c r="D80072">
        <v>41.329500000000003</v>
      </c>
      <c r="E80072">
        <v>3</v>
      </c>
      <c r="F80072" s="8">
        <f t="shared" si="2502"/>
        <v>2</v>
      </c>
      <c r="G80072" t="str">
        <f t="shared" si="2503"/>
        <v>Winter</v>
      </c>
    </row>
    <row r="80073" spans="1:7" x14ac:dyDescent="0.25">
      <c r="A80073" s="2">
        <v>43508</v>
      </c>
      <c r="B80073">
        <v>24</v>
      </c>
      <c r="C80073" t="s">
        <v>64</v>
      </c>
      <c r="D80073">
        <v>39.319099999999999</v>
      </c>
      <c r="E80073">
        <v>4</v>
      </c>
      <c r="F80073" s="8">
        <f t="shared" si="2502"/>
        <v>2</v>
      </c>
      <c r="G80073" t="str">
        <f t="shared" si="2503"/>
        <v>Winter</v>
      </c>
    </row>
    <row r="80074" spans="1:7" x14ac:dyDescent="0.25">
      <c r="A80074" s="2">
        <v>43509</v>
      </c>
      <c r="B80074">
        <v>1</v>
      </c>
      <c r="C80074" t="s">
        <v>64</v>
      </c>
      <c r="D80074">
        <v>48.284120000000001</v>
      </c>
      <c r="E80074">
        <v>1</v>
      </c>
      <c r="F80074" s="8">
        <f t="shared" si="2502"/>
        <v>2</v>
      </c>
      <c r="G80074" t="str">
        <f t="shared" si="2503"/>
        <v>Winter</v>
      </c>
    </row>
    <row r="80075" spans="1:7" x14ac:dyDescent="0.25">
      <c r="A80075" s="2">
        <v>43509</v>
      </c>
      <c r="B80075">
        <v>1</v>
      </c>
      <c r="C80075" t="s">
        <v>64</v>
      </c>
      <c r="D80075">
        <v>44.820529999999998</v>
      </c>
      <c r="E80075">
        <v>2</v>
      </c>
      <c r="F80075" s="8">
        <f t="shared" si="2502"/>
        <v>2</v>
      </c>
      <c r="G80075" t="str">
        <f t="shared" si="2503"/>
        <v>Winter</v>
      </c>
    </row>
    <row r="80076" spans="1:7" x14ac:dyDescent="0.25">
      <c r="A80076" s="2">
        <v>43509</v>
      </c>
      <c r="B80076">
        <v>1</v>
      </c>
      <c r="C80076" t="s">
        <v>64</v>
      </c>
      <c r="D80076">
        <v>40.18094</v>
      </c>
      <c r="E80076">
        <v>3</v>
      </c>
      <c r="F80076" s="8">
        <f t="shared" si="2502"/>
        <v>2</v>
      </c>
      <c r="G80076" t="str">
        <f t="shared" si="2503"/>
        <v>Winter</v>
      </c>
    </row>
    <row r="80077" spans="1:7" x14ac:dyDescent="0.25">
      <c r="A80077" s="2">
        <v>43509</v>
      </c>
      <c r="B80077">
        <v>1</v>
      </c>
      <c r="C80077" t="s">
        <v>64</v>
      </c>
      <c r="D80077">
        <v>38.82564</v>
      </c>
      <c r="E80077">
        <v>4</v>
      </c>
      <c r="F80077" s="8">
        <f t="shared" si="2502"/>
        <v>2</v>
      </c>
      <c r="G80077" t="str">
        <f t="shared" si="2503"/>
        <v>Winter</v>
      </c>
    </row>
    <row r="80078" spans="1:7" x14ac:dyDescent="0.25">
      <c r="A80078" s="2">
        <v>43509</v>
      </c>
      <c r="B80078">
        <v>2</v>
      </c>
      <c r="C80078" t="s">
        <v>64</v>
      </c>
      <c r="D80078">
        <v>39.466659999999997</v>
      </c>
      <c r="E80078">
        <v>1</v>
      </c>
      <c r="F80078" s="8">
        <f t="shared" si="2502"/>
        <v>2</v>
      </c>
      <c r="G80078" t="str">
        <f t="shared" si="2503"/>
        <v>Winter</v>
      </c>
    </row>
    <row r="80079" spans="1:7" x14ac:dyDescent="0.25">
      <c r="A80079" s="2">
        <v>43509</v>
      </c>
      <c r="B80079">
        <v>2</v>
      </c>
      <c r="C80079" t="s">
        <v>64</v>
      </c>
      <c r="D80079">
        <v>38.99015</v>
      </c>
      <c r="E80079">
        <v>2</v>
      </c>
      <c r="F80079" s="8">
        <f t="shared" si="2502"/>
        <v>2</v>
      </c>
      <c r="G80079" t="str">
        <f t="shared" si="2503"/>
        <v>Winter</v>
      </c>
    </row>
    <row r="80080" spans="1:7" x14ac:dyDescent="0.25">
      <c r="A80080" s="2">
        <v>43509</v>
      </c>
      <c r="B80080">
        <v>2</v>
      </c>
      <c r="C80080" t="s">
        <v>64</v>
      </c>
      <c r="D80080">
        <v>37.16142</v>
      </c>
      <c r="E80080">
        <v>3</v>
      </c>
      <c r="F80080" s="8">
        <f t="shared" si="2502"/>
        <v>2</v>
      </c>
      <c r="G80080" t="str">
        <f t="shared" si="2503"/>
        <v>Winter</v>
      </c>
    </row>
    <row r="80081" spans="1:7" x14ac:dyDescent="0.25">
      <c r="A80081" s="2">
        <v>43509</v>
      </c>
      <c r="B80081">
        <v>2</v>
      </c>
      <c r="C80081" t="s">
        <v>64</v>
      </c>
      <c r="D80081">
        <v>37.242719999999998</v>
      </c>
      <c r="E80081">
        <v>4</v>
      </c>
      <c r="F80081" s="8">
        <f t="shared" si="2502"/>
        <v>2</v>
      </c>
      <c r="G80081" t="str">
        <f t="shared" si="2503"/>
        <v>Winter</v>
      </c>
    </row>
    <row r="80082" spans="1:7" x14ac:dyDescent="0.25">
      <c r="A80082" s="2">
        <v>43509</v>
      </c>
      <c r="B80082">
        <v>3</v>
      </c>
      <c r="C80082" t="s">
        <v>64</v>
      </c>
      <c r="D80082">
        <v>36.649189999999997</v>
      </c>
      <c r="E80082">
        <v>1</v>
      </c>
      <c r="F80082" s="8">
        <f t="shared" si="2502"/>
        <v>2</v>
      </c>
      <c r="G80082" t="str">
        <f t="shared" si="2503"/>
        <v>Winter</v>
      </c>
    </row>
    <row r="80083" spans="1:7" x14ac:dyDescent="0.25">
      <c r="A80083" s="2">
        <v>43509</v>
      </c>
      <c r="B80083">
        <v>3</v>
      </c>
      <c r="C80083" t="s">
        <v>64</v>
      </c>
      <c r="D80083">
        <v>36.7881</v>
      </c>
      <c r="E80083">
        <v>2</v>
      </c>
      <c r="F80083" s="8">
        <f t="shared" si="2502"/>
        <v>2</v>
      </c>
      <c r="G80083" t="str">
        <f t="shared" si="2503"/>
        <v>Winter</v>
      </c>
    </row>
    <row r="80084" spans="1:7" x14ac:dyDescent="0.25">
      <c r="A80084" s="2">
        <v>43509</v>
      </c>
      <c r="B80084">
        <v>3</v>
      </c>
      <c r="C80084" t="s">
        <v>64</v>
      </c>
      <c r="D80084">
        <v>37.503729999999997</v>
      </c>
      <c r="E80084">
        <v>3</v>
      </c>
      <c r="F80084" s="8">
        <f t="shared" si="2502"/>
        <v>2</v>
      </c>
      <c r="G80084" t="str">
        <f t="shared" si="2503"/>
        <v>Winter</v>
      </c>
    </row>
    <row r="80085" spans="1:7" x14ac:dyDescent="0.25">
      <c r="A80085" s="2">
        <v>43509</v>
      </c>
      <c r="B80085">
        <v>3</v>
      </c>
      <c r="C80085" t="s">
        <v>64</v>
      </c>
      <c r="D80085">
        <v>37.697249999999997</v>
      </c>
      <c r="E80085">
        <v>4</v>
      </c>
      <c r="F80085" s="8">
        <f t="shared" si="2502"/>
        <v>2</v>
      </c>
      <c r="G80085" t="str">
        <f t="shared" si="2503"/>
        <v>Winter</v>
      </c>
    </row>
    <row r="80086" spans="1:7" x14ac:dyDescent="0.25">
      <c r="A80086" s="2">
        <v>43509</v>
      </c>
      <c r="B80086">
        <v>4</v>
      </c>
      <c r="C80086" t="s">
        <v>64</v>
      </c>
      <c r="D80086">
        <v>37.393070000000002</v>
      </c>
      <c r="E80086">
        <v>1</v>
      </c>
      <c r="F80086" s="8">
        <f t="shared" si="2502"/>
        <v>2</v>
      </c>
      <c r="G80086" t="str">
        <f t="shared" si="2503"/>
        <v>Winter</v>
      </c>
    </row>
    <row r="80087" spans="1:7" x14ac:dyDescent="0.25">
      <c r="A80087" s="2">
        <v>43509</v>
      </c>
      <c r="B80087">
        <v>4</v>
      </c>
      <c r="C80087" t="s">
        <v>64</v>
      </c>
      <c r="D80087">
        <v>38.099260000000001</v>
      </c>
      <c r="E80087">
        <v>2</v>
      </c>
      <c r="F80087" s="8">
        <f t="shared" si="2502"/>
        <v>2</v>
      </c>
      <c r="G80087" t="str">
        <f t="shared" si="2503"/>
        <v>Winter</v>
      </c>
    </row>
    <row r="80088" spans="1:7" x14ac:dyDescent="0.25">
      <c r="A80088" s="2">
        <v>43509</v>
      </c>
      <c r="B80088">
        <v>4</v>
      </c>
      <c r="C80088" t="s">
        <v>64</v>
      </c>
      <c r="D80088">
        <v>39.103149999999999</v>
      </c>
      <c r="E80088">
        <v>3</v>
      </c>
      <c r="F80088" s="8">
        <f t="shared" si="2502"/>
        <v>2</v>
      </c>
      <c r="G80088" t="str">
        <f t="shared" si="2503"/>
        <v>Winter</v>
      </c>
    </row>
    <row r="80089" spans="1:7" x14ac:dyDescent="0.25">
      <c r="A80089" s="2">
        <v>43509</v>
      </c>
      <c r="B80089">
        <v>4</v>
      </c>
      <c r="C80089" t="s">
        <v>64</v>
      </c>
      <c r="D80089">
        <v>39.575159999999997</v>
      </c>
      <c r="E80089">
        <v>4</v>
      </c>
      <c r="F80089" s="8">
        <f t="shared" si="2502"/>
        <v>2</v>
      </c>
      <c r="G80089" t="str">
        <f t="shared" si="2503"/>
        <v>Winter</v>
      </c>
    </row>
    <row r="80090" spans="1:7" x14ac:dyDescent="0.25">
      <c r="A80090" s="2">
        <v>43509</v>
      </c>
      <c r="B80090">
        <v>5</v>
      </c>
      <c r="C80090" t="s">
        <v>64</v>
      </c>
      <c r="D80090">
        <v>38.443939999999998</v>
      </c>
      <c r="E80090">
        <v>1</v>
      </c>
      <c r="F80090" s="8">
        <f t="shared" si="2502"/>
        <v>2</v>
      </c>
      <c r="G80090" t="str">
        <f t="shared" si="2503"/>
        <v>Winter</v>
      </c>
    </row>
    <row r="80091" spans="1:7" x14ac:dyDescent="0.25">
      <c r="A80091" s="2">
        <v>43509</v>
      </c>
      <c r="B80091">
        <v>5</v>
      </c>
      <c r="C80091" t="s">
        <v>64</v>
      </c>
      <c r="D80091">
        <v>39.478009999999998</v>
      </c>
      <c r="E80091">
        <v>2</v>
      </c>
      <c r="F80091" s="8">
        <f t="shared" si="2502"/>
        <v>2</v>
      </c>
      <c r="G80091" t="str">
        <f t="shared" si="2503"/>
        <v>Winter</v>
      </c>
    </row>
    <row r="80092" spans="1:7" x14ac:dyDescent="0.25">
      <c r="A80092" s="2">
        <v>43509</v>
      </c>
      <c r="B80092">
        <v>5</v>
      </c>
      <c r="C80092" t="s">
        <v>64</v>
      </c>
      <c r="D80092">
        <v>43.384999999999998</v>
      </c>
      <c r="E80092">
        <v>3</v>
      </c>
      <c r="F80092" s="8">
        <f t="shared" si="2502"/>
        <v>2</v>
      </c>
      <c r="G80092" t="str">
        <f t="shared" si="2503"/>
        <v>Winter</v>
      </c>
    </row>
    <row r="80093" spans="1:7" x14ac:dyDescent="0.25">
      <c r="A80093" s="2">
        <v>43509</v>
      </c>
      <c r="B80093">
        <v>5</v>
      </c>
      <c r="C80093" t="s">
        <v>64</v>
      </c>
      <c r="D80093">
        <v>45.75365</v>
      </c>
      <c r="E80093">
        <v>4</v>
      </c>
      <c r="F80093" s="8">
        <f t="shared" si="2502"/>
        <v>2</v>
      </c>
      <c r="G80093" t="str">
        <f t="shared" si="2503"/>
        <v>Winter</v>
      </c>
    </row>
    <row r="80094" spans="1:7" x14ac:dyDescent="0.25">
      <c r="A80094" s="2">
        <v>43509</v>
      </c>
      <c r="B80094">
        <v>6</v>
      </c>
      <c r="C80094" t="s">
        <v>64</v>
      </c>
      <c r="D80094">
        <v>40.131700000000002</v>
      </c>
      <c r="E80094">
        <v>1</v>
      </c>
      <c r="F80094" s="8">
        <f t="shared" si="2502"/>
        <v>2</v>
      </c>
      <c r="G80094" t="str">
        <f t="shared" si="2503"/>
        <v>Winter</v>
      </c>
    </row>
    <row r="80095" spans="1:7" x14ac:dyDescent="0.25">
      <c r="A80095" s="2">
        <v>43509</v>
      </c>
      <c r="B80095">
        <v>6</v>
      </c>
      <c r="C80095" t="s">
        <v>64</v>
      </c>
      <c r="D80095">
        <v>43.354219999999998</v>
      </c>
      <c r="E80095">
        <v>2</v>
      </c>
      <c r="F80095" s="8">
        <f t="shared" si="2502"/>
        <v>2</v>
      </c>
      <c r="G80095" t="str">
        <f t="shared" si="2503"/>
        <v>Winter</v>
      </c>
    </row>
    <row r="80096" spans="1:7" x14ac:dyDescent="0.25">
      <c r="A80096" s="2">
        <v>43509</v>
      </c>
      <c r="B80096">
        <v>6</v>
      </c>
      <c r="C80096" t="s">
        <v>64</v>
      </c>
      <c r="D80096">
        <v>67.045500000000004</v>
      </c>
      <c r="E80096">
        <v>3</v>
      </c>
      <c r="F80096" s="8">
        <f t="shared" si="2502"/>
        <v>2</v>
      </c>
      <c r="G80096" t="str">
        <f t="shared" si="2503"/>
        <v>Winter</v>
      </c>
    </row>
    <row r="80097" spans="1:7" x14ac:dyDescent="0.25">
      <c r="A80097" s="2">
        <v>43509</v>
      </c>
      <c r="B80097">
        <v>6</v>
      </c>
      <c r="C80097" t="s">
        <v>64</v>
      </c>
      <c r="D80097">
        <v>99.623919999999998</v>
      </c>
      <c r="E80097">
        <v>4</v>
      </c>
      <c r="F80097" s="8">
        <f t="shared" si="2502"/>
        <v>2</v>
      </c>
      <c r="G80097" t="str">
        <f t="shared" si="2503"/>
        <v>Winter</v>
      </c>
    </row>
    <row r="80098" spans="1:7" x14ac:dyDescent="0.25">
      <c r="A80098" s="2">
        <v>43509</v>
      </c>
      <c r="B80098">
        <v>7</v>
      </c>
      <c r="C80098" t="s">
        <v>64</v>
      </c>
      <c r="D80098">
        <v>56.16151</v>
      </c>
      <c r="E80098">
        <v>1</v>
      </c>
      <c r="F80098" s="8">
        <f t="shared" si="2502"/>
        <v>2</v>
      </c>
      <c r="G80098" t="str">
        <f t="shared" si="2503"/>
        <v>Winter</v>
      </c>
    </row>
    <row r="80099" spans="1:7" x14ac:dyDescent="0.25">
      <c r="A80099" s="2">
        <v>43509</v>
      </c>
      <c r="B80099">
        <v>7</v>
      </c>
      <c r="C80099" t="s">
        <v>64</v>
      </c>
      <c r="D80099">
        <v>60.992449999999998</v>
      </c>
      <c r="E80099">
        <v>2</v>
      </c>
      <c r="F80099" s="8">
        <f t="shared" si="2502"/>
        <v>2</v>
      </c>
      <c r="G80099" t="str">
        <f t="shared" si="2503"/>
        <v>Winter</v>
      </c>
    </row>
    <row r="80100" spans="1:7" x14ac:dyDescent="0.25">
      <c r="A80100" s="2">
        <v>43509</v>
      </c>
      <c r="B80100">
        <v>7</v>
      </c>
      <c r="C80100" t="s">
        <v>64</v>
      </c>
      <c r="D80100">
        <v>84.933189999999996</v>
      </c>
      <c r="E80100">
        <v>3</v>
      </c>
      <c r="F80100" s="8">
        <f t="shared" si="2502"/>
        <v>2</v>
      </c>
      <c r="G80100" t="str">
        <f t="shared" si="2503"/>
        <v>Winter</v>
      </c>
    </row>
    <row r="80101" spans="1:7" x14ac:dyDescent="0.25">
      <c r="A80101" s="2">
        <v>43509</v>
      </c>
      <c r="B80101">
        <v>7</v>
      </c>
      <c r="C80101" t="s">
        <v>64</v>
      </c>
      <c r="D80101">
        <v>93.478729999999999</v>
      </c>
      <c r="E80101">
        <v>4</v>
      </c>
      <c r="F80101" s="8">
        <f t="shared" si="2502"/>
        <v>2</v>
      </c>
      <c r="G80101" t="str">
        <f t="shared" si="2503"/>
        <v>Winter</v>
      </c>
    </row>
    <row r="80102" spans="1:7" x14ac:dyDescent="0.25">
      <c r="A80102" s="2">
        <v>43509</v>
      </c>
      <c r="B80102">
        <v>8</v>
      </c>
      <c r="C80102" t="s">
        <v>64</v>
      </c>
      <c r="D80102">
        <v>59.616999999999997</v>
      </c>
      <c r="E80102">
        <v>1</v>
      </c>
      <c r="F80102" s="8">
        <f t="shared" si="2502"/>
        <v>2</v>
      </c>
      <c r="G80102" t="str">
        <f t="shared" si="2503"/>
        <v>Winter</v>
      </c>
    </row>
    <row r="80103" spans="1:7" x14ac:dyDescent="0.25">
      <c r="A80103" s="2">
        <v>43509</v>
      </c>
      <c r="B80103">
        <v>8</v>
      </c>
      <c r="C80103" t="s">
        <v>64</v>
      </c>
      <c r="D80103">
        <v>65.779899999999998</v>
      </c>
      <c r="E80103">
        <v>2</v>
      </c>
      <c r="F80103" s="8">
        <f t="shared" si="2502"/>
        <v>2</v>
      </c>
      <c r="G80103" t="str">
        <f t="shared" si="2503"/>
        <v>Winter</v>
      </c>
    </row>
    <row r="80104" spans="1:7" x14ac:dyDescent="0.25">
      <c r="A80104" s="2">
        <v>43509</v>
      </c>
      <c r="B80104">
        <v>8</v>
      </c>
      <c r="C80104" t="s">
        <v>64</v>
      </c>
      <c r="D80104">
        <v>59.876890000000003</v>
      </c>
      <c r="E80104">
        <v>3</v>
      </c>
      <c r="F80104" s="8">
        <f t="shared" si="2502"/>
        <v>2</v>
      </c>
      <c r="G80104" t="str">
        <f t="shared" si="2503"/>
        <v>Winter</v>
      </c>
    </row>
    <row r="80105" spans="1:7" x14ac:dyDescent="0.25">
      <c r="A80105" s="2">
        <v>43509</v>
      </c>
      <c r="B80105">
        <v>8</v>
      </c>
      <c r="C80105" t="s">
        <v>64</v>
      </c>
      <c r="D80105">
        <v>52.880099999999999</v>
      </c>
      <c r="E80105">
        <v>4</v>
      </c>
      <c r="F80105" s="8">
        <f t="shared" si="2502"/>
        <v>2</v>
      </c>
      <c r="G80105" t="str">
        <f t="shared" si="2503"/>
        <v>Winter</v>
      </c>
    </row>
    <row r="80106" spans="1:7" x14ac:dyDescent="0.25">
      <c r="A80106" s="2">
        <v>43509</v>
      </c>
      <c r="B80106">
        <v>9</v>
      </c>
      <c r="C80106" t="s">
        <v>64</v>
      </c>
      <c r="D80106">
        <v>94.100880000000004</v>
      </c>
      <c r="E80106">
        <v>1</v>
      </c>
      <c r="F80106" s="8">
        <f t="shared" si="2502"/>
        <v>2</v>
      </c>
      <c r="G80106" t="str">
        <f t="shared" si="2503"/>
        <v>Winter</v>
      </c>
    </row>
    <row r="80107" spans="1:7" x14ac:dyDescent="0.25">
      <c r="A80107" s="2">
        <v>43509</v>
      </c>
      <c r="B80107">
        <v>9</v>
      </c>
      <c r="C80107" t="s">
        <v>64</v>
      </c>
      <c r="D80107">
        <v>68.533789999999996</v>
      </c>
      <c r="E80107">
        <v>2</v>
      </c>
      <c r="F80107" s="8">
        <f t="shared" si="2502"/>
        <v>2</v>
      </c>
      <c r="G80107" t="str">
        <f t="shared" si="2503"/>
        <v>Winter</v>
      </c>
    </row>
    <row r="80108" spans="1:7" x14ac:dyDescent="0.25">
      <c r="A80108" s="2">
        <v>43509</v>
      </c>
      <c r="B80108">
        <v>9</v>
      </c>
      <c r="C80108" t="s">
        <v>64</v>
      </c>
      <c r="D80108">
        <v>60.328220000000009</v>
      </c>
      <c r="E80108">
        <v>3</v>
      </c>
      <c r="F80108" s="8">
        <f t="shared" si="2502"/>
        <v>2</v>
      </c>
      <c r="G80108" t="str">
        <f t="shared" si="2503"/>
        <v>Winter</v>
      </c>
    </row>
    <row r="80109" spans="1:7" x14ac:dyDescent="0.25">
      <c r="A80109" s="2">
        <v>43509</v>
      </c>
      <c r="B80109">
        <v>9</v>
      </c>
      <c r="C80109" t="s">
        <v>64</v>
      </c>
      <c r="D80109">
        <v>64.507900000000006</v>
      </c>
      <c r="E80109">
        <v>4</v>
      </c>
      <c r="F80109" s="8">
        <f t="shared" si="2502"/>
        <v>2</v>
      </c>
      <c r="G80109" t="str">
        <f t="shared" si="2503"/>
        <v>Winter</v>
      </c>
    </row>
    <row r="80110" spans="1:7" x14ac:dyDescent="0.25">
      <c r="A80110" s="2">
        <v>43509</v>
      </c>
      <c r="B80110">
        <v>10</v>
      </c>
      <c r="C80110" t="s">
        <v>64</v>
      </c>
      <c r="D80110">
        <v>89.737129999999993</v>
      </c>
      <c r="E80110">
        <v>1</v>
      </c>
      <c r="F80110" s="8">
        <f t="shared" si="2502"/>
        <v>2</v>
      </c>
      <c r="G80110" t="str">
        <f t="shared" si="2503"/>
        <v>Winter</v>
      </c>
    </row>
    <row r="80111" spans="1:7" x14ac:dyDescent="0.25">
      <c r="A80111" s="2">
        <v>43509</v>
      </c>
      <c r="B80111">
        <v>10</v>
      </c>
      <c r="C80111" t="s">
        <v>64</v>
      </c>
      <c r="D80111">
        <v>97.517420000000001</v>
      </c>
      <c r="E80111">
        <v>2</v>
      </c>
      <c r="F80111" s="8">
        <f t="shared" si="2502"/>
        <v>2</v>
      </c>
      <c r="G80111" t="str">
        <f t="shared" si="2503"/>
        <v>Winter</v>
      </c>
    </row>
    <row r="80112" spans="1:7" x14ac:dyDescent="0.25">
      <c r="A80112" s="2">
        <v>43509</v>
      </c>
      <c r="B80112">
        <v>10</v>
      </c>
      <c r="C80112" t="s">
        <v>64</v>
      </c>
      <c r="D80112">
        <v>82.255399999999995</v>
      </c>
      <c r="E80112">
        <v>3</v>
      </c>
      <c r="F80112" s="8">
        <f t="shared" si="2502"/>
        <v>2</v>
      </c>
      <c r="G80112" t="str">
        <f t="shared" si="2503"/>
        <v>Winter</v>
      </c>
    </row>
    <row r="80113" spans="1:7" x14ac:dyDescent="0.25">
      <c r="A80113" s="2">
        <v>43509</v>
      </c>
      <c r="B80113">
        <v>10</v>
      </c>
      <c r="C80113" t="s">
        <v>64</v>
      </c>
      <c r="D80113">
        <v>77.670029999999997</v>
      </c>
      <c r="E80113">
        <v>4</v>
      </c>
      <c r="F80113" s="8">
        <f t="shared" si="2502"/>
        <v>2</v>
      </c>
      <c r="G80113" t="str">
        <f t="shared" si="2503"/>
        <v>Winter</v>
      </c>
    </row>
    <row r="80114" spans="1:7" x14ac:dyDescent="0.25">
      <c r="A80114" s="2">
        <v>43509</v>
      </c>
      <c r="B80114">
        <v>11</v>
      </c>
      <c r="C80114" t="s">
        <v>64</v>
      </c>
      <c r="D80114">
        <v>85.571529999999996</v>
      </c>
      <c r="E80114">
        <v>1</v>
      </c>
      <c r="F80114" s="8">
        <f t="shared" si="2502"/>
        <v>2</v>
      </c>
      <c r="G80114" t="str">
        <f t="shared" si="2503"/>
        <v>Winter</v>
      </c>
    </row>
    <row r="80115" spans="1:7" x14ac:dyDescent="0.25">
      <c r="A80115" s="2">
        <v>43509</v>
      </c>
      <c r="B80115">
        <v>11</v>
      </c>
      <c r="C80115" t="s">
        <v>64</v>
      </c>
      <c r="D80115">
        <v>85.512440000000012</v>
      </c>
      <c r="E80115">
        <v>2</v>
      </c>
      <c r="F80115" s="8">
        <f t="shared" si="2502"/>
        <v>2</v>
      </c>
      <c r="G80115" t="str">
        <f t="shared" si="2503"/>
        <v>Winter</v>
      </c>
    </row>
    <row r="80116" spans="1:7" x14ac:dyDescent="0.25">
      <c r="A80116" s="2">
        <v>43509</v>
      </c>
      <c r="B80116">
        <v>11</v>
      </c>
      <c r="C80116" t="s">
        <v>64</v>
      </c>
      <c r="D80116">
        <v>66.528959999999998</v>
      </c>
      <c r="E80116">
        <v>3</v>
      </c>
      <c r="F80116" s="8">
        <f t="shared" si="2502"/>
        <v>2</v>
      </c>
      <c r="G80116" t="str">
        <f t="shared" si="2503"/>
        <v>Winter</v>
      </c>
    </row>
    <row r="80117" spans="1:7" x14ac:dyDescent="0.25">
      <c r="A80117" s="2">
        <v>43509</v>
      </c>
      <c r="B80117">
        <v>11</v>
      </c>
      <c r="C80117" t="s">
        <v>64</v>
      </c>
      <c r="D80117">
        <v>55.057400000000001</v>
      </c>
      <c r="E80117">
        <v>4</v>
      </c>
      <c r="F80117" s="8">
        <f t="shared" si="2502"/>
        <v>2</v>
      </c>
      <c r="G80117" t="str">
        <f t="shared" si="2503"/>
        <v>Winter</v>
      </c>
    </row>
    <row r="80118" spans="1:7" x14ac:dyDescent="0.25">
      <c r="A80118" s="2">
        <v>43509</v>
      </c>
      <c r="B80118">
        <v>12</v>
      </c>
      <c r="C80118" t="s">
        <v>64</v>
      </c>
      <c r="D80118">
        <v>65.591639999999998</v>
      </c>
      <c r="E80118">
        <v>1</v>
      </c>
      <c r="F80118" s="8">
        <f t="shared" si="2502"/>
        <v>2</v>
      </c>
      <c r="G80118" t="str">
        <f t="shared" si="2503"/>
        <v>Winter</v>
      </c>
    </row>
    <row r="80119" spans="1:7" x14ac:dyDescent="0.25">
      <c r="A80119" s="2">
        <v>43509</v>
      </c>
      <c r="B80119">
        <v>12</v>
      </c>
      <c r="C80119" t="s">
        <v>64</v>
      </c>
      <c r="D80119">
        <v>74.386769999999999</v>
      </c>
      <c r="E80119">
        <v>2</v>
      </c>
      <c r="F80119" s="8">
        <f t="shared" si="2502"/>
        <v>2</v>
      </c>
      <c r="G80119" t="str">
        <f t="shared" si="2503"/>
        <v>Winter</v>
      </c>
    </row>
    <row r="80120" spans="1:7" x14ac:dyDescent="0.25">
      <c r="A80120" s="2">
        <v>43509</v>
      </c>
      <c r="B80120">
        <v>12</v>
      </c>
      <c r="C80120" t="s">
        <v>64</v>
      </c>
      <c r="D80120">
        <v>61.024270000000001</v>
      </c>
      <c r="E80120">
        <v>3</v>
      </c>
      <c r="F80120" s="8">
        <f t="shared" si="2502"/>
        <v>2</v>
      </c>
      <c r="G80120" t="str">
        <f t="shared" si="2503"/>
        <v>Winter</v>
      </c>
    </row>
    <row r="80121" spans="1:7" x14ac:dyDescent="0.25">
      <c r="A80121" s="2">
        <v>43509</v>
      </c>
      <c r="B80121">
        <v>12</v>
      </c>
      <c r="C80121" t="s">
        <v>64</v>
      </c>
      <c r="D80121">
        <v>56.170920000000002</v>
      </c>
      <c r="E80121">
        <v>4</v>
      </c>
      <c r="F80121" s="8">
        <f t="shared" si="2502"/>
        <v>2</v>
      </c>
      <c r="G80121" t="str">
        <f t="shared" si="2503"/>
        <v>Winter</v>
      </c>
    </row>
    <row r="80122" spans="1:7" x14ac:dyDescent="0.25">
      <c r="A80122" s="2">
        <v>43509</v>
      </c>
      <c r="B80122">
        <v>13</v>
      </c>
      <c r="C80122" t="s">
        <v>64</v>
      </c>
      <c r="D80122">
        <v>61.788319999999999</v>
      </c>
      <c r="E80122">
        <v>1</v>
      </c>
      <c r="F80122" s="8">
        <f t="shared" si="2502"/>
        <v>2</v>
      </c>
      <c r="G80122" t="str">
        <f t="shared" si="2503"/>
        <v>Winter</v>
      </c>
    </row>
    <row r="80123" spans="1:7" x14ac:dyDescent="0.25">
      <c r="A80123" s="2">
        <v>43509</v>
      </c>
      <c r="B80123">
        <v>13</v>
      </c>
      <c r="C80123" t="s">
        <v>64</v>
      </c>
      <c r="D80123">
        <v>61.861520000000006</v>
      </c>
      <c r="E80123">
        <v>2</v>
      </c>
      <c r="F80123" s="8">
        <f t="shared" si="2502"/>
        <v>2</v>
      </c>
      <c r="G80123" t="str">
        <f t="shared" si="2503"/>
        <v>Winter</v>
      </c>
    </row>
    <row r="80124" spans="1:7" x14ac:dyDescent="0.25">
      <c r="A80124" s="2">
        <v>43509</v>
      </c>
      <c r="B80124">
        <v>13</v>
      </c>
      <c r="C80124" t="s">
        <v>64</v>
      </c>
      <c r="D80124">
        <v>64.16789</v>
      </c>
      <c r="E80124">
        <v>3</v>
      </c>
      <c r="F80124" s="8">
        <f t="shared" si="2502"/>
        <v>2</v>
      </c>
      <c r="G80124" t="str">
        <f t="shared" si="2503"/>
        <v>Winter</v>
      </c>
    </row>
    <row r="80125" spans="1:7" x14ac:dyDescent="0.25">
      <c r="A80125" s="2">
        <v>43509</v>
      </c>
      <c r="B80125">
        <v>13</v>
      </c>
      <c r="C80125" t="s">
        <v>64</v>
      </c>
      <c r="D80125">
        <v>55.69491</v>
      </c>
      <c r="E80125">
        <v>4</v>
      </c>
      <c r="F80125" s="8">
        <f t="shared" si="2502"/>
        <v>2</v>
      </c>
      <c r="G80125" t="str">
        <f t="shared" si="2503"/>
        <v>Winter</v>
      </c>
    </row>
    <row r="80126" spans="1:7" x14ac:dyDescent="0.25">
      <c r="A80126" s="2">
        <v>43509</v>
      </c>
      <c r="B80126">
        <v>14</v>
      </c>
      <c r="C80126" t="s">
        <v>64</v>
      </c>
      <c r="D80126">
        <v>72.907700000000006</v>
      </c>
      <c r="E80126">
        <v>1</v>
      </c>
      <c r="F80126" s="8">
        <f t="shared" si="2502"/>
        <v>2</v>
      </c>
      <c r="G80126" t="str">
        <f t="shared" si="2503"/>
        <v>Winter</v>
      </c>
    </row>
    <row r="80127" spans="1:7" x14ac:dyDescent="0.25">
      <c r="A80127" s="2">
        <v>43509</v>
      </c>
      <c r="B80127">
        <v>14</v>
      </c>
      <c r="C80127" t="s">
        <v>64</v>
      </c>
      <c r="D80127">
        <v>71.876239999999996</v>
      </c>
      <c r="E80127">
        <v>2</v>
      </c>
      <c r="F80127" s="8">
        <f t="shared" si="2502"/>
        <v>2</v>
      </c>
      <c r="G80127" t="str">
        <f t="shared" si="2503"/>
        <v>Winter</v>
      </c>
    </row>
    <row r="80128" spans="1:7" x14ac:dyDescent="0.25">
      <c r="A80128" s="2">
        <v>43509</v>
      </c>
      <c r="B80128">
        <v>14</v>
      </c>
      <c r="C80128" t="s">
        <v>64</v>
      </c>
      <c r="D80128">
        <v>84.519159999999999</v>
      </c>
      <c r="E80128">
        <v>3</v>
      </c>
      <c r="F80128" s="8">
        <f t="shared" si="2502"/>
        <v>2</v>
      </c>
      <c r="G80128" t="str">
        <f t="shared" si="2503"/>
        <v>Winter</v>
      </c>
    </row>
    <row r="80129" spans="1:7" x14ac:dyDescent="0.25">
      <c r="A80129" s="2">
        <v>43509</v>
      </c>
      <c r="B80129">
        <v>14</v>
      </c>
      <c r="C80129" t="s">
        <v>64</v>
      </c>
      <c r="D80129">
        <v>73.161169999999998</v>
      </c>
      <c r="E80129">
        <v>4</v>
      </c>
      <c r="F80129" s="8">
        <f t="shared" si="2502"/>
        <v>2</v>
      </c>
      <c r="G80129" t="str">
        <f t="shared" si="2503"/>
        <v>Winter</v>
      </c>
    </row>
    <row r="80130" spans="1:7" x14ac:dyDescent="0.25">
      <c r="A80130" s="2">
        <v>43509</v>
      </c>
      <c r="B80130">
        <v>15</v>
      </c>
      <c r="C80130" t="s">
        <v>64</v>
      </c>
      <c r="D80130">
        <v>73.161169999999998</v>
      </c>
      <c r="E80130">
        <v>1</v>
      </c>
      <c r="F80130" s="8">
        <f t="shared" si="2502"/>
        <v>2</v>
      </c>
      <c r="G80130" t="str">
        <f t="shared" si="2503"/>
        <v>Winter</v>
      </c>
    </row>
    <row r="80131" spans="1:7" x14ac:dyDescent="0.25">
      <c r="A80131" s="2">
        <v>43509</v>
      </c>
      <c r="B80131">
        <v>15</v>
      </c>
      <c r="C80131" t="s">
        <v>64</v>
      </c>
      <c r="D80131">
        <v>74.920879999999997</v>
      </c>
      <c r="E80131">
        <v>2</v>
      </c>
      <c r="F80131" s="8">
        <f t="shared" si="2502"/>
        <v>2</v>
      </c>
      <c r="G80131" t="str">
        <f t="shared" si="2503"/>
        <v>Winter</v>
      </c>
    </row>
    <row r="80132" spans="1:7" x14ac:dyDescent="0.25">
      <c r="A80132" s="2">
        <v>43509</v>
      </c>
      <c r="B80132">
        <v>15</v>
      </c>
      <c r="C80132" t="s">
        <v>64</v>
      </c>
      <c r="D80132">
        <v>74.578159999999997</v>
      </c>
      <c r="E80132">
        <v>3</v>
      </c>
      <c r="F80132" s="8">
        <f t="shared" si="2502"/>
        <v>2</v>
      </c>
      <c r="G80132" t="str">
        <f t="shared" si="2503"/>
        <v>Winter</v>
      </c>
    </row>
    <row r="80133" spans="1:7" x14ac:dyDescent="0.25">
      <c r="A80133" s="2">
        <v>43509</v>
      </c>
      <c r="B80133">
        <v>15</v>
      </c>
      <c r="C80133" t="s">
        <v>64</v>
      </c>
      <c r="D80133">
        <v>67.052430000000001</v>
      </c>
      <c r="E80133">
        <v>4</v>
      </c>
      <c r="F80133" s="8">
        <f t="shared" si="2502"/>
        <v>2</v>
      </c>
      <c r="G80133" t="str">
        <f t="shared" si="2503"/>
        <v>Winter</v>
      </c>
    </row>
    <row r="80134" spans="1:7" x14ac:dyDescent="0.25">
      <c r="A80134" s="2">
        <v>43509</v>
      </c>
      <c r="B80134">
        <v>16</v>
      </c>
      <c r="C80134" t="s">
        <v>64</v>
      </c>
      <c r="D80134">
        <v>58.163559999999997</v>
      </c>
      <c r="E80134">
        <v>1</v>
      </c>
      <c r="F80134" s="8">
        <f t="shared" ref="F80134:F80197" si="2504">MONTH(A80134)</f>
        <v>2</v>
      </c>
      <c r="G80134" t="str">
        <f t="shared" si="2503"/>
        <v>Winter</v>
      </c>
    </row>
    <row r="80135" spans="1:7" x14ac:dyDescent="0.25">
      <c r="A80135" s="2">
        <v>43509</v>
      </c>
      <c r="B80135">
        <v>16</v>
      </c>
      <c r="C80135" t="s">
        <v>64</v>
      </c>
      <c r="D80135">
        <v>58.63998999999999</v>
      </c>
      <c r="E80135">
        <v>2</v>
      </c>
      <c r="F80135" s="8">
        <f t="shared" si="2504"/>
        <v>2</v>
      </c>
      <c r="G80135" t="str">
        <f t="shared" ref="G80135:G80198" si="2505">IF(AND(F80135&gt;=6,F80135&lt;=9),"Summer","Winter")</f>
        <v>Winter</v>
      </c>
    </row>
    <row r="80136" spans="1:7" x14ac:dyDescent="0.25">
      <c r="A80136" s="2">
        <v>43509</v>
      </c>
      <c r="B80136">
        <v>16</v>
      </c>
      <c r="C80136" t="s">
        <v>64</v>
      </c>
      <c r="D80136">
        <v>58.378959999999999</v>
      </c>
      <c r="E80136">
        <v>3</v>
      </c>
      <c r="F80136" s="8">
        <f t="shared" si="2504"/>
        <v>2</v>
      </c>
      <c r="G80136" t="str">
        <f t="shared" si="2505"/>
        <v>Winter</v>
      </c>
    </row>
    <row r="80137" spans="1:7" x14ac:dyDescent="0.25">
      <c r="A80137" s="2">
        <v>43509</v>
      </c>
      <c r="B80137">
        <v>16</v>
      </c>
      <c r="C80137" t="s">
        <v>64</v>
      </c>
      <c r="D80137">
        <v>74.211460000000002</v>
      </c>
      <c r="E80137">
        <v>4</v>
      </c>
      <c r="F80137" s="8">
        <f t="shared" si="2504"/>
        <v>2</v>
      </c>
      <c r="G80137" t="str">
        <f t="shared" si="2505"/>
        <v>Winter</v>
      </c>
    </row>
    <row r="80138" spans="1:7" x14ac:dyDescent="0.25">
      <c r="A80138" s="2">
        <v>43509</v>
      </c>
      <c r="B80138">
        <v>17</v>
      </c>
      <c r="C80138" t="s">
        <v>64</v>
      </c>
      <c r="D80138">
        <v>50.774700000000003</v>
      </c>
      <c r="E80138">
        <v>1</v>
      </c>
      <c r="F80138" s="8">
        <f t="shared" si="2504"/>
        <v>2</v>
      </c>
      <c r="G80138" t="str">
        <f t="shared" si="2505"/>
        <v>Winter</v>
      </c>
    </row>
    <row r="80139" spans="1:7" x14ac:dyDescent="0.25">
      <c r="A80139" s="2">
        <v>43509</v>
      </c>
      <c r="B80139">
        <v>17</v>
      </c>
      <c r="C80139" t="s">
        <v>64</v>
      </c>
      <c r="D80139">
        <v>57.654829999999997</v>
      </c>
      <c r="E80139">
        <v>2</v>
      </c>
      <c r="F80139" s="8">
        <f t="shared" si="2504"/>
        <v>2</v>
      </c>
      <c r="G80139" t="str">
        <f t="shared" si="2505"/>
        <v>Winter</v>
      </c>
    </row>
    <row r="80140" spans="1:7" x14ac:dyDescent="0.25">
      <c r="A80140" s="2">
        <v>43509</v>
      </c>
      <c r="B80140">
        <v>17</v>
      </c>
      <c r="C80140" t="s">
        <v>64</v>
      </c>
      <c r="D80140">
        <v>69.834649999999996</v>
      </c>
      <c r="E80140">
        <v>3</v>
      </c>
      <c r="F80140" s="8">
        <f t="shared" si="2504"/>
        <v>2</v>
      </c>
      <c r="G80140" t="str">
        <f t="shared" si="2505"/>
        <v>Winter</v>
      </c>
    </row>
    <row r="80141" spans="1:7" x14ac:dyDescent="0.25">
      <c r="A80141" s="2">
        <v>43509</v>
      </c>
      <c r="B80141">
        <v>17</v>
      </c>
      <c r="C80141" t="s">
        <v>64</v>
      </c>
      <c r="D80141">
        <v>78.154430000000005</v>
      </c>
      <c r="E80141">
        <v>4</v>
      </c>
      <c r="F80141" s="8">
        <f t="shared" si="2504"/>
        <v>2</v>
      </c>
      <c r="G80141" t="str">
        <f t="shared" si="2505"/>
        <v>Winter</v>
      </c>
    </row>
    <row r="80142" spans="1:7" x14ac:dyDescent="0.25">
      <c r="A80142" s="2">
        <v>43509</v>
      </c>
      <c r="B80142">
        <v>18</v>
      </c>
      <c r="C80142" t="s">
        <v>64</v>
      </c>
      <c r="D80142">
        <v>61.171280000000003</v>
      </c>
      <c r="E80142">
        <v>1</v>
      </c>
      <c r="F80142" s="8">
        <f t="shared" si="2504"/>
        <v>2</v>
      </c>
      <c r="G80142" t="str">
        <f t="shared" si="2505"/>
        <v>Winter</v>
      </c>
    </row>
    <row r="80143" spans="1:7" x14ac:dyDescent="0.25">
      <c r="A80143" s="2">
        <v>43509</v>
      </c>
      <c r="B80143">
        <v>18</v>
      </c>
      <c r="C80143" t="s">
        <v>64</v>
      </c>
      <c r="D80143">
        <v>69.044079999999994</v>
      </c>
      <c r="E80143">
        <v>2</v>
      </c>
      <c r="F80143" s="8">
        <f t="shared" si="2504"/>
        <v>2</v>
      </c>
      <c r="G80143" t="str">
        <f t="shared" si="2505"/>
        <v>Winter</v>
      </c>
    </row>
    <row r="80144" spans="1:7" x14ac:dyDescent="0.25">
      <c r="A80144" s="2">
        <v>43509</v>
      </c>
      <c r="B80144">
        <v>18</v>
      </c>
      <c r="C80144" t="s">
        <v>64</v>
      </c>
      <c r="D80144">
        <v>82.59581</v>
      </c>
      <c r="E80144">
        <v>3</v>
      </c>
      <c r="F80144" s="8">
        <f t="shared" si="2504"/>
        <v>2</v>
      </c>
      <c r="G80144" t="str">
        <f t="shared" si="2505"/>
        <v>Winter</v>
      </c>
    </row>
    <row r="80145" spans="1:7" x14ac:dyDescent="0.25">
      <c r="A80145" s="2">
        <v>43509</v>
      </c>
      <c r="B80145">
        <v>18</v>
      </c>
      <c r="C80145" t="s">
        <v>64</v>
      </c>
      <c r="D80145">
        <v>81.921539999999993</v>
      </c>
      <c r="E80145">
        <v>4</v>
      </c>
      <c r="F80145" s="8">
        <f t="shared" si="2504"/>
        <v>2</v>
      </c>
      <c r="G80145" t="str">
        <f t="shared" si="2505"/>
        <v>Winter</v>
      </c>
    </row>
    <row r="80146" spans="1:7" x14ac:dyDescent="0.25">
      <c r="A80146" s="2">
        <v>43509</v>
      </c>
      <c r="B80146">
        <v>19</v>
      </c>
      <c r="C80146" t="s">
        <v>64</v>
      </c>
      <c r="D80146">
        <v>79.241919999999993</v>
      </c>
      <c r="E80146">
        <v>1</v>
      </c>
      <c r="F80146" s="8">
        <f t="shared" si="2504"/>
        <v>2</v>
      </c>
      <c r="G80146" t="str">
        <f t="shared" si="2505"/>
        <v>Winter</v>
      </c>
    </row>
    <row r="80147" spans="1:7" x14ac:dyDescent="0.25">
      <c r="A80147" s="2">
        <v>43509</v>
      </c>
      <c r="B80147">
        <v>19</v>
      </c>
      <c r="C80147" t="s">
        <v>64</v>
      </c>
      <c r="D80147">
        <v>81.632429999999999</v>
      </c>
      <c r="E80147">
        <v>2</v>
      </c>
      <c r="F80147" s="8">
        <f t="shared" si="2504"/>
        <v>2</v>
      </c>
      <c r="G80147" t="str">
        <f t="shared" si="2505"/>
        <v>Winter</v>
      </c>
    </row>
    <row r="80148" spans="1:7" x14ac:dyDescent="0.25">
      <c r="A80148" s="2">
        <v>43509</v>
      </c>
      <c r="B80148">
        <v>19</v>
      </c>
      <c r="C80148" t="s">
        <v>64</v>
      </c>
      <c r="D80148">
        <v>77.569739999999996</v>
      </c>
      <c r="E80148">
        <v>3</v>
      </c>
      <c r="F80148" s="8">
        <f t="shared" si="2504"/>
        <v>2</v>
      </c>
      <c r="G80148" t="str">
        <f t="shared" si="2505"/>
        <v>Winter</v>
      </c>
    </row>
    <row r="80149" spans="1:7" x14ac:dyDescent="0.25">
      <c r="A80149" s="2">
        <v>43509</v>
      </c>
      <c r="B80149">
        <v>19</v>
      </c>
      <c r="C80149" t="s">
        <v>64</v>
      </c>
      <c r="D80149">
        <v>81.57114</v>
      </c>
      <c r="E80149">
        <v>4</v>
      </c>
      <c r="F80149" s="8">
        <f t="shared" si="2504"/>
        <v>2</v>
      </c>
      <c r="G80149" t="str">
        <f t="shared" si="2505"/>
        <v>Winter</v>
      </c>
    </row>
    <row r="80150" spans="1:7" x14ac:dyDescent="0.25">
      <c r="A80150" s="2">
        <v>43509</v>
      </c>
      <c r="B80150">
        <v>20</v>
      </c>
      <c r="C80150" t="s">
        <v>64</v>
      </c>
      <c r="D80150">
        <v>74.755690000000001</v>
      </c>
      <c r="E80150">
        <v>1</v>
      </c>
      <c r="F80150" s="8">
        <f t="shared" si="2504"/>
        <v>2</v>
      </c>
      <c r="G80150" t="str">
        <f t="shared" si="2505"/>
        <v>Winter</v>
      </c>
    </row>
    <row r="80151" spans="1:7" x14ac:dyDescent="0.25">
      <c r="A80151" s="2">
        <v>43509</v>
      </c>
      <c r="B80151">
        <v>20</v>
      </c>
      <c r="C80151" t="s">
        <v>64</v>
      </c>
      <c r="D80151">
        <v>70.187160000000006</v>
      </c>
      <c r="E80151">
        <v>2</v>
      </c>
      <c r="F80151" s="8">
        <f t="shared" si="2504"/>
        <v>2</v>
      </c>
      <c r="G80151" t="str">
        <f t="shared" si="2505"/>
        <v>Winter</v>
      </c>
    </row>
    <row r="80152" spans="1:7" x14ac:dyDescent="0.25">
      <c r="A80152" s="2">
        <v>43509</v>
      </c>
      <c r="B80152">
        <v>20</v>
      </c>
      <c r="C80152" t="s">
        <v>64</v>
      </c>
      <c r="D80152">
        <v>67.974130000000002</v>
      </c>
      <c r="E80152">
        <v>3</v>
      </c>
      <c r="F80152" s="8">
        <f t="shared" si="2504"/>
        <v>2</v>
      </c>
      <c r="G80152" t="str">
        <f t="shared" si="2505"/>
        <v>Winter</v>
      </c>
    </row>
    <row r="80153" spans="1:7" x14ac:dyDescent="0.25">
      <c r="A80153" s="2">
        <v>43509</v>
      </c>
      <c r="B80153">
        <v>20</v>
      </c>
      <c r="C80153" t="s">
        <v>64</v>
      </c>
      <c r="D80153">
        <v>62.068040000000003</v>
      </c>
      <c r="E80153">
        <v>4</v>
      </c>
      <c r="F80153" s="8">
        <f t="shared" si="2504"/>
        <v>2</v>
      </c>
      <c r="G80153" t="str">
        <f t="shared" si="2505"/>
        <v>Winter</v>
      </c>
    </row>
    <row r="80154" spans="1:7" x14ac:dyDescent="0.25">
      <c r="A80154" s="2">
        <v>43509</v>
      </c>
      <c r="B80154">
        <v>21</v>
      </c>
      <c r="C80154" t="s">
        <v>64</v>
      </c>
      <c r="D80154">
        <v>88.646349999999998</v>
      </c>
      <c r="E80154">
        <v>1</v>
      </c>
      <c r="F80154" s="8">
        <f t="shared" si="2504"/>
        <v>2</v>
      </c>
      <c r="G80154" t="str">
        <f t="shared" si="2505"/>
        <v>Winter</v>
      </c>
    </row>
    <row r="80155" spans="1:7" x14ac:dyDescent="0.25">
      <c r="A80155" s="2">
        <v>43509</v>
      </c>
      <c r="B80155">
        <v>21</v>
      </c>
      <c r="C80155" t="s">
        <v>64</v>
      </c>
      <c r="D80155">
        <v>83.425110000000004</v>
      </c>
      <c r="E80155">
        <v>2</v>
      </c>
      <c r="F80155" s="8">
        <f t="shared" si="2504"/>
        <v>2</v>
      </c>
      <c r="G80155" t="str">
        <f t="shared" si="2505"/>
        <v>Winter</v>
      </c>
    </row>
    <row r="80156" spans="1:7" x14ac:dyDescent="0.25">
      <c r="A80156" s="2">
        <v>43509</v>
      </c>
      <c r="B80156">
        <v>21</v>
      </c>
      <c r="C80156" t="s">
        <v>64</v>
      </c>
      <c r="D80156">
        <v>63.208970000000001</v>
      </c>
      <c r="E80156">
        <v>3</v>
      </c>
      <c r="F80156" s="8">
        <f t="shared" si="2504"/>
        <v>2</v>
      </c>
      <c r="G80156" t="str">
        <f t="shared" si="2505"/>
        <v>Winter</v>
      </c>
    </row>
    <row r="80157" spans="1:7" x14ac:dyDescent="0.25">
      <c r="A80157" s="2">
        <v>43509</v>
      </c>
      <c r="B80157">
        <v>21</v>
      </c>
      <c r="C80157" t="s">
        <v>64</v>
      </c>
      <c r="D80157">
        <v>61.504969999999993</v>
      </c>
      <c r="E80157">
        <v>4</v>
      </c>
      <c r="F80157" s="8">
        <f t="shared" si="2504"/>
        <v>2</v>
      </c>
      <c r="G80157" t="str">
        <f t="shared" si="2505"/>
        <v>Winter</v>
      </c>
    </row>
    <row r="80158" spans="1:7" x14ac:dyDescent="0.25">
      <c r="A80158" s="2">
        <v>43509</v>
      </c>
      <c r="B80158">
        <v>22</v>
      </c>
      <c r="C80158" t="s">
        <v>64</v>
      </c>
      <c r="D80158">
        <v>82.130799999999994</v>
      </c>
      <c r="E80158">
        <v>1</v>
      </c>
      <c r="F80158" s="8">
        <f t="shared" si="2504"/>
        <v>2</v>
      </c>
      <c r="G80158" t="str">
        <f t="shared" si="2505"/>
        <v>Winter</v>
      </c>
    </row>
    <row r="80159" spans="1:7" x14ac:dyDescent="0.25">
      <c r="A80159" s="2">
        <v>43509</v>
      </c>
      <c r="B80159">
        <v>22</v>
      </c>
      <c r="C80159" t="s">
        <v>64</v>
      </c>
      <c r="D80159">
        <v>68.252759999999995</v>
      </c>
      <c r="E80159">
        <v>2</v>
      </c>
      <c r="F80159" s="8">
        <f t="shared" si="2504"/>
        <v>2</v>
      </c>
      <c r="G80159" t="str">
        <f t="shared" si="2505"/>
        <v>Winter</v>
      </c>
    </row>
    <row r="80160" spans="1:7" x14ac:dyDescent="0.25">
      <c r="A80160" s="2">
        <v>43509</v>
      </c>
      <c r="B80160">
        <v>22</v>
      </c>
      <c r="C80160" t="s">
        <v>64</v>
      </c>
      <c r="D80160">
        <v>34.37433</v>
      </c>
      <c r="E80160">
        <v>3</v>
      </c>
      <c r="F80160" s="8">
        <f t="shared" si="2504"/>
        <v>2</v>
      </c>
      <c r="G80160" t="str">
        <f t="shared" si="2505"/>
        <v>Winter</v>
      </c>
    </row>
    <row r="80161" spans="1:7" x14ac:dyDescent="0.25">
      <c r="A80161" s="2">
        <v>43509</v>
      </c>
      <c r="B80161">
        <v>22</v>
      </c>
      <c r="C80161" t="s">
        <v>64</v>
      </c>
      <c r="D80161">
        <v>21.624710000000004</v>
      </c>
      <c r="E80161">
        <v>4</v>
      </c>
      <c r="F80161" s="8">
        <f t="shared" si="2504"/>
        <v>2</v>
      </c>
      <c r="G80161" t="str">
        <f t="shared" si="2505"/>
        <v>Winter</v>
      </c>
    </row>
    <row r="80162" spans="1:7" x14ac:dyDescent="0.25">
      <c r="A80162" s="2">
        <v>43509</v>
      </c>
      <c r="B80162">
        <v>23</v>
      </c>
      <c r="C80162" t="s">
        <v>64</v>
      </c>
      <c r="D80162">
        <v>67.601619999999997</v>
      </c>
      <c r="E80162">
        <v>1</v>
      </c>
      <c r="F80162" s="8">
        <f t="shared" si="2504"/>
        <v>2</v>
      </c>
      <c r="G80162" t="str">
        <f t="shared" si="2505"/>
        <v>Winter</v>
      </c>
    </row>
    <row r="80163" spans="1:7" x14ac:dyDescent="0.25">
      <c r="A80163" s="2">
        <v>43509</v>
      </c>
      <c r="B80163">
        <v>23</v>
      </c>
      <c r="C80163" t="s">
        <v>64</v>
      </c>
      <c r="D80163">
        <v>49.807589999999998</v>
      </c>
      <c r="E80163">
        <v>2</v>
      </c>
      <c r="F80163" s="8">
        <f t="shared" si="2504"/>
        <v>2</v>
      </c>
      <c r="G80163" t="str">
        <f t="shared" si="2505"/>
        <v>Winter</v>
      </c>
    </row>
    <row r="80164" spans="1:7" x14ac:dyDescent="0.25">
      <c r="A80164" s="2">
        <v>43509</v>
      </c>
      <c r="B80164">
        <v>23</v>
      </c>
      <c r="C80164" t="s">
        <v>64</v>
      </c>
      <c r="D80164">
        <v>44.858260000000001</v>
      </c>
      <c r="E80164">
        <v>3</v>
      </c>
      <c r="F80164" s="8">
        <f t="shared" si="2504"/>
        <v>2</v>
      </c>
      <c r="G80164" t="str">
        <f t="shared" si="2505"/>
        <v>Winter</v>
      </c>
    </row>
    <row r="80165" spans="1:7" x14ac:dyDescent="0.25">
      <c r="A80165" s="2">
        <v>43509</v>
      </c>
      <c r="B80165">
        <v>23</v>
      </c>
      <c r="C80165" t="s">
        <v>64</v>
      </c>
      <c r="D80165">
        <v>39.43</v>
      </c>
      <c r="E80165">
        <v>4</v>
      </c>
      <c r="F80165" s="8">
        <f t="shared" si="2504"/>
        <v>2</v>
      </c>
      <c r="G80165" t="str">
        <f t="shared" si="2505"/>
        <v>Winter</v>
      </c>
    </row>
    <row r="80166" spans="1:7" x14ac:dyDescent="0.25">
      <c r="A80166" s="2">
        <v>43509</v>
      </c>
      <c r="B80166">
        <v>24</v>
      </c>
      <c r="C80166" t="s">
        <v>64</v>
      </c>
      <c r="D80166">
        <v>33.610950000000003</v>
      </c>
      <c r="E80166">
        <v>1</v>
      </c>
      <c r="F80166" s="8">
        <f t="shared" si="2504"/>
        <v>2</v>
      </c>
      <c r="G80166" t="str">
        <f t="shared" si="2505"/>
        <v>Winter</v>
      </c>
    </row>
    <row r="80167" spans="1:7" x14ac:dyDescent="0.25">
      <c r="A80167" s="2">
        <v>43509</v>
      </c>
      <c r="B80167">
        <v>24</v>
      </c>
      <c r="C80167" t="s">
        <v>64</v>
      </c>
      <c r="D80167">
        <v>31.614729999999998</v>
      </c>
      <c r="E80167">
        <v>2</v>
      </c>
      <c r="F80167" s="8">
        <f t="shared" si="2504"/>
        <v>2</v>
      </c>
      <c r="G80167" t="str">
        <f t="shared" si="2505"/>
        <v>Winter</v>
      </c>
    </row>
    <row r="80168" spans="1:7" x14ac:dyDescent="0.25">
      <c r="A80168" s="2">
        <v>43509</v>
      </c>
      <c r="B80168">
        <v>24</v>
      </c>
      <c r="C80168" t="s">
        <v>64</v>
      </c>
      <c r="D80168">
        <v>34.58737</v>
      </c>
      <c r="E80168">
        <v>3</v>
      </c>
      <c r="F80168" s="8">
        <f t="shared" si="2504"/>
        <v>2</v>
      </c>
      <c r="G80168" t="str">
        <f t="shared" si="2505"/>
        <v>Winter</v>
      </c>
    </row>
    <row r="80169" spans="1:7" x14ac:dyDescent="0.25">
      <c r="A80169" s="2">
        <v>43509</v>
      </c>
      <c r="B80169">
        <v>24</v>
      </c>
      <c r="C80169" t="s">
        <v>64</v>
      </c>
      <c r="D80169">
        <v>38.253700000000002</v>
      </c>
      <c r="E80169">
        <v>4</v>
      </c>
      <c r="F80169" s="8">
        <f t="shared" si="2504"/>
        <v>2</v>
      </c>
      <c r="G80169" t="str">
        <f t="shared" si="2505"/>
        <v>Winter</v>
      </c>
    </row>
    <row r="80170" spans="1:7" x14ac:dyDescent="0.25">
      <c r="A80170" s="2">
        <v>43510</v>
      </c>
      <c r="B80170">
        <v>1</v>
      </c>
      <c r="C80170" t="s">
        <v>64</v>
      </c>
      <c r="D80170">
        <v>36.857370000000003</v>
      </c>
      <c r="E80170">
        <v>1</v>
      </c>
      <c r="F80170" s="8">
        <f t="shared" si="2504"/>
        <v>2</v>
      </c>
      <c r="G80170" t="str">
        <f t="shared" si="2505"/>
        <v>Winter</v>
      </c>
    </row>
    <row r="80171" spans="1:7" x14ac:dyDescent="0.25">
      <c r="A80171" s="2">
        <v>43510</v>
      </c>
      <c r="B80171">
        <v>1</v>
      </c>
      <c r="C80171" t="s">
        <v>64</v>
      </c>
      <c r="D80171">
        <v>32.529829999999997</v>
      </c>
      <c r="E80171">
        <v>2</v>
      </c>
      <c r="F80171" s="8">
        <f t="shared" si="2504"/>
        <v>2</v>
      </c>
      <c r="G80171" t="str">
        <f t="shared" si="2505"/>
        <v>Winter</v>
      </c>
    </row>
    <row r="80172" spans="1:7" x14ac:dyDescent="0.25">
      <c r="A80172" s="2">
        <v>43510</v>
      </c>
      <c r="B80172">
        <v>1</v>
      </c>
      <c r="C80172" t="s">
        <v>64</v>
      </c>
      <c r="D80172">
        <v>27.326750000000001</v>
      </c>
      <c r="E80172">
        <v>3</v>
      </c>
      <c r="F80172" s="8">
        <f t="shared" si="2504"/>
        <v>2</v>
      </c>
      <c r="G80172" t="str">
        <f t="shared" si="2505"/>
        <v>Winter</v>
      </c>
    </row>
    <row r="80173" spans="1:7" x14ac:dyDescent="0.25">
      <c r="A80173" s="2">
        <v>43510</v>
      </c>
      <c r="B80173">
        <v>1</v>
      </c>
      <c r="C80173" t="s">
        <v>64</v>
      </c>
      <c r="D80173">
        <v>25.53143</v>
      </c>
      <c r="E80173">
        <v>4</v>
      </c>
      <c r="F80173" s="8">
        <f t="shared" si="2504"/>
        <v>2</v>
      </c>
      <c r="G80173" t="str">
        <f t="shared" si="2505"/>
        <v>Winter</v>
      </c>
    </row>
    <row r="80174" spans="1:7" x14ac:dyDescent="0.25">
      <c r="A80174" s="2">
        <v>43510</v>
      </c>
      <c r="B80174">
        <v>2</v>
      </c>
      <c r="C80174" t="s">
        <v>64</v>
      </c>
      <c r="D80174">
        <v>38.424489999999999</v>
      </c>
      <c r="E80174">
        <v>1</v>
      </c>
      <c r="F80174" s="8">
        <f t="shared" si="2504"/>
        <v>2</v>
      </c>
      <c r="G80174" t="str">
        <f t="shared" si="2505"/>
        <v>Winter</v>
      </c>
    </row>
    <row r="80175" spans="1:7" x14ac:dyDescent="0.25">
      <c r="A80175" s="2">
        <v>43510</v>
      </c>
      <c r="B80175">
        <v>2</v>
      </c>
      <c r="C80175" t="s">
        <v>64</v>
      </c>
      <c r="D80175">
        <v>36.825240000000001</v>
      </c>
      <c r="E80175">
        <v>2</v>
      </c>
      <c r="F80175" s="8">
        <f t="shared" si="2504"/>
        <v>2</v>
      </c>
      <c r="G80175" t="str">
        <f t="shared" si="2505"/>
        <v>Winter</v>
      </c>
    </row>
    <row r="80176" spans="1:7" x14ac:dyDescent="0.25">
      <c r="A80176" s="2">
        <v>43510</v>
      </c>
      <c r="B80176">
        <v>2</v>
      </c>
      <c r="C80176" t="s">
        <v>64</v>
      </c>
      <c r="D80176">
        <v>34.524819999999998</v>
      </c>
      <c r="E80176">
        <v>3</v>
      </c>
      <c r="F80176" s="8">
        <f t="shared" si="2504"/>
        <v>2</v>
      </c>
      <c r="G80176" t="str">
        <f t="shared" si="2505"/>
        <v>Winter</v>
      </c>
    </row>
    <row r="80177" spans="1:7" x14ac:dyDescent="0.25">
      <c r="A80177" s="2">
        <v>43510</v>
      </c>
      <c r="B80177">
        <v>2</v>
      </c>
      <c r="C80177" t="s">
        <v>64</v>
      </c>
      <c r="D80177">
        <v>32.971919999999997</v>
      </c>
      <c r="E80177">
        <v>4</v>
      </c>
      <c r="F80177" s="8">
        <f t="shared" si="2504"/>
        <v>2</v>
      </c>
      <c r="G80177" t="str">
        <f t="shared" si="2505"/>
        <v>Winter</v>
      </c>
    </row>
    <row r="80178" spans="1:7" x14ac:dyDescent="0.25">
      <c r="A80178" s="2">
        <v>43510</v>
      </c>
      <c r="B80178">
        <v>3</v>
      </c>
      <c r="C80178" t="s">
        <v>64</v>
      </c>
      <c r="D80178">
        <v>42.001759999999997</v>
      </c>
      <c r="E80178">
        <v>1</v>
      </c>
      <c r="F80178" s="8">
        <f t="shared" si="2504"/>
        <v>2</v>
      </c>
      <c r="G80178" t="str">
        <f t="shared" si="2505"/>
        <v>Winter</v>
      </c>
    </row>
    <row r="80179" spans="1:7" x14ac:dyDescent="0.25">
      <c r="A80179" s="2">
        <v>43510</v>
      </c>
      <c r="B80179">
        <v>3</v>
      </c>
      <c r="C80179" t="s">
        <v>64</v>
      </c>
      <c r="D80179">
        <v>41.990290000000002</v>
      </c>
      <c r="E80179">
        <v>2</v>
      </c>
      <c r="F80179" s="8">
        <f t="shared" si="2504"/>
        <v>2</v>
      </c>
      <c r="G80179" t="str">
        <f t="shared" si="2505"/>
        <v>Winter</v>
      </c>
    </row>
    <row r="80180" spans="1:7" x14ac:dyDescent="0.25">
      <c r="A80180" s="2">
        <v>43510</v>
      </c>
      <c r="B80180">
        <v>3</v>
      </c>
      <c r="C80180" t="s">
        <v>64</v>
      </c>
      <c r="D80180">
        <v>40.595619999999997</v>
      </c>
      <c r="E80180">
        <v>3</v>
      </c>
      <c r="F80180" s="8">
        <f t="shared" si="2504"/>
        <v>2</v>
      </c>
      <c r="G80180" t="str">
        <f t="shared" si="2505"/>
        <v>Winter</v>
      </c>
    </row>
    <row r="80181" spans="1:7" x14ac:dyDescent="0.25">
      <c r="A80181" s="2">
        <v>43510</v>
      </c>
      <c r="B80181">
        <v>3</v>
      </c>
      <c r="C80181" t="s">
        <v>64</v>
      </c>
      <c r="D80181">
        <v>40.134419999999999</v>
      </c>
      <c r="E80181">
        <v>4</v>
      </c>
      <c r="F80181" s="8">
        <f t="shared" si="2504"/>
        <v>2</v>
      </c>
      <c r="G80181" t="str">
        <f t="shared" si="2505"/>
        <v>Winter</v>
      </c>
    </row>
    <row r="80182" spans="1:7" x14ac:dyDescent="0.25">
      <c r="A80182" s="2">
        <v>43510</v>
      </c>
      <c r="B80182">
        <v>4</v>
      </c>
      <c r="C80182" t="s">
        <v>64</v>
      </c>
      <c r="D80182">
        <v>39.022759999999998</v>
      </c>
      <c r="E80182">
        <v>1</v>
      </c>
      <c r="F80182" s="8">
        <f t="shared" si="2504"/>
        <v>2</v>
      </c>
      <c r="G80182" t="str">
        <f t="shared" si="2505"/>
        <v>Winter</v>
      </c>
    </row>
    <row r="80183" spans="1:7" x14ac:dyDescent="0.25">
      <c r="A80183" s="2">
        <v>43510</v>
      </c>
      <c r="B80183">
        <v>4</v>
      </c>
      <c r="C80183" t="s">
        <v>64</v>
      </c>
      <c r="D80183">
        <v>38.595129999999997</v>
      </c>
      <c r="E80183">
        <v>2</v>
      </c>
      <c r="F80183" s="8">
        <f t="shared" si="2504"/>
        <v>2</v>
      </c>
      <c r="G80183" t="str">
        <f t="shared" si="2505"/>
        <v>Winter</v>
      </c>
    </row>
    <row r="80184" spans="1:7" x14ac:dyDescent="0.25">
      <c r="A80184" s="2">
        <v>43510</v>
      </c>
      <c r="B80184">
        <v>4</v>
      </c>
      <c r="C80184" t="s">
        <v>64</v>
      </c>
      <c r="D80184">
        <v>38.272469999999998</v>
      </c>
      <c r="E80184">
        <v>3</v>
      </c>
      <c r="F80184" s="8">
        <f t="shared" si="2504"/>
        <v>2</v>
      </c>
      <c r="G80184" t="str">
        <f t="shared" si="2505"/>
        <v>Winter</v>
      </c>
    </row>
    <row r="80185" spans="1:7" x14ac:dyDescent="0.25">
      <c r="A80185" s="2">
        <v>43510</v>
      </c>
      <c r="B80185">
        <v>4</v>
      </c>
      <c r="C80185" t="s">
        <v>64</v>
      </c>
      <c r="D80185">
        <v>42.737029999999997</v>
      </c>
      <c r="E80185">
        <v>4</v>
      </c>
      <c r="F80185" s="8">
        <f t="shared" si="2504"/>
        <v>2</v>
      </c>
      <c r="G80185" t="str">
        <f t="shared" si="2505"/>
        <v>Winter</v>
      </c>
    </row>
    <row r="80186" spans="1:7" x14ac:dyDescent="0.25">
      <c r="A80186" s="2">
        <v>43510</v>
      </c>
      <c r="B80186">
        <v>5</v>
      </c>
      <c r="C80186" t="s">
        <v>64</v>
      </c>
      <c r="D80186">
        <v>38.247050000000002</v>
      </c>
      <c r="E80186">
        <v>1</v>
      </c>
      <c r="F80186" s="8">
        <f t="shared" si="2504"/>
        <v>2</v>
      </c>
      <c r="G80186" t="str">
        <f t="shared" si="2505"/>
        <v>Winter</v>
      </c>
    </row>
    <row r="80187" spans="1:7" x14ac:dyDescent="0.25">
      <c r="A80187" s="2">
        <v>43510</v>
      </c>
      <c r="B80187">
        <v>5</v>
      </c>
      <c r="C80187" t="s">
        <v>64</v>
      </c>
      <c r="D80187">
        <v>43.447399999999995</v>
      </c>
      <c r="E80187">
        <v>2</v>
      </c>
      <c r="F80187" s="8">
        <f t="shared" si="2504"/>
        <v>2</v>
      </c>
      <c r="G80187" t="str">
        <f t="shared" si="2505"/>
        <v>Winter</v>
      </c>
    </row>
    <row r="80188" spans="1:7" x14ac:dyDescent="0.25">
      <c r="A80188" s="2">
        <v>43510</v>
      </c>
      <c r="B80188">
        <v>5</v>
      </c>
      <c r="C80188" t="s">
        <v>64</v>
      </c>
      <c r="D80188">
        <v>46.542749999999991</v>
      </c>
      <c r="E80188">
        <v>3</v>
      </c>
      <c r="F80188" s="8">
        <f t="shared" si="2504"/>
        <v>2</v>
      </c>
      <c r="G80188" t="str">
        <f t="shared" si="2505"/>
        <v>Winter</v>
      </c>
    </row>
    <row r="80189" spans="1:7" x14ac:dyDescent="0.25">
      <c r="A80189" s="2">
        <v>43510</v>
      </c>
      <c r="B80189">
        <v>5</v>
      </c>
      <c r="C80189" t="s">
        <v>64</v>
      </c>
      <c r="D80189">
        <v>49.492130000000003</v>
      </c>
      <c r="E80189">
        <v>4</v>
      </c>
      <c r="F80189" s="8">
        <f t="shared" si="2504"/>
        <v>2</v>
      </c>
      <c r="G80189" t="str">
        <f t="shared" si="2505"/>
        <v>Winter</v>
      </c>
    </row>
    <row r="80190" spans="1:7" x14ac:dyDescent="0.25">
      <c r="A80190" s="2">
        <v>43510</v>
      </c>
      <c r="B80190">
        <v>6</v>
      </c>
      <c r="C80190" t="s">
        <v>64</v>
      </c>
      <c r="D80190">
        <v>42.811529999999998</v>
      </c>
      <c r="E80190">
        <v>1</v>
      </c>
      <c r="F80190" s="8">
        <f t="shared" si="2504"/>
        <v>2</v>
      </c>
      <c r="G80190" t="str">
        <f t="shared" si="2505"/>
        <v>Winter</v>
      </c>
    </row>
    <row r="80191" spans="1:7" x14ac:dyDescent="0.25">
      <c r="A80191" s="2">
        <v>43510</v>
      </c>
      <c r="B80191">
        <v>6</v>
      </c>
      <c r="C80191" t="s">
        <v>64</v>
      </c>
      <c r="D80191">
        <v>48.982599999999998</v>
      </c>
      <c r="E80191">
        <v>2</v>
      </c>
      <c r="F80191" s="8">
        <f t="shared" si="2504"/>
        <v>2</v>
      </c>
      <c r="G80191" t="str">
        <f t="shared" si="2505"/>
        <v>Winter</v>
      </c>
    </row>
    <row r="80192" spans="1:7" x14ac:dyDescent="0.25">
      <c r="A80192" s="2">
        <v>43510</v>
      </c>
      <c r="B80192">
        <v>6</v>
      </c>
      <c r="C80192" t="s">
        <v>64</v>
      </c>
      <c r="D80192">
        <v>64.995130000000003</v>
      </c>
      <c r="E80192">
        <v>3</v>
      </c>
      <c r="F80192" s="8">
        <f t="shared" si="2504"/>
        <v>2</v>
      </c>
      <c r="G80192" t="str">
        <f t="shared" si="2505"/>
        <v>Winter</v>
      </c>
    </row>
    <row r="80193" spans="1:7" x14ac:dyDescent="0.25">
      <c r="A80193" s="2">
        <v>43510</v>
      </c>
      <c r="B80193">
        <v>6</v>
      </c>
      <c r="C80193" t="s">
        <v>64</v>
      </c>
      <c r="D80193">
        <v>74.221090000000004</v>
      </c>
      <c r="E80193">
        <v>4</v>
      </c>
      <c r="F80193" s="8">
        <f t="shared" si="2504"/>
        <v>2</v>
      </c>
      <c r="G80193" t="str">
        <f t="shared" si="2505"/>
        <v>Winter</v>
      </c>
    </row>
    <row r="80194" spans="1:7" x14ac:dyDescent="0.25">
      <c r="A80194" s="2">
        <v>43510</v>
      </c>
      <c r="B80194">
        <v>7</v>
      </c>
      <c r="C80194" t="s">
        <v>64</v>
      </c>
      <c r="D80194">
        <v>55.821859999999994</v>
      </c>
      <c r="E80194">
        <v>1</v>
      </c>
      <c r="F80194" s="8">
        <f t="shared" si="2504"/>
        <v>2</v>
      </c>
      <c r="G80194" t="str">
        <f t="shared" si="2505"/>
        <v>Winter</v>
      </c>
    </row>
    <row r="80195" spans="1:7" x14ac:dyDescent="0.25">
      <c r="A80195" s="2">
        <v>43510</v>
      </c>
      <c r="B80195">
        <v>7</v>
      </c>
      <c r="C80195" t="s">
        <v>64</v>
      </c>
      <c r="D80195">
        <v>62.398859999999992</v>
      </c>
      <c r="E80195">
        <v>2</v>
      </c>
      <c r="F80195" s="8">
        <f t="shared" si="2504"/>
        <v>2</v>
      </c>
      <c r="G80195" t="str">
        <f t="shared" si="2505"/>
        <v>Winter</v>
      </c>
    </row>
    <row r="80196" spans="1:7" x14ac:dyDescent="0.25">
      <c r="A80196" s="2">
        <v>43510</v>
      </c>
      <c r="B80196">
        <v>7</v>
      </c>
      <c r="C80196" t="s">
        <v>64</v>
      </c>
      <c r="D80196">
        <v>65.327479999999994</v>
      </c>
      <c r="E80196">
        <v>3</v>
      </c>
      <c r="F80196" s="8">
        <f t="shared" si="2504"/>
        <v>2</v>
      </c>
      <c r="G80196" t="str">
        <f t="shared" si="2505"/>
        <v>Winter</v>
      </c>
    </row>
    <row r="80197" spans="1:7" x14ac:dyDescent="0.25">
      <c r="A80197" s="2">
        <v>43510</v>
      </c>
      <c r="B80197">
        <v>7</v>
      </c>
      <c r="C80197" t="s">
        <v>64</v>
      </c>
      <c r="D80197">
        <v>77.202659999999995</v>
      </c>
      <c r="E80197">
        <v>4</v>
      </c>
      <c r="F80197" s="8">
        <f t="shared" si="2504"/>
        <v>2</v>
      </c>
      <c r="G80197" t="str">
        <f t="shared" si="2505"/>
        <v>Winter</v>
      </c>
    </row>
    <row r="80198" spans="1:7" x14ac:dyDescent="0.25">
      <c r="A80198" s="2">
        <v>43510</v>
      </c>
      <c r="B80198">
        <v>8</v>
      </c>
      <c r="C80198" t="s">
        <v>64</v>
      </c>
      <c r="D80198">
        <v>66.424239999999998</v>
      </c>
      <c r="E80198">
        <v>1</v>
      </c>
      <c r="F80198" s="8">
        <f t="shared" ref="F80198:F80261" si="2506">MONTH(A80198)</f>
        <v>2</v>
      </c>
      <c r="G80198" t="str">
        <f t="shared" si="2505"/>
        <v>Winter</v>
      </c>
    </row>
    <row r="80199" spans="1:7" x14ac:dyDescent="0.25">
      <c r="A80199" s="2">
        <v>43510</v>
      </c>
      <c r="B80199">
        <v>8</v>
      </c>
      <c r="C80199" t="s">
        <v>64</v>
      </c>
      <c r="D80199">
        <v>69.853719999999996</v>
      </c>
      <c r="E80199">
        <v>2</v>
      </c>
      <c r="F80199" s="8">
        <f t="shared" si="2506"/>
        <v>2</v>
      </c>
      <c r="G80199" t="str">
        <f t="shared" ref="G80199:G80262" si="2507">IF(AND(F80199&gt;=6,F80199&lt;=9),"Summer","Winter")</f>
        <v>Winter</v>
      </c>
    </row>
    <row r="80200" spans="1:7" x14ac:dyDescent="0.25">
      <c r="A80200" s="2">
        <v>43510</v>
      </c>
      <c r="B80200">
        <v>8</v>
      </c>
      <c r="C80200" t="s">
        <v>64</v>
      </c>
      <c r="D80200">
        <v>64.659909999999996</v>
      </c>
      <c r="E80200">
        <v>3</v>
      </c>
      <c r="F80200" s="8">
        <f t="shared" si="2506"/>
        <v>2</v>
      </c>
      <c r="G80200" t="str">
        <f t="shared" si="2507"/>
        <v>Winter</v>
      </c>
    </row>
    <row r="80201" spans="1:7" x14ac:dyDescent="0.25">
      <c r="A80201" s="2">
        <v>43510</v>
      </c>
      <c r="B80201">
        <v>8</v>
      </c>
      <c r="C80201" t="s">
        <v>64</v>
      </c>
      <c r="D80201">
        <v>64.117599999999996</v>
      </c>
      <c r="E80201">
        <v>4</v>
      </c>
      <c r="F80201" s="8">
        <f t="shared" si="2506"/>
        <v>2</v>
      </c>
      <c r="G80201" t="str">
        <f t="shared" si="2507"/>
        <v>Winter</v>
      </c>
    </row>
    <row r="80202" spans="1:7" x14ac:dyDescent="0.25">
      <c r="A80202" s="2">
        <v>43510</v>
      </c>
      <c r="B80202">
        <v>9</v>
      </c>
      <c r="C80202" t="s">
        <v>64</v>
      </c>
      <c r="D80202">
        <v>64.117599999999996</v>
      </c>
      <c r="E80202">
        <v>1</v>
      </c>
      <c r="F80202" s="8">
        <f t="shared" si="2506"/>
        <v>2</v>
      </c>
      <c r="G80202" t="str">
        <f t="shared" si="2507"/>
        <v>Winter</v>
      </c>
    </row>
    <row r="80203" spans="1:7" x14ac:dyDescent="0.25">
      <c r="A80203" s="2">
        <v>43510</v>
      </c>
      <c r="B80203">
        <v>9</v>
      </c>
      <c r="C80203" t="s">
        <v>64</v>
      </c>
      <c r="D80203">
        <v>64.117599999999996</v>
      </c>
      <c r="E80203">
        <v>2</v>
      </c>
      <c r="F80203" s="8">
        <f t="shared" si="2506"/>
        <v>2</v>
      </c>
      <c r="G80203" t="str">
        <f t="shared" si="2507"/>
        <v>Winter</v>
      </c>
    </row>
    <row r="80204" spans="1:7" x14ac:dyDescent="0.25">
      <c r="A80204" s="2">
        <v>43510</v>
      </c>
      <c r="B80204">
        <v>9</v>
      </c>
      <c r="C80204" t="s">
        <v>64</v>
      </c>
      <c r="D80204">
        <v>64.117599999999996</v>
      </c>
      <c r="E80204">
        <v>3</v>
      </c>
      <c r="F80204" s="8">
        <f t="shared" si="2506"/>
        <v>2</v>
      </c>
      <c r="G80204" t="str">
        <f t="shared" si="2507"/>
        <v>Winter</v>
      </c>
    </row>
    <row r="80205" spans="1:7" x14ac:dyDescent="0.25">
      <c r="A80205" s="2">
        <v>43510</v>
      </c>
      <c r="B80205">
        <v>9</v>
      </c>
      <c r="C80205" t="s">
        <v>64</v>
      </c>
      <c r="D80205">
        <v>64.117599999999996</v>
      </c>
      <c r="E80205">
        <v>4</v>
      </c>
      <c r="F80205" s="8">
        <f t="shared" si="2506"/>
        <v>2</v>
      </c>
      <c r="G80205" t="str">
        <f t="shared" si="2507"/>
        <v>Winter</v>
      </c>
    </row>
    <row r="80206" spans="1:7" x14ac:dyDescent="0.25">
      <c r="A80206" s="2">
        <v>43510</v>
      </c>
      <c r="B80206">
        <v>10</v>
      </c>
      <c r="C80206" t="s">
        <v>64</v>
      </c>
      <c r="D80206">
        <v>64.117599999999996</v>
      </c>
      <c r="E80206">
        <v>1</v>
      </c>
      <c r="F80206" s="8">
        <f t="shared" si="2506"/>
        <v>2</v>
      </c>
      <c r="G80206" t="str">
        <f t="shared" si="2507"/>
        <v>Winter</v>
      </c>
    </row>
    <row r="80207" spans="1:7" x14ac:dyDescent="0.25">
      <c r="A80207" s="2">
        <v>43510</v>
      </c>
      <c r="B80207">
        <v>10</v>
      </c>
      <c r="C80207" t="s">
        <v>64</v>
      </c>
      <c r="D80207">
        <v>64.117599999999996</v>
      </c>
      <c r="E80207">
        <v>2</v>
      </c>
      <c r="F80207" s="8">
        <f t="shared" si="2506"/>
        <v>2</v>
      </c>
      <c r="G80207" t="str">
        <f t="shared" si="2507"/>
        <v>Winter</v>
      </c>
    </row>
    <row r="80208" spans="1:7" x14ac:dyDescent="0.25">
      <c r="A80208" s="2">
        <v>43510</v>
      </c>
      <c r="B80208">
        <v>10</v>
      </c>
      <c r="C80208" t="s">
        <v>64</v>
      </c>
      <c r="D80208">
        <v>64.117599999999996</v>
      </c>
      <c r="E80208">
        <v>3</v>
      </c>
      <c r="F80208" s="8">
        <f t="shared" si="2506"/>
        <v>2</v>
      </c>
      <c r="G80208" t="str">
        <f t="shared" si="2507"/>
        <v>Winter</v>
      </c>
    </row>
    <row r="80209" spans="1:7" x14ac:dyDescent="0.25">
      <c r="A80209" s="2">
        <v>43510</v>
      </c>
      <c r="B80209">
        <v>10</v>
      </c>
      <c r="C80209" t="s">
        <v>64</v>
      </c>
      <c r="D80209">
        <v>64.117599999999996</v>
      </c>
      <c r="E80209">
        <v>4</v>
      </c>
      <c r="F80209" s="8">
        <f t="shared" si="2506"/>
        <v>2</v>
      </c>
      <c r="G80209" t="str">
        <f t="shared" si="2507"/>
        <v>Winter</v>
      </c>
    </row>
    <row r="80210" spans="1:7" x14ac:dyDescent="0.25">
      <c r="A80210" s="2">
        <v>43510</v>
      </c>
      <c r="B80210">
        <v>11</v>
      </c>
      <c r="C80210" t="s">
        <v>64</v>
      </c>
      <c r="D80210">
        <v>64.117599999999996</v>
      </c>
      <c r="E80210">
        <v>1</v>
      </c>
      <c r="F80210" s="8">
        <f t="shared" si="2506"/>
        <v>2</v>
      </c>
      <c r="G80210" t="str">
        <f t="shared" si="2507"/>
        <v>Winter</v>
      </c>
    </row>
    <row r="80211" spans="1:7" x14ac:dyDescent="0.25">
      <c r="A80211" s="2">
        <v>43510</v>
      </c>
      <c r="B80211">
        <v>11</v>
      </c>
      <c r="C80211" t="s">
        <v>64</v>
      </c>
      <c r="D80211">
        <v>64.117599999999996</v>
      </c>
      <c r="E80211">
        <v>2</v>
      </c>
      <c r="F80211" s="8">
        <f t="shared" si="2506"/>
        <v>2</v>
      </c>
      <c r="G80211" t="str">
        <f t="shared" si="2507"/>
        <v>Winter</v>
      </c>
    </row>
    <row r="80212" spans="1:7" x14ac:dyDescent="0.25">
      <c r="A80212" s="2">
        <v>43510</v>
      </c>
      <c r="B80212">
        <v>11</v>
      </c>
      <c r="C80212" t="s">
        <v>64</v>
      </c>
      <c r="D80212">
        <v>64.117599999999996</v>
      </c>
      <c r="E80212">
        <v>3</v>
      </c>
      <c r="F80212" s="8">
        <f t="shared" si="2506"/>
        <v>2</v>
      </c>
      <c r="G80212" t="str">
        <f t="shared" si="2507"/>
        <v>Winter</v>
      </c>
    </row>
    <row r="80213" spans="1:7" x14ac:dyDescent="0.25">
      <c r="A80213" s="2">
        <v>43510</v>
      </c>
      <c r="B80213">
        <v>11</v>
      </c>
      <c r="C80213" t="s">
        <v>64</v>
      </c>
      <c r="D80213">
        <v>64.117599999999996</v>
      </c>
      <c r="E80213">
        <v>4</v>
      </c>
      <c r="F80213" s="8">
        <f t="shared" si="2506"/>
        <v>2</v>
      </c>
      <c r="G80213" t="str">
        <f t="shared" si="2507"/>
        <v>Winter</v>
      </c>
    </row>
    <row r="80214" spans="1:7" x14ac:dyDescent="0.25">
      <c r="A80214" s="2">
        <v>43510</v>
      </c>
      <c r="B80214">
        <v>12</v>
      </c>
      <c r="C80214" t="s">
        <v>64</v>
      </c>
      <c r="D80214">
        <v>38.897979999999997</v>
      </c>
      <c r="E80214">
        <v>1</v>
      </c>
      <c r="F80214" s="8">
        <f t="shared" si="2506"/>
        <v>2</v>
      </c>
      <c r="G80214" t="str">
        <f t="shared" si="2507"/>
        <v>Winter</v>
      </c>
    </row>
    <row r="80215" spans="1:7" x14ac:dyDescent="0.25">
      <c r="A80215" s="2">
        <v>43510</v>
      </c>
      <c r="B80215">
        <v>12</v>
      </c>
      <c r="C80215" t="s">
        <v>64</v>
      </c>
      <c r="D80215">
        <v>36.325000000000003</v>
      </c>
      <c r="E80215">
        <v>2</v>
      </c>
      <c r="F80215" s="8">
        <f t="shared" si="2506"/>
        <v>2</v>
      </c>
      <c r="G80215" t="str">
        <f t="shared" si="2507"/>
        <v>Winter</v>
      </c>
    </row>
    <row r="80216" spans="1:7" x14ac:dyDescent="0.25">
      <c r="A80216" s="2">
        <v>43510</v>
      </c>
      <c r="B80216">
        <v>12</v>
      </c>
      <c r="C80216" t="s">
        <v>64</v>
      </c>
      <c r="D80216">
        <v>57.107550000000003</v>
      </c>
      <c r="E80216">
        <v>3</v>
      </c>
      <c r="F80216" s="8">
        <f t="shared" si="2506"/>
        <v>2</v>
      </c>
      <c r="G80216" t="str">
        <f t="shared" si="2507"/>
        <v>Winter</v>
      </c>
    </row>
    <row r="80217" spans="1:7" x14ac:dyDescent="0.25">
      <c r="A80217" s="2">
        <v>43510</v>
      </c>
      <c r="B80217">
        <v>12</v>
      </c>
      <c r="C80217" t="s">
        <v>64</v>
      </c>
      <c r="D80217">
        <v>45.45684</v>
      </c>
      <c r="E80217">
        <v>4</v>
      </c>
      <c r="F80217" s="8">
        <f t="shared" si="2506"/>
        <v>2</v>
      </c>
      <c r="G80217" t="str">
        <f t="shared" si="2507"/>
        <v>Winter</v>
      </c>
    </row>
    <row r="80218" spans="1:7" x14ac:dyDescent="0.25">
      <c r="A80218" s="2">
        <v>43510</v>
      </c>
      <c r="B80218">
        <v>13</v>
      </c>
      <c r="C80218" t="s">
        <v>64</v>
      </c>
      <c r="D80218">
        <v>59.737789999999997</v>
      </c>
      <c r="E80218">
        <v>1</v>
      </c>
      <c r="F80218" s="8">
        <f t="shared" si="2506"/>
        <v>2</v>
      </c>
      <c r="G80218" t="str">
        <f t="shared" si="2507"/>
        <v>Winter</v>
      </c>
    </row>
    <row r="80219" spans="1:7" x14ac:dyDescent="0.25">
      <c r="A80219" s="2">
        <v>43510</v>
      </c>
      <c r="B80219">
        <v>13</v>
      </c>
      <c r="C80219" t="s">
        <v>64</v>
      </c>
      <c r="D80219">
        <v>59.17051</v>
      </c>
      <c r="E80219">
        <v>2</v>
      </c>
      <c r="F80219" s="8">
        <f t="shared" si="2506"/>
        <v>2</v>
      </c>
      <c r="G80219" t="str">
        <f t="shared" si="2507"/>
        <v>Winter</v>
      </c>
    </row>
    <row r="80220" spans="1:7" x14ac:dyDescent="0.25">
      <c r="A80220" s="2">
        <v>43510</v>
      </c>
      <c r="B80220">
        <v>13</v>
      </c>
      <c r="C80220" t="s">
        <v>64</v>
      </c>
      <c r="D80220">
        <v>51.807089999999995</v>
      </c>
      <c r="E80220">
        <v>3</v>
      </c>
      <c r="F80220" s="8">
        <f t="shared" si="2506"/>
        <v>2</v>
      </c>
      <c r="G80220" t="str">
        <f t="shared" si="2507"/>
        <v>Winter</v>
      </c>
    </row>
    <row r="80221" spans="1:7" x14ac:dyDescent="0.25">
      <c r="A80221" s="2">
        <v>43510</v>
      </c>
      <c r="B80221">
        <v>13</v>
      </c>
      <c r="C80221" t="s">
        <v>64</v>
      </c>
      <c r="D80221">
        <v>50.629559999999998</v>
      </c>
      <c r="E80221">
        <v>4</v>
      </c>
      <c r="F80221" s="8">
        <f t="shared" si="2506"/>
        <v>2</v>
      </c>
      <c r="G80221" t="str">
        <f t="shared" si="2507"/>
        <v>Winter</v>
      </c>
    </row>
    <row r="80222" spans="1:7" x14ac:dyDescent="0.25">
      <c r="A80222" s="2">
        <v>43510</v>
      </c>
      <c r="B80222">
        <v>14</v>
      </c>
      <c r="C80222" t="s">
        <v>64</v>
      </c>
      <c r="D80222">
        <v>56.170929999999998</v>
      </c>
      <c r="E80222">
        <v>1</v>
      </c>
      <c r="F80222" s="8">
        <f t="shared" si="2506"/>
        <v>2</v>
      </c>
      <c r="G80222" t="str">
        <f t="shared" si="2507"/>
        <v>Winter</v>
      </c>
    </row>
    <row r="80223" spans="1:7" x14ac:dyDescent="0.25">
      <c r="A80223" s="2">
        <v>43510</v>
      </c>
      <c r="B80223">
        <v>14</v>
      </c>
      <c r="C80223" t="s">
        <v>64</v>
      </c>
      <c r="D80223">
        <v>60.30303</v>
      </c>
      <c r="E80223">
        <v>2</v>
      </c>
      <c r="F80223" s="8">
        <f t="shared" si="2506"/>
        <v>2</v>
      </c>
      <c r="G80223" t="str">
        <f t="shared" si="2507"/>
        <v>Winter</v>
      </c>
    </row>
    <row r="80224" spans="1:7" x14ac:dyDescent="0.25">
      <c r="A80224" s="2">
        <v>43510</v>
      </c>
      <c r="B80224">
        <v>14</v>
      </c>
      <c r="C80224" t="s">
        <v>64</v>
      </c>
      <c r="D80224">
        <v>52.187089999999991</v>
      </c>
      <c r="E80224">
        <v>3</v>
      </c>
      <c r="F80224" s="8">
        <f t="shared" si="2506"/>
        <v>2</v>
      </c>
      <c r="G80224" t="str">
        <f t="shared" si="2507"/>
        <v>Winter</v>
      </c>
    </row>
    <row r="80225" spans="1:7" x14ac:dyDescent="0.25">
      <c r="A80225" s="2">
        <v>43510</v>
      </c>
      <c r="B80225">
        <v>14</v>
      </c>
      <c r="C80225" t="s">
        <v>64</v>
      </c>
      <c r="D80225">
        <v>50.117579999999997</v>
      </c>
      <c r="E80225">
        <v>4</v>
      </c>
      <c r="F80225" s="8">
        <f t="shared" si="2506"/>
        <v>2</v>
      </c>
      <c r="G80225" t="str">
        <f t="shared" si="2507"/>
        <v>Winter</v>
      </c>
    </row>
    <row r="80226" spans="1:7" x14ac:dyDescent="0.25">
      <c r="A80226" s="2">
        <v>43510</v>
      </c>
      <c r="B80226">
        <v>15</v>
      </c>
      <c r="C80226" t="s">
        <v>64</v>
      </c>
      <c r="D80226">
        <v>53.484340000000003</v>
      </c>
      <c r="E80226">
        <v>1</v>
      </c>
      <c r="F80226" s="8">
        <f t="shared" si="2506"/>
        <v>2</v>
      </c>
      <c r="G80226" t="str">
        <f t="shared" si="2507"/>
        <v>Winter</v>
      </c>
    </row>
    <row r="80227" spans="1:7" x14ac:dyDescent="0.25">
      <c r="A80227" s="2">
        <v>43510</v>
      </c>
      <c r="B80227">
        <v>15</v>
      </c>
      <c r="C80227" t="s">
        <v>64</v>
      </c>
      <c r="D80227">
        <v>55.189969999999995</v>
      </c>
      <c r="E80227">
        <v>2</v>
      </c>
      <c r="F80227" s="8">
        <f t="shared" si="2506"/>
        <v>2</v>
      </c>
      <c r="G80227" t="str">
        <f t="shared" si="2507"/>
        <v>Winter</v>
      </c>
    </row>
    <row r="80228" spans="1:7" x14ac:dyDescent="0.25">
      <c r="A80228" s="2">
        <v>43510</v>
      </c>
      <c r="B80228">
        <v>15</v>
      </c>
      <c r="C80228" t="s">
        <v>64</v>
      </c>
      <c r="D80228">
        <v>48.67248</v>
      </c>
      <c r="E80228">
        <v>3</v>
      </c>
      <c r="F80228" s="8">
        <f t="shared" si="2506"/>
        <v>2</v>
      </c>
      <c r="G80228" t="str">
        <f t="shared" si="2507"/>
        <v>Winter</v>
      </c>
    </row>
    <row r="80229" spans="1:7" x14ac:dyDescent="0.25">
      <c r="A80229" s="2">
        <v>43510</v>
      </c>
      <c r="B80229">
        <v>15</v>
      </c>
      <c r="C80229" t="s">
        <v>64</v>
      </c>
      <c r="D80229">
        <v>50.52205</v>
      </c>
      <c r="E80229">
        <v>4</v>
      </c>
      <c r="F80229" s="8">
        <f t="shared" si="2506"/>
        <v>2</v>
      </c>
      <c r="G80229" t="str">
        <f t="shared" si="2507"/>
        <v>Winter</v>
      </c>
    </row>
    <row r="80230" spans="1:7" x14ac:dyDescent="0.25">
      <c r="A80230" s="2">
        <v>43510</v>
      </c>
      <c r="B80230">
        <v>16</v>
      </c>
      <c r="C80230" t="s">
        <v>64</v>
      </c>
      <c r="D80230">
        <v>46.15784</v>
      </c>
      <c r="E80230">
        <v>1</v>
      </c>
      <c r="F80230" s="8">
        <f t="shared" si="2506"/>
        <v>2</v>
      </c>
      <c r="G80230" t="str">
        <f t="shared" si="2507"/>
        <v>Winter</v>
      </c>
    </row>
    <row r="80231" spans="1:7" x14ac:dyDescent="0.25">
      <c r="A80231" s="2">
        <v>43510</v>
      </c>
      <c r="B80231">
        <v>16</v>
      </c>
      <c r="C80231" t="s">
        <v>64</v>
      </c>
      <c r="D80231">
        <v>50.731320000000004</v>
      </c>
      <c r="E80231">
        <v>2</v>
      </c>
      <c r="F80231" s="8">
        <f t="shared" si="2506"/>
        <v>2</v>
      </c>
      <c r="G80231" t="str">
        <f t="shared" si="2507"/>
        <v>Winter</v>
      </c>
    </row>
    <row r="80232" spans="1:7" x14ac:dyDescent="0.25">
      <c r="A80232" s="2">
        <v>43510</v>
      </c>
      <c r="B80232">
        <v>16</v>
      </c>
      <c r="C80232" t="s">
        <v>64</v>
      </c>
      <c r="D80232">
        <v>51.053530000000002</v>
      </c>
      <c r="E80232">
        <v>3</v>
      </c>
      <c r="F80232" s="8">
        <f t="shared" si="2506"/>
        <v>2</v>
      </c>
      <c r="G80232" t="str">
        <f t="shared" si="2507"/>
        <v>Winter</v>
      </c>
    </row>
    <row r="80233" spans="1:7" x14ac:dyDescent="0.25">
      <c r="A80233" s="2">
        <v>43510</v>
      </c>
      <c r="B80233">
        <v>16</v>
      </c>
      <c r="C80233" t="s">
        <v>64</v>
      </c>
      <c r="D80233">
        <v>52.53107</v>
      </c>
      <c r="E80233">
        <v>4</v>
      </c>
      <c r="F80233" s="8">
        <f t="shared" si="2506"/>
        <v>2</v>
      </c>
      <c r="G80233" t="str">
        <f t="shared" si="2507"/>
        <v>Winter</v>
      </c>
    </row>
    <row r="80234" spans="1:7" x14ac:dyDescent="0.25">
      <c r="A80234" s="2">
        <v>43510</v>
      </c>
      <c r="B80234">
        <v>17</v>
      </c>
      <c r="C80234" t="s">
        <v>64</v>
      </c>
      <c r="D80234">
        <v>50.086289999999998</v>
      </c>
      <c r="E80234">
        <v>1</v>
      </c>
      <c r="F80234" s="8">
        <f t="shared" si="2506"/>
        <v>2</v>
      </c>
      <c r="G80234" t="str">
        <f t="shared" si="2507"/>
        <v>Winter</v>
      </c>
    </row>
    <row r="80235" spans="1:7" x14ac:dyDescent="0.25">
      <c r="A80235" s="2">
        <v>43510</v>
      </c>
      <c r="B80235">
        <v>17</v>
      </c>
      <c r="C80235" t="s">
        <v>64</v>
      </c>
      <c r="D80235">
        <v>52.519779999999997</v>
      </c>
      <c r="E80235">
        <v>2</v>
      </c>
      <c r="F80235" s="8">
        <f t="shared" si="2506"/>
        <v>2</v>
      </c>
      <c r="G80235" t="str">
        <f t="shared" si="2507"/>
        <v>Winter</v>
      </c>
    </row>
    <row r="80236" spans="1:7" x14ac:dyDescent="0.25">
      <c r="A80236" s="2">
        <v>43510</v>
      </c>
      <c r="B80236">
        <v>17</v>
      </c>
      <c r="C80236" t="s">
        <v>64</v>
      </c>
      <c r="D80236">
        <v>61.128120000000003</v>
      </c>
      <c r="E80236">
        <v>3</v>
      </c>
      <c r="F80236" s="8">
        <f t="shared" si="2506"/>
        <v>2</v>
      </c>
      <c r="G80236" t="str">
        <f t="shared" si="2507"/>
        <v>Winter</v>
      </c>
    </row>
    <row r="80237" spans="1:7" x14ac:dyDescent="0.25">
      <c r="A80237" s="2">
        <v>43510</v>
      </c>
      <c r="B80237">
        <v>17</v>
      </c>
      <c r="C80237" t="s">
        <v>64</v>
      </c>
      <c r="D80237">
        <v>71.356309999999993</v>
      </c>
      <c r="E80237">
        <v>4</v>
      </c>
      <c r="F80237" s="8">
        <f t="shared" si="2506"/>
        <v>2</v>
      </c>
      <c r="G80237" t="str">
        <f t="shared" si="2507"/>
        <v>Winter</v>
      </c>
    </row>
    <row r="80238" spans="1:7" x14ac:dyDescent="0.25">
      <c r="A80238" s="2">
        <v>43510</v>
      </c>
      <c r="B80238">
        <v>18</v>
      </c>
      <c r="C80238" t="s">
        <v>64</v>
      </c>
      <c r="D80238">
        <v>53.717099999999995</v>
      </c>
      <c r="E80238">
        <v>1</v>
      </c>
      <c r="F80238" s="8">
        <f t="shared" si="2506"/>
        <v>2</v>
      </c>
      <c r="G80238" t="str">
        <f t="shared" si="2507"/>
        <v>Winter</v>
      </c>
    </row>
    <row r="80239" spans="1:7" x14ac:dyDescent="0.25">
      <c r="A80239" s="2">
        <v>43510</v>
      </c>
      <c r="B80239">
        <v>18</v>
      </c>
      <c r="C80239" t="s">
        <v>64</v>
      </c>
      <c r="D80239">
        <v>63.099139999999998</v>
      </c>
      <c r="E80239">
        <v>2</v>
      </c>
      <c r="F80239" s="8">
        <f t="shared" si="2506"/>
        <v>2</v>
      </c>
      <c r="G80239" t="str">
        <f t="shared" si="2507"/>
        <v>Winter</v>
      </c>
    </row>
    <row r="80240" spans="1:7" x14ac:dyDescent="0.25">
      <c r="A80240" s="2">
        <v>43510</v>
      </c>
      <c r="B80240">
        <v>18</v>
      </c>
      <c r="C80240" t="s">
        <v>64</v>
      </c>
      <c r="D80240">
        <v>65.231870000000001</v>
      </c>
      <c r="E80240">
        <v>3</v>
      </c>
      <c r="F80240" s="8">
        <f t="shared" si="2506"/>
        <v>2</v>
      </c>
      <c r="G80240" t="str">
        <f t="shared" si="2507"/>
        <v>Winter</v>
      </c>
    </row>
    <row r="80241" spans="1:7" x14ac:dyDescent="0.25">
      <c r="A80241" s="2">
        <v>43510</v>
      </c>
      <c r="B80241">
        <v>18</v>
      </c>
      <c r="C80241" t="s">
        <v>64</v>
      </c>
      <c r="D80241">
        <v>133.69659999999999</v>
      </c>
      <c r="E80241">
        <v>4</v>
      </c>
      <c r="F80241" s="8">
        <f t="shared" si="2506"/>
        <v>2</v>
      </c>
      <c r="G80241" t="str">
        <f t="shared" si="2507"/>
        <v>Winter</v>
      </c>
    </row>
    <row r="80242" spans="1:7" x14ac:dyDescent="0.25">
      <c r="A80242" s="2">
        <v>43510</v>
      </c>
      <c r="B80242">
        <v>19</v>
      </c>
      <c r="C80242" t="s">
        <v>64</v>
      </c>
      <c r="D80242">
        <v>72.149569999999997</v>
      </c>
      <c r="E80242">
        <v>1</v>
      </c>
      <c r="F80242" s="8">
        <f t="shared" si="2506"/>
        <v>2</v>
      </c>
      <c r="G80242" t="str">
        <f t="shared" si="2507"/>
        <v>Winter</v>
      </c>
    </row>
    <row r="80243" spans="1:7" x14ac:dyDescent="0.25">
      <c r="A80243" s="2">
        <v>43510</v>
      </c>
      <c r="B80243">
        <v>19</v>
      </c>
      <c r="C80243" t="s">
        <v>64</v>
      </c>
      <c r="D80243">
        <v>79.213809999999995</v>
      </c>
      <c r="E80243">
        <v>2</v>
      </c>
      <c r="F80243" s="8">
        <f t="shared" si="2506"/>
        <v>2</v>
      </c>
      <c r="G80243" t="str">
        <f t="shared" si="2507"/>
        <v>Winter</v>
      </c>
    </row>
    <row r="80244" spans="1:7" x14ac:dyDescent="0.25">
      <c r="A80244" s="2">
        <v>43510</v>
      </c>
      <c r="B80244">
        <v>19</v>
      </c>
      <c r="C80244" t="s">
        <v>64</v>
      </c>
      <c r="D80244">
        <v>76.410420000000002</v>
      </c>
      <c r="E80244">
        <v>3</v>
      </c>
      <c r="F80244" s="8">
        <f t="shared" si="2506"/>
        <v>2</v>
      </c>
      <c r="G80244" t="str">
        <f t="shared" si="2507"/>
        <v>Winter</v>
      </c>
    </row>
    <row r="80245" spans="1:7" x14ac:dyDescent="0.25">
      <c r="A80245" s="2">
        <v>43510</v>
      </c>
      <c r="B80245">
        <v>19</v>
      </c>
      <c r="C80245" t="s">
        <v>64</v>
      </c>
      <c r="D80245">
        <v>58.05491</v>
      </c>
      <c r="E80245">
        <v>4</v>
      </c>
      <c r="F80245" s="8">
        <f t="shared" si="2506"/>
        <v>2</v>
      </c>
      <c r="G80245" t="str">
        <f t="shared" si="2507"/>
        <v>Winter</v>
      </c>
    </row>
    <row r="80246" spans="1:7" x14ac:dyDescent="0.25">
      <c r="A80246" s="2">
        <v>43510</v>
      </c>
      <c r="B80246">
        <v>20</v>
      </c>
      <c r="C80246" t="s">
        <v>64</v>
      </c>
      <c r="D80246">
        <v>72.850210000000004</v>
      </c>
      <c r="E80246">
        <v>1</v>
      </c>
      <c r="F80246" s="8">
        <f t="shared" si="2506"/>
        <v>2</v>
      </c>
      <c r="G80246" t="str">
        <f t="shared" si="2507"/>
        <v>Winter</v>
      </c>
    </row>
    <row r="80247" spans="1:7" x14ac:dyDescent="0.25">
      <c r="A80247" s="2">
        <v>43510</v>
      </c>
      <c r="B80247">
        <v>20</v>
      </c>
      <c r="C80247" t="s">
        <v>64</v>
      </c>
      <c r="D80247">
        <v>78.283320000000003</v>
      </c>
      <c r="E80247">
        <v>2</v>
      </c>
      <c r="F80247" s="8">
        <f t="shared" si="2506"/>
        <v>2</v>
      </c>
      <c r="G80247" t="str">
        <f t="shared" si="2507"/>
        <v>Winter</v>
      </c>
    </row>
    <row r="80248" spans="1:7" x14ac:dyDescent="0.25">
      <c r="A80248" s="2">
        <v>43510</v>
      </c>
      <c r="B80248">
        <v>20</v>
      </c>
      <c r="C80248" t="s">
        <v>64</v>
      </c>
      <c r="D80248">
        <v>80.502740000000003</v>
      </c>
      <c r="E80248">
        <v>3</v>
      </c>
      <c r="F80248" s="8">
        <f t="shared" si="2506"/>
        <v>2</v>
      </c>
      <c r="G80248" t="str">
        <f t="shared" si="2507"/>
        <v>Winter</v>
      </c>
    </row>
    <row r="80249" spans="1:7" x14ac:dyDescent="0.25">
      <c r="A80249" s="2">
        <v>43510</v>
      </c>
      <c r="B80249">
        <v>20</v>
      </c>
      <c r="C80249" t="s">
        <v>64</v>
      </c>
      <c r="D80249">
        <v>62.695279999999997</v>
      </c>
      <c r="E80249">
        <v>4</v>
      </c>
      <c r="F80249" s="8">
        <f t="shared" si="2506"/>
        <v>2</v>
      </c>
      <c r="G80249" t="str">
        <f t="shared" si="2507"/>
        <v>Winter</v>
      </c>
    </row>
    <row r="80250" spans="1:7" x14ac:dyDescent="0.25">
      <c r="A80250" s="2">
        <v>43510</v>
      </c>
      <c r="B80250">
        <v>21</v>
      </c>
      <c r="C80250" t="s">
        <v>64</v>
      </c>
      <c r="D80250">
        <v>69.375640000000004</v>
      </c>
      <c r="E80250">
        <v>1</v>
      </c>
      <c r="F80250" s="8">
        <f t="shared" si="2506"/>
        <v>2</v>
      </c>
      <c r="G80250" t="str">
        <f t="shared" si="2507"/>
        <v>Winter</v>
      </c>
    </row>
    <row r="80251" spans="1:7" x14ac:dyDescent="0.25">
      <c r="A80251" s="2">
        <v>43510</v>
      </c>
      <c r="B80251">
        <v>21</v>
      </c>
      <c r="C80251" t="s">
        <v>64</v>
      </c>
      <c r="D80251">
        <v>64.399429999999995</v>
      </c>
      <c r="E80251">
        <v>2</v>
      </c>
      <c r="F80251" s="8">
        <f t="shared" si="2506"/>
        <v>2</v>
      </c>
      <c r="G80251" t="str">
        <f t="shared" si="2507"/>
        <v>Winter</v>
      </c>
    </row>
    <row r="80252" spans="1:7" x14ac:dyDescent="0.25">
      <c r="A80252" s="2">
        <v>43510</v>
      </c>
      <c r="B80252">
        <v>21</v>
      </c>
      <c r="C80252" t="s">
        <v>64</v>
      </c>
      <c r="D80252">
        <v>67.556089999999998</v>
      </c>
      <c r="E80252">
        <v>3</v>
      </c>
      <c r="F80252" s="8">
        <f t="shared" si="2506"/>
        <v>2</v>
      </c>
      <c r="G80252" t="str">
        <f t="shared" si="2507"/>
        <v>Winter</v>
      </c>
    </row>
    <row r="80253" spans="1:7" x14ac:dyDescent="0.25">
      <c r="A80253" s="2">
        <v>43510</v>
      </c>
      <c r="B80253">
        <v>21</v>
      </c>
      <c r="C80253" t="s">
        <v>64</v>
      </c>
      <c r="D80253">
        <v>63.367249999999991</v>
      </c>
      <c r="E80253">
        <v>4</v>
      </c>
      <c r="F80253" s="8">
        <f t="shared" si="2506"/>
        <v>2</v>
      </c>
      <c r="G80253" t="str">
        <f t="shared" si="2507"/>
        <v>Winter</v>
      </c>
    </row>
    <row r="80254" spans="1:7" x14ac:dyDescent="0.25">
      <c r="A80254" s="2">
        <v>43510</v>
      </c>
      <c r="B80254">
        <v>22</v>
      </c>
      <c r="C80254" t="s">
        <v>64</v>
      </c>
      <c r="D80254">
        <v>66.371179999999995</v>
      </c>
      <c r="E80254">
        <v>1</v>
      </c>
      <c r="F80254" s="8">
        <f t="shared" si="2506"/>
        <v>2</v>
      </c>
      <c r="G80254" t="str">
        <f t="shared" si="2507"/>
        <v>Winter</v>
      </c>
    </row>
    <row r="80255" spans="1:7" x14ac:dyDescent="0.25">
      <c r="A80255" s="2">
        <v>43510</v>
      </c>
      <c r="B80255">
        <v>22</v>
      </c>
      <c r="C80255" t="s">
        <v>64</v>
      </c>
      <c r="D80255">
        <v>72.182919999999996</v>
      </c>
      <c r="E80255">
        <v>2</v>
      </c>
      <c r="F80255" s="8">
        <f t="shared" si="2506"/>
        <v>2</v>
      </c>
      <c r="G80255" t="str">
        <f t="shared" si="2507"/>
        <v>Winter</v>
      </c>
    </row>
    <row r="80256" spans="1:7" x14ac:dyDescent="0.25">
      <c r="A80256" s="2">
        <v>43510</v>
      </c>
      <c r="B80256">
        <v>22</v>
      </c>
      <c r="C80256" t="s">
        <v>64</v>
      </c>
      <c r="D80256">
        <v>62.916689999999996</v>
      </c>
      <c r="E80256">
        <v>3</v>
      </c>
      <c r="F80256" s="8">
        <f t="shared" si="2506"/>
        <v>2</v>
      </c>
      <c r="G80256" t="str">
        <f t="shared" si="2507"/>
        <v>Winter</v>
      </c>
    </row>
    <row r="80257" spans="1:7" x14ac:dyDescent="0.25">
      <c r="A80257" s="2">
        <v>43510</v>
      </c>
      <c r="B80257">
        <v>22</v>
      </c>
      <c r="C80257" t="s">
        <v>64</v>
      </c>
      <c r="D80257">
        <v>52.557549999999999</v>
      </c>
      <c r="E80257">
        <v>4</v>
      </c>
      <c r="F80257" s="8">
        <f t="shared" si="2506"/>
        <v>2</v>
      </c>
      <c r="G80257" t="str">
        <f t="shared" si="2507"/>
        <v>Winter</v>
      </c>
    </row>
    <row r="80258" spans="1:7" x14ac:dyDescent="0.25">
      <c r="A80258" s="2">
        <v>43510</v>
      </c>
      <c r="B80258">
        <v>23</v>
      </c>
      <c r="C80258" t="s">
        <v>64</v>
      </c>
      <c r="D80258">
        <v>72.438379999999995</v>
      </c>
      <c r="E80258">
        <v>1</v>
      </c>
      <c r="F80258" s="8">
        <f t="shared" si="2506"/>
        <v>2</v>
      </c>
      <c r="G80258" t="str">
        <f t="shared" si="2507"/>
        <v>Winter</v>
      </c>
    </row>
    <row r="80259" spans="1:7" x14ac:dyDescent="0.25">
      <c r="A80259" s="2">
        <v>43510</v>
      </c>
      <c r="B80259">
        <v>23</v>
      </c>
      <c r="C80259" t="s">
        <v>64</v>
      </c>
      <c r="D80259">
        <v>63.1541</v>
      </c>
      <c r="E80259">
        <v>2</v>
      </c>
      <c r="F80259" s="8">
        <f t="shared" si="2506"/>
        <v>2</v>
      </c>
      <c r="G80259" t="str">
        <f t="shared" si="2507"/>
        <v>Winter</v>
      </c>
    </row>
    <row r="80260" spans="1:7" x14ac:dyDescent="0.25">
      <c r="A80260" s="2">
        <v>43510</v>
      </c>
      <c r="B80260">
        <v>23</v>
      </c>
      <c r="C80260" t="s">
        <v>64</v>
      </c>
      <c r="D80260">
        <v>49.089790000000001</v>
      </c>
      <c r="E80260">
        <v>3</v>
      </c>
      <c r="F80260" s="8">
        <f t="shared" si="2506"/>
        <v>2</v>
      </c>
      <c r="G80260" t="str">
        <f t="shared" si="2507"/>
        <v>Winter</v>
      </c>
    </row>
    <row r="80261" spans="1:7" x14ac:dyDescent="0.25">
      <c r="A80261" s="2">
        <v>43510</v>
      </c>
      <c r="B80261">
        <v>23</v>
      </c>
      <c r="C80261" t="s">
        <v>64</v>
      </c>
      <c r="D80261">
        <v>42.532809999999998</v>
      </c>
      <c r="E80261">
        <v>4</v>
      </c>
      <c r="F80261" s="8">
        <f t="shared" si="2506"/>
        <v>2</v>
      </c>
      <c r="G80261" t="str">
        <f t="shared" si="2507"/>
        <v>Winter</v>
      </c>
    </row>
    <row r="80262" spans="1:7" x14ac:dyDescent="0.25">
      <c r="A80262" s="2">
        <v>43510</v>
      </c>
      <c r="B80262">
        <v>24</v>
      </c>
      <c r="C80262" t="s">
        <v>64</v>
      </c>
      <c r="D80262">
        <v>50.790799999999997</v>
      </c>
      <c r="E80262">
        <v>1</v>
      </c>
      <c r="F80262" s="8">
        <f t="shared" ref="F80262:F80325" si="2508">MONTH(A80262)</f>
        <v>2</v>
      </c>
      <c r="G80262" t="str">
        <f t="shared" si="2507"/>
        <v>Winter</v>
      </c>
    </row>
    <row r="80263" spans="1:7" x14ac:dyDescent="0.25">
      <c r="A80263" s="2">
        <v>43510</v>
      </c>
      <c r="B80263">
        <v>24</v>
      </c>
      <c r="C80263" t="s">
        <v>64</v>
      </c>
      <c r="D80263">
        <v>51.049590000000002</v>
      </c>
      <c r="E80263">
        <v>2</v>
      </c>
      <c r="F80263" s="8">
        <f t="shared" si="2508"/>
        <v>2</v>
      </c>
      <c r="G80263" t="str">
        <f t="shared" ref="G80263:G80326" si="2509">IF(AND(F80263&gt;=6,F80263&lt;=9),"Summer","Winter")</f>
        <v>Winter</v>
      </c>
    </row>
    <row r="80264" spans="1:7" x14ac:dyDescent="0.25">
      <c r="A80264" s="2">
        <v>43510</v>
      </c>
      <c r="B80264">
        <v>24</v>
      </c>
      <c r="C80264" t="s">
        <v>64</v>
      </c>
      <c r="D80264">
        <v>45.46828</v>
      </c>
      <c r="E80264">
        <v>3</v>
      </c>
      <c r="F80264" s="8">
        <f t="shared" si="2508"/>
        <v>2</v>
      </c>
      <c r="G80264" t="str">
        <f t="shared" si="2509"/>
        <v>Winter</v>
      </c>
    </row>
    <row r="80265" spans="1:7" x14ac:dyDescent="0.25">
      <c r="A80265" s="2">
        <v>43510</v>
      </c>
      <c r="B80265">
        <v>24</v>
      </c>
      <c r="C80265" t="s">
        <v>64</v>
      </c>
      <c r="D80265">
        <v>38.454529999999998</v>
      </c>
      <c r="E80265">
        <v>4</v>
      </c>
      <c r="F80265" s="8">
        <f t="shared" si="2508"/>
        <v>2</v>
      </c>
      <c r="G80265" t="str">
        <f t="shared" si="2509"/>
        <v>Winter</v>
      </c>
    </row>
    <row r="80266" spans="1:7" x14ac:dyDescent="0.25">
      <c r="A80266" s="2">
        <v>43511</v>
      </c>
      <c r="B80266">
        <v>1</v>
      </c>
      <c r="C80266" t="s">
        <v>64</v>
      </c>
      <c r="D80266">
        <v>52.271189999999997</v>
      </c>
      <c r="E80266">
        <v>1</v>
      </c>
      <c r="F80266" s="8">
        <f t="shared" si="2508"/>
        <v>2</v>
      </c>
      <c r="G80266" t="str">
        <f t="shared" si="2509"/>
        <v>Winter</v>
      </c>
    </row>
    <row r="80267" spans="1:7" x14ac:dyDescent="0.25">
      <c r="A80267" s="2">
        <v>43511</v>
      </c>
      <c r="B80267">
        <v>1</v>
      </c>
      <c r="C80267" t="s">
        <v>64</v>
      </c>
      <c r="D80267">
        <v>45.56739000000001</v>
      </c>
      <c r="E80267">
        <v>2</v>
      </c>
      <c r="F80267" s="8">
        <f t="shared" si="2508"/>
        <v>2</v>
      </c>
      <c r="G80267" t="str">
        <f t="shared" si="2509"/>
        <v>Winter</v>
      </c>
    </row>
    <row r="80268" spans="1:7" x14ac:dyDescent="0.25">
      <c r="A80268" s="2">
        <v>43511</v>
      </c>
      <c r="B80268">
        <v>1</v>
      </c>
      <c r="C80268" t="s">
        <v>64</v>
      </c>
      <c r="D80268">
        <v>42.312480000000001</v>
      </c>
      <c r="E80268">
        <v>3</v>
      </c>
      <c r="F80268" s="8">
        <f t="shared" si="2508"/>
        <v>2</v>
      </c>
      <c r="G80268" t="str">
        <f t="shared" si="2509"/>
        <v>Winter</v>
      </c>
    </row>
    <row r="80269" spans="1:7" x14ac:dyDescent="0.25">
      <c r="A80269" s="2">
        <v>43511</v>
      </c>
      <c r="B80269">
        <v>1</v>
      </c>
      <c r="C80269" t="s">
        <v>64</v>
      </c>
      <c r="D80269">
        <v>36.240850000000002</v>
      </c>
      <c r="E80269">
        <v>4</v>
      </c>
      <c r="F80269" s="8">
        <f t="shared" si="2508"/>
        <v>2</v>
      </c>
      <c r="G80269" t="str">
        <f t="shared" si="2509"/>
        <v>Winter</v>
      </c>
    </row>
    <row r="80270" spans="1:7" x14ac:dyDescent="0.25">
      <c r="A80270" s="2">
        <v>43511</v>
      </c>
      <c r="B80270">
        <v>2</v>
      </c>
      <c r="C80270" t="s">
        <v>64</v>
      </c>
      <c r="D80270">
        <v>42.958499999999994</v>
      </c>
      <c r="E80270">
        <v>1</v>
      </c>
      <c r="F80270" s="8">
        <f t="shared" si="2508"/>
        <v>2</v>
      </c>
      <c r="G80270" t="str">
        <f t="shared" si="2509"/>
        <v>Winter</v>
      </c>
    </row>
    <row r="80271" spans="1:7" x14ac:dyDescent="0.25">
      <c r="A80271" s="2">
        <v>43511</v>
      </c>
      <c r="B80271">
        <v>2</v>
      </c>
      <c r="C80271" t="s">
        <v>64</v>
      </c>
      <c r="D80271">
        <v>39.979349999999997</v>
      </c>
      <c r="E80271">
        <v>2</v>
      </c>
      <c r="F80271" s="8">
        <f t="shared" si="2508"/>
        <v>2</v>
      </c>
      <c r="G80271" t="str">
        <f t="shared" si="2509"/>
        <v>Winter</v>
      </c>
    </row>
    <row r="80272" spans="1:7" x14ac:dyDescent="0.25">
      <c r="A80272" s="2">
        <v>43511</v>
      </c>
      <c r="B80272">
        <v>2</v>
      </c>
      <c r="C80272" t="s">
        <v>64</v>
      </c>
      <c r="D80272">
        <v>35.853270000000002</v>
      </c>
      <c r="E80272">
        <v>3</v>
      </c>
      <c r="F80272" s="8">
        <f t="shared" si="2508"/>
        <v>2</v>
      </c>
      <c r="G80272" t="str">
        <f t="shared" si="2509"/>
        <v>Winter</v>
      </c>
    </row>
    <row r="80273" spans="1:7" x14ac:dyDescent="0.25">
      <c r="A80273" s="2">
        <v>43511</v>
      </c>
      <c r="B80273">
        <v>2</v>
      </c>
      <c r="C80273" t="s">
        <v>64</v>
      </c>
      <c r="D80273">
        <v>34.665939999999999</v>
      </c>
      <c r="E80273">
        <v>4</v>
      </c>
      <c r="F80273" s="8">
        <f t="shared" si="2508"/>
        <v>2</v>
      </c>
      <c r="G80273" t="str">
        <f t="shared" si="2509"/>
        <v>Winter</v>
      </c>
    </row>
    <row r="80274" spans="1:7" x14ac:dyDescent="0.25">
      <c r="A80274" s="2">
        <v>43511</v>
      </c>
      <c r="B80274">
        <v>3</v>
      </c>
      <c r="C80274" t="s">
        <v>64</v>
      </c>
      <c r="D80274">
        <v>37.680590000000002</v>
      </c>
      <c r="E80274">
        <v>1</v>
      </c>
      <c r="F80274" s="8">
        <f t="shared" si="2508"/>
        <v>2</v>
      </c>
      <c r="G80274" t="str">
        <f t="shared" si="2509"/>
        <v>Winter</v>
      </c>
    </row>
    <row r="80275" spans="1:7" x14ac:dyDescent="0.25">
      <c r="A80275" s="2">
        <v>43511</v>
      </c>
      <c r="B80275">
        <v>3</v>
      </c>
      <c r="C80275" t="s">
        <v>64</v>
      </c>
      <c r="D80275">
        <v>35.628010000000003</v>
      </c>
      <c r="E80275">
        <v>2</v>
      </c>
      <c r="F80275" s="8">
        <f t="shared" si="2508"/>
        <v>2</v>
      </c>
      <c r="G80275" t="str">
        <f t="shared" si="2509"/>
        <v>Winter</v>
      </c>
    </row>
    <row r="80276" spans="1:7" x14ac:dyDescent="0.25">
      <c r="A80276" s="2">
        <v>43511</v>
      </c>
      <c r="B80276">
        <v>3</v>
      </c>
      <c r="C80276" t="s">
        <v>64</v>
      </c>
      <c r="D80276">
        <v>34.69135</v>
      </c>
      <c r="E80276">
        <v>3</v>
      </c>
      <c r="F80276" s="8">
        <f t="shared" si="2508"/>
        <v>2</v>
      </c>
      <c r="G80276" t="str">
        <f t="shared" si="2509"/>
        <v>Winter</v>
      </c>
    </row>
    <row r="80277" spans="1:7" x14ac:dyDescent="0.25">
      <c r="A80277" s="2">
        <v>43511</v>
      </c>
      <c r="B80277">
        <v>3</v>
      </c>
      <c r="C80277" t="s">
        <v>64</v>
      </c>
      <c r="D80277">
        <v>35.682169999999999</v>
      </c>
      <c r="E80277">
        <v>4</v>
      </c>
      <c r="F80277" s="8">
        <f t="shared" si="2508"/>
        <v>2</v>
      </c>
      <c r="G80277" t="str">
        <f t="shared" si="2509"/>
        <v>Winter</v>
      </c>
    </row>
    <row r="80278" spans="1:7" x14ac:dyDescent="0.25">
      <c r="A80278" s="2">
        <v>43511</v>
      </c>
      <c r="B80278">
        <v>4</v>
      </c>
      <c r="C80278" t="s">
        <v>64</v>
      </c>
      <c r="D80278">
        <v>40.087560000000003</v>
      </c>
      <c r="E80278">
        <v>1</v>
      </c>
      <c r="F80278" s="8">
        <f t="shared" si="2508"/>
        <v>2</v>
      </c>
      <c r="G80278" t="str">
        <f t="shared" si="2509"/>
        <v>Winter</v>
      </c>
    </row>
    <row r="80279" spans="1:7" x14ac:dyDescent="0.25">
      <c r="A80279" s="2">
        <v>43511</v>
      </c>
      <c r="B80279">
        <v>4</v>
      </c>
      <c r="C80279" t="s">
        <v>64</v>
      </c>
      <c r="D80279">
        <v>40.844940000000001</v>
      </c>
      <c r="E80279">
        <v>2</v>
      </c>
      <c r="F80279" s="8">
        <f t="shared" si="2508"/>
        <v>2</v>
      </c>
      <c r="G80279" t="str">
        <f t="shared" si="2509"/>
        <v>Winter</v>
      </c>
    </row>
    <row r="80280" spans="1:7" x14ac:dyDescent="0.25">
      <c r="A80280" s="2">
        <v>43511</v>
      </c>
      <c r="B80280">
        <v>4</v>
      </c>
      <c r="C80280" t="s">
        <v>64</v>
      </c>
      <c r="D80280">
        <v>39.753050000000002</v>
      </c>
      <c r="E80280">
        <v>3</v>
      </c>
      <c r="F80280" s="8">
        <f t="shared" si="2508"/>
        <v>2</v>
      </c>
      <c r="G80280" t="str">
        <f t="shared" si="2509"/>
        <v>Winter</v>
      </c>
    </row>
    <row r="80281" spans="1:7" x14ac:dyDescent="0.25">
      <c r="A80281" s="2">
        <v>43511</v>
      </c>
      <c r="B80281">
        <v>4</v>
      </c>
      <c r="C80281" t="s">
        <v>64</v>
      </c>
      <c r="D80281">
        <v>39.764519999999997</v>
      </c>
      <c r="E80281">
        <v>4</v>
      </c>
      <c r="F80281" s="8">
        <f t="shared" si="2508"/>
        <v>2</v>
      </c>
      <c r="G80281" t="str">
        <f t="shared" si="2509"/>
        <v>Winter</v>
      </c>
    </row>
    <row r="80282" spans="1:7" x14ac:dyDescent="0.25">
      <c r="A80282" s="2">
        <v>43511</v>
      </c>
      <c r="B80282">
        <v>5</v>
      </c>
      <c r="C80282" t="s">
        <v>64</v>
      </c>
      <c r="D80282">
        <v>42.512180000000001</v>
      </c>
      <c r="E80282">
        <v>1</v>
      </c>
      <c r="F80282" s="8">
        <f t="shared" si="2508"/>
        <v>2</v>
      </c>
      <c r="G80282" t="str">
        <f t="shared" si="2509"/>
        <v>Winter</v>
      </c>
    </row>
    <row r="80283" spans="1:7" x14ac:dyDescent="0.25">
      <c r="A80283" s="2">
        <v>43511</v>
      </c>
      <c r="B80283">
        <v>5</v>
      </c>
      <c r="C80283" t="s">
        <v>64</v>
      </c>
      <c r="D80283">
        <v>43.292499999999997</v>
      </c>
      <c r="E80283">
        <v>2</v>
      </c>
      <c r="F80283" s="8">
        <f t="shared" si="2508"/>
        <v>2</v>
      </c>
      <c r="G80283" t="str">
        <f t="shared" si="2509"/>
        <v>Winter</v>
      </c>
    </row>
    <row r="80284" spans="1:7" x14ac:dyDescent="0.25">
      <c r="A80284" s="2">
        <v>43511</v>
      </c>
      <c r="B80284">
        <v>5</v>
      </c>
      <c r="C80284" t="s">
        <v>64</v>
      </c>
      <c r="D80284">
        <v>46.178629999999998</v>
      </c>
      <c r="E80284">
        <v>3</v>
      </c>
      <c r="F80284" s="8">
        <f t="shared" si="2508"/>
        <v>2</v>
      </c>
      <c r="G80284" t="str">
        <f t="shared" si="2509"/>
        <v>Winter</v>
      </c>
    </row>
    <row r="80285" spans="1:7" x14ac:dyDescent="0.25">
      <c r="A80285" s="2">
        <v>43511</v>
      </c>
      <c r="B80285">
        <v>5</v>
      </c>
      <c r="C80285" t="s">
        <v>64</v>
      </c>
      <c r="D80285">
        <v>55.022349999999996</v>
      </c>
      <c r="E80285">
        <v>4</v>
      </c>
      <c r="F80285" s="8">
        <f t="shared" si="2508"/>
        <v>2</v>
      </c>
      <c r="G80285" t="str">
        <f t="shared" si="2509"/>
        <v>Winter</v>
      </c>
    </row>
    <row r="80286" spans="1:7" x14ac:dyDescent="0.25">
      <c r="A80286" s="2">
        <v>43511</v>
      </c>
      <c r="B80286">
        <v>6</v>
      </c>
      <c r="C80286" t="s">
        <v>64</v>
      </c>
      <c r="D80286">
        <v>44.81485</v>
      </c>
      <c r="E80286">
        <v>1</v>
      </c>
      <c r="F80286" s="8">
        <f t="shared" si="2508"/>
        <v>2</v>
      </c>
      <c r="G80286" t="str">
        <f t="shared" si="2509"/>
        <v>Winter</v>
      </c>
    </row>
    <row r="80287" spans="1:7" x14ac:dyDescent="0.25">
      <c r="A80287" s="2">
        <v>43511</v>
      </c>
      <c r="B80287">
        <v>6</v>
      </c>
      <c r="C80287" t="s">
        <v>64</v>
      </c>
      <c r="D80287">
        <v>49.753819999999997</v>
      </c>
      <c r="E80287">
        <v>2</v>
      </c>
      <c r="F80287" s="8">
        <f t="shared" si="2508"/>
        <v>2</v>
      </c>
      <c r="G80287" t="str">
        <f t="shared" si="2509"/>
        <v>Winter</v>
      </c>
    </row>
    <row r="80288" spans="1:7" x14ac:dyDescent="0.25">
      <c r="A80288" s="2">
        <v>43511</v>
      </c>
      <c r="B80288">
        <v>6</v>
      </c>
      <c r="C80288" t="s">
        <v>64</v>
      </c>
      <c r="D80288">
        <v>70.272689999999997</v>
      </c>
      <c r="E80288">
        <v>3</v>
      </c>
      <c r="F80288" s="8">
        <f t="shared" si="2508"/>
        <v>2</v>
      </c>
      <c r="G80288" t="str">
        <f t="shared" si="2509"/>
        <v>Winter</v>
      </c>
    </row>
    <row r="80289" spans="1:7" x14ac:dyDescent="0.25">
      <c r="A80289" s="2">
        <v>43511</v>
      </c>
      <c r="B80289">
        <v>6</v>
      </c>
      <c r="C80289" t="s">
        <v>64</v>
      </c>
      <c r="D80289">
        <v>88.418940000000006</v>
      </c>
      <c r="E80289">
        <v>4</v>
      </c>
      <c r="F80289" s="8">
        <f t="shared" si="2508"/>
        <v>2</v>
      </c>
      <c r="G80289" t="str">
        <f t="shared" si="2509"/>
        <v>Winter</v>
      </c>
    </row>
    <row r="80290" spans="1:7" x14ac:dyDescent="0.25">
      <c r="A80290" s="2">
        <v>43511</v>
      </c>
      <c r="B80290">
        <v>7</v>
      </c>
      <c r="C80290" t="s">
        <v>64</v>
      </c>
      <c r="D80290">
        <v>59.399419999999999</v>
      </c>
      <c r="E80290">
        <v>1</v>
      </c>
      <c r="F80290" s="8">
        <f t="shared" si="2508"/>
        <v>2</v>
      </c>
      <c r="G80290" t="str">
        <f t="shared" si="2509"/>
        <v>Winter</v>
      </c>
    </row>
    <row r="80291" spans="1:7" x14ac:dyDescent="0.25">
      <c r="A80291" s="2">
        <v>43511</v>
      </c>
      <c r="B80291">
        <v>7</v>
      </c>
      <c r="C80291" t="s">
        <v>64</v>
      </c>
      <c r="D80291">
        <v>65.028710000000004</v>
      </c>
      <c r="E80291">
        <v>2</v>
      </c>
      <c r="F80291" s="8">
        <f t="shared" si="2508"/>
        <v>2</v>
      </c>
      <c r="G80291" t="str">
        <f t="shared" si="2509"/>
        <v>Winter</v>
      </c>
    </row>
    <row r="80292" spans="1:7" x14ac:dyDescent="0.25">
      <c r="A80292" s="2">
        <v>43511</v>
      </c>
      <c r="B80292">
        <v>7</v>
      </c>
      <c r="C80292" t="s">
        <v>64</v>
      </c>
      <c r="D80292">
        <v>79.754000000000005</v>
      </c>
      <c r="E80292">
        <v>3</v>
      </c>
      <c r="F80292" s="8">
        <f t="shared" si="2508"/>
        <v>2</v>
      </c>
      <c r="G80292" t="str">
        <f t="shared" si="2509"/>
        <v>Winter</v>
      </c>
    </row>
    <row r="80293" spans="1:7" x14ac:dyDescent="0.25">
      <c r="A80293" s="2">
        <v>43511</v>
      </c>
      <c r="B80293">
        <v>7</v>
      </c>
      <c r="C80293" t="s">
        <v>64</v>
      </c>
      <c r="D80293">
        <v>101.31572</v>
      </c>
      <c r="E80293">
        <v>4</v>
      </c>
      <c r="F80293" s="8">
        <f t="shared" si="2508"/>
        <v>2</v>
      </c>
      <c r="G80293" t="str">
        <f t="shared" si="2509"/>
        <v>Winter</v>
      </c>
    </row>
    <row r="80294" spans="1:7" x14ac:dyDescent="0.25">
      <c r="A80294" s="2">
        <v>43511</v>
      </c>
      <c r="B80294">
        <v>8</v>
      </c>
      <c r="C80294" t="s">
        <v>64</v>
      </c>
      <c r="D80294">
        <v>74.998800000000003</v>
      </c>
      <c r="E80294">
        <v>1</v>
      </c>
      <c r="F80294" s="8">
        <f t="shared" si="2508"/>
        <v>2</v>
      </c>
      <c r="G80294" t="str">
        <f t="shared" si="2509"/>
        <v>Winter</v>
      </c>
    </row>
    <row r="80295" spans="1:7" x14ac:dyDescent="0.25">
      <c r="A80295" s="2">
        <v>43511</v>
      </c>
      <c r="B80295">
        <v>8</v>
      </c>
      <c r="C80295" t="s">
        <v>64</v>
      </c>
      <c r="D80295">
        <v>61.31832</v>
      </c>
      <c r="E80295">
        <v>2</v>
      </c>
      <c r="F80295" s="8">
        <f t="shared" si="2508"/>
        <v>2</v>
      </c>
      <c r="G80295" t="str">
        <f t="shared" si="2509"/>
        <v>Winter</v>
      </c>
    </row>
    <row r="80296" spans="1:7" x14ac:dyDescent="0.25">
      <c r="A80296" s="2">
        <v>43511</v>
      </c>
      <c r="B80296">
        <v>8</v>
      </c>
      <c r="C80296" t="s">
        <v>64</v>
      </c>
      <c r="D80296">
        <v>52.327719999999999</v>
      </c>
      <c r="E80296">
        <v>3</v>
      </c>
      <c r="F80296" s="8">
        <f t="shared" si="2508"/>
        <v>2</v>
      </c>
      <c r="G80296" t="str">
        <f t="shared" si="2509"/>
        <v>Winter</v>
      </c>
    </row>
    <row r="80297" spans="1:7" x14ac:dyDescent="0.25">
      <c r="A80297" s="2">
        <v>43511</v>
      </c>
      <c r="B80297">
        <v>8</v>
      </c>
      <c r="C80297" t="s">
        <v>64</v>
      </c>
      <c r="D80297">
        <v>29.59132</v>
      </c>
      <c r="E80297">
        <v>4</v>
      </c>
      <c r="F80297" s="8">
        <f t="shared" si="2508"/>
        <v>2</v>
      </c>
      <c r="G80297" t="str">
        <f t="shared" si="2509"/>
        <v>Winter</v>
      </c>
    </row>
    <row r="80298" spans="1:7" x14ac:dyDescent="0.25">
      <c r="A80298" s="2">
        <v>43511</v>
      </c>
      <c r="B80298">
        <v>9</v>
      </c>
      <c r="C80298" t="s">
        <v>64</v>
      </c>
      <c r="D80298">
        <v>20.476759999999999</v>
      </c>
      <c r="E80298">
        <v>1</v>
      </c>
      <c r="F80298" s="8">
        <f t="shared" si="2508"/>
        <v>2</v>
      </c>
      <c r="G80298" t="str">
        <f t="shared" si="2509"/>
        <v>Winter</v>
      </c>
    </row>
    <row r="80299" spans="1:7" x14ac:dyDescent="0.25">
      <c r="A80299" s="2">
        <v>43511</v>
      </c>
      <c r="B80299">
        <v>9</v>
      </c>
      <c r="C80299" t="s">
        <v>64</v>
      </c>
      <c r="D80299">
        <v>19.82274</v>
      </c>
      <c r="E80299">
        <v>2</v>
      </c>
      <c r="F80299" s="8">
        <f t="shared" si="2508"/>
        <v>2</v>
      </c>
      <c r="G80299" t="str">
        <f t="shared" si="2509"/>
        <v>Winter</v>
      </c>
    </row>
    <row r="80300" spans="1:7" x14ac:dyDescent="0.25">
      <c r="A80300" s="2">
        <v>43511</v>
      </c>
      <c r="B80300">
        <v>9</v>
      </c>
      <c r="C80300" t="s">
        <v>64</v>
      </c>
      <c r="D80300">
        <v>19.859839999999998</v>
      </c>
      <c r="E80300">
        <v>3</v>
      </c>
      <c r="F80300" s="8">
        <f t="shared" si="2508"/>
        <v>2</v>
      </c>
      <c r="G80300" t="str">
        <f t="shared" si="2509"/>
        <v>Winter</v>
      </c>
    </row>
    <row r="80301" spans="1:7" x14ac:dyDescent="0.25">
      <c r="A80301" s="2">
        <v>43511</v>
      </c>
      <c r="B80301">
        <v>9</v>
      </c>
      <c r="C80301" t="s">
        <v>64</v>
      </c>
      <c r="D80301">
        <v>20.747509999999998</v>
      </c>
      <c r="E80301">
        <v>4</v>
      </c>
      <c r="F80301" s="8">
        <f t="shared" si="2508"/>
        <v>2</v>
      </c>
      <c r="G80301" t="str">
        <f t="shared" si="2509"/>
        <v>Winter</v>
      </c>
    </row>
    <row r="80302" spans="1:7" x14ac:dyDescent="0.25">
      <c r="A80302" s="2">
        <v>43511</v>
      </c>
      <c r="B80302">
        <v>10</v>
      </c>
      <c r="C80302" t="s">
        <v>64</v>
      </c>
      <c r="D80302">
        <v>39.603560000000002</v>
      </c>
      <c r="E80302">
        <v>1</v>
      </c>
      <c r="F80302" s="8">
        <f t="shared" si="2508"/>
        <v>2</v>
      </c>
      <c r="G80302" t="str">
        <f t="shared" si="2509"/>
        <v>Winter</v>
      </c>
    </row>
    <row r="80303" spans="1:7" x14ac:dyDescent="0.25">
      <c r="A80303" s="2">
        <v>43511</v>
      </c>
      <c r="B80303">
        <v>10</v>
      </c>
      <c r="C80303" t="s">
        <v>64</v>
      </c>
      <c r="D80303">
        <v>30.97176</v>
      </c>
      <c r="E80303">
        <v>2</v>
      </c>
      <c r="F80303" s="8">
        <f t="shared" si="2508"/>
        <v>2</v>
      </c>
      <c r="G80303" t="str">
        <f t="shared" si="2509"/>
        <v>Winter</v>
      </c>
    </row>
    <row r="80304" spans="1:7" x14ac:dyDescent="0.25">
      <c r="A80304" s="2">
        <v>43511</v>
      </c>
      <c r="B80304">
        <v>10</v>
      </c>
      <c r="C80304" t="s">
        <v>64</v>
      </c>
      <c r="D80304">
        <v>28.673379999999998</v>
      </c>
      <c r="E80304">
        <v>3</v>
      </c>
      <c r="F80304" s="8">
        <f t="shared" si="2508"/>
        <v>2</v>
      </c>
      <c r="G80304" t="str">
        <f t="shared" si="2509"/>
        <v>Winter</v>
      </c>
    </row>
    <row r="80305" spans="1:7" x14ac:dyDescent="0.25">
      <c r="A80305" s="2">
        <v>43511</v>
      </c>
      <c r="B80305">
        <v>10</v>
      </c>
      <c r="C80305" t="s">
        <v>64</v>
      </c>
      <c r="D80305">
        <v>26.47533</v>
      </c>
      <c r="E80305">
        <v>4</v>
      </c>
      <c r="F80305" s="8">
        <f t="shared" si="2508"/>
        <v>2</v>
      </c>
      <c r="G80305" t="str">
        <f t="shared" si="2509"/>
        <v>Winter</v>
      </c>
    </row>
    <row r="80306" spans="1:7" x14ac:dyDescent="0.25">
      <c r="A80306" s="2">
        <v>43511</v>
      </c>
      <c r="B80306">
        <v>11</v>
      </c>
      <c r="C80306" t="s">
        <v>64</v>
      </c>
      <c r="D80306">
        <v>30.538499999999999</v>
      </c>
      <c r="E80306">
        <v>1</v>
      </c>
      <c r="F80306" s="8">
        <f t="shared" si="2508"/>
        <v>2</v>
      </c>
      <c r="G80306" t="str">
        <f t="shared" si="2509"/>
        <v>Winter</v>
      </c>
    </row>
    <row r="80307" spans="1:7" x14ac:dyDescent="0.25">
      <c r="A80307" s="2">
        <v>43511</v>
      </c>
      <c r="B80307">
        <v>11</v>
      </c>
      <c r="C80307" t="s">
        <v>64</v>
      </c>
      <c r="D80307">
        <v>26.650140000000004</v>
      </c>
      <c r="E80307">
        <v>2</v>
      </c>
      <c r="F80307" s="8">
        <f t="shared" si="2508"/>
        <v>2</v>
      </c>
      <c r="G80307" t="str">
        <f t="shared" si="2509"/>
        <v>Winter</v>
      </c>
    </row>
    <row r="80308" spans="1:7" x14ac:dyDescent="0.25">
      <c r="A80308" s="2">
        <v>43511</v>
      </c>
      <c r="B80308">
        <v>11</v>
      </c>
      <c r="C80308" t="s">
        <v>64</v>
      </c>
      <c r="D80308">
        <v>24.860429999999997</v>
      </c>
      <c r="E80308">
        <v>3</v>
      </c>
      <c r="F80308" s="8">
        <f t="shared" si="2508"/>
        <v>2</v>
      </c>
      <c r="G80308" t="str">
        <f t="shared" si="2509"/>
        <v>Winter</v>
      </c>
    </row>
    <row r="80309" spans="1:7" x14ac:dyDescent="0.25">
      <c r="A80309" s="2">
        <v>43511</v>
      </c>
      <c r="B80309">
        <v>11</v>
      </c>
      <c r="C80309" t="s">
        <v>64</v>
      </c>
      <c r="D80309">
        <v>24.183779999999999</v>
      </c>
      <c r="E80309">
        <v>4</v>
      </c>
      <c r="F80309" s="8">
        <f t="shared" si="2508"/>
        <v>2</v>
      </c>
      <c r="G80309" t="str">
        <f t="shared" si="2509"/>
        <v>Winter</v>
      </c>
    </row>
    <row r="80310" spans="1:7" x14ac:dyDescent="0.25">
      <c r="A80310" s="2">
        <v>43511</v>
      </c>
      <c r="B80310">
        <v>12</v>
      </c>
      <c r="C80310" t="s">
        <v>64</v>
      </c>
      <c r="D80310">
        <v>26.705359999999999</v>
      </c>
      <c r="E80310">
        <v>1</v>
      </c>
      <c r="F80310" s="8">
        <f t="shared" si="2508"/>
        <v>2</v>
      </c>
      <c r="G80310" t="str">
        <f t="shared" si="2509"/>
        <v>Winter</v>
      </c>
    </row>
    <row r="80311" spans="1:7" x14ac:dyDescent="0.25">
      <c r="A80311" s="2">
        <v>43511</v>
      </c>
      <c r="B80311">
        <v>12</v>
      </c>
      <c r="C80311" t="s">
        <v>64</v>
      </c>
      <c r="D80311">
        <v>25.776840000000004</v>
      </c>
      <c r="E80311">
        <v>2</v>
      </c>
      <c r="F80311" s="8">
        <f t="shared" si="2508"/>
        <v>2</v>
      </c>
      <c r="G80311" t="str">
        <f t="shared" si="2509"/>
        <v>Winter</v>
      </c>
    </row>
    <row r="80312" spans="1:7" x14ac:dyDescent="0.25">
      <c r="A80312" s="2">
        <v>43511</v>
      </c>
      <c r="B80312">
        <v>12</v>
      </c>
      <c r="C80312" t="s">
        <v>64</v>
      </c>
      <c r="D80312">
        <v>24.485119999999998</v>
      </c>
      <c r="E80312">
        <v>3</v>
      </c>
      <c r="F80312" s="8">
        <f t="shared" si="2508"/>
        <v>2</v>
      </c>
      <c r="G80312" t="str">
        <f t="shared" si="2509"/>
        <v>Winter</v>
      </c>
    </row>
    <row r="80313" spans="1:7" x14ac:dyDescent="0.25">
      <c r="A80313" s="2">
        <v>43511</v>
      </c>
      <c r="B80313">
        <v>12</v>
      </c>
      <c r="C80313" t="s">
        <v>64</v>
      </c>
      <c r="D80313">
        <v>14.007289999999999</v>
      </c>
      <c r="E80313">
        <v>4</v>
      </c>
      <c r="F80313" s="8">
        <f t="shared" si="2508"/>
        <v>2</v>
      </c>
      <c r="G80313" t="str">
        <f t="shared" si="2509"/>
        <v>Winter</v>
      </c>
    </row>
    <row r="80314" spans="1:7" x14ac:dyDescent="0.25">
      <c r="A80314" s="2">
        <v>43511</v>
      </c>
      <c r="B80314">
        <v>13</v>
      </c>
      <c r="C80314" t="s">
        <v>64</v>
      </c>
      <c r="D80314">
        <v>34.482979999999998</v>
      </c>
      <c r="E80314">
        <v>1</v>
      </c>
      <c r="F80314" s="8">
        <f t="shared" si="2508"/>
        <v>2</v>
      </c>
      <c r="G80314" t="str">
        <f t="shared" si="2509"/>
        <v>Winter</v>
      </c>
    </row>
    <row r="80315" spans="1:7" x14ac:dyDescent="0.25">
      <c r="A80315" s="2">
        <v>43511</v>
      </c>
      <c r="B80315">
        <v>13</v>
      </c>
      <c r="C80315" t="s">
        <v>64</v>
      </c>
      <c r="D80315">
        <v>25.430530000000001</v>
      </c>
      <c r="E80315">
        <v>2</v>
      </c>
      <c r="F80315" s="8">
        <f t="shared" si="2508"/>
        <v>2</v>
      </c>
      <c r="G80315" t="str">
        <f t="shared" si="2509"/>
        <v>Winter</v>
      </c>
    </row>
    <row r="80316" spans="1:7" x14ac:dyDescent="0.25">
      <c r="A80316" s="2">
        <v>43511</v>
      </c>
      <c r="B80316">
        <v>13</v>
      </c>
      <c r="C80316" t="s">
        <v>64</v>
      </c>
      <c r="D80316">
        <v>23.60464</v>
      </c>
      <c r="E80316">
        <v>3</v>
      </c>
      <c r="F80316" s="8">
        <f t="shared" si="2508"/>
        <v>2</v>
      </c>
      <c r="G80316" t="str">
        <f t="shared" si="2509"/>
        <v>Winter</v>
      </c>
    </row>
    <row r="80317" spans="1:7" x14ac:dyDescent="0.25">
      <c r="A80317" s="2">
        <v>43511</v>
      </c>
      <c r="B80317">
        <v>13</v>
      </c>
      <c r="C80317" t="s">
        <v>64</v>
      </c>
      <c r="D80317">
        <v>23.857019999999995</v>
      </c>
      <c r="E80317">
        <v>4</v>
      </c>
      <c r="F80317" s="8">
        <f t="shared" si="2508"/>
        <v>2</v>
      </c>
      <c r="G80317" t="str">
        <f t="shared" si="2509"/>
        <v>Winter</v>
      </c>
    </row>
    <row r="80318" spans="1:7" x14ac:dyDescent="0.25">
      <c r="A80318" s="2">
        <v>43511</v>
      </c>
      <c r="B80318">
        <v>14</v>
      </c>
      <c r="C80318" t="s">
        <v>64</v>
      </c>
      <c r="D80318">
        <v>29.356570000000001</v>
      </c>
      <c r="E80318">
        <v>1</v>
      </c>
      <c r="F80318" s="8">
        <f t="shared" si="2508"/>
        <v>2</v>
      </c>
      <c r="G80318" t="str">
        <f t="shared" si="2509"/>
        <v>Winter</v>
      </c>
    </row>
    <row r="80319" spans="1:7" x14ac:dyDescent="0.25">
      <c r="A80319" s="2">
        <v>43511</v>
      </c>
      <c r="B80319">
        <v>14</v>
      </c>
      <c r="C80319" t="s">
        <v>64</v>
      </c>
      <c r="D80319">
        <v>24.94575</v>
      </c>
      <c r="E80319">
        <v>2</v>
      </c>
      <c r="F80319" s="8">
        <f t="shared" si="2508"/>
        <v>2</v>
      </c>
      <c r="G80319" t="str">
        <f t="shared" si="2509"/>
        <v>Winter</v>
      </c>
    </row>
    <row r="80320" spans="1:7" x14ac:dyDescent="0.25">
      <c r="A80320" s="2">
        <v>43511</v>
      </c>
      <c r="B80320">
        <v>14</v>
      </c>
      <c r="C80320" t="s">
        <v>64</v>
      </c>
      <c r="D80320">
        <v>16.444880000000001</v>
      </c>
      <c r="E80320">
        <v>3</v>
      </c>
      <c r="F80320" s="8">
        <f t="shared" si="2508"/>
        <v>2</v>
      </c>
      <c r="G80320" t="str">
        <f t="shared" si="2509"/>
        <v>Winter</v>
      </c>
    </row>
    <row r="80321" spans="1:7" x14ac:dyDescent="0.25">
      <c r="A80321" s="2">
        <v>43511</v>
      </c>
      <c r="B80321">
        <v>14</v>
      </c>
      <c r="C80321" t="s">
        <v>64</v>
      </c>
      <c r="D80321">
        <v>36.426229999999997</v>
      </c>
      <c r="E80321">
        <v>4</v>
      </c>
      <c r="F80321" s="8">
        <f t="shared" si="2508"/>
        <v>2</v>
      </c>
      <c r="G80321" t="str">
        <f t="shared" si="2509"/>
        <v>Winter</v>
      </c>
    </row>
    <row r="80322" spans="1:7" x14ac:dyDescent="0.25">
      <c r="A80322" s="2">
        <v>43511</v>
      </c>
      <c r="B80322">
        <v>15</v>
      </c>
      <c r="C80322" t="s">
        <v>64</v>
      </c>
      <c r="D80322">
        <v>16.549320000000002</v>
      </c>
      <c r="E80322">
        <v>1</v>
      </c>
      <c r="F80322" s="8">
        <f t="shared" si="2508"/>
        <v>2</v>
      </c>
      <c r="G80322" t="str">
        <f t="shared" si="2509"/>
        <v>Winter</v>
      </c>
    </row>
    <row r="80323" spans="1:7" x14ac:dyDescent="0.25">
      <c r="A80323" s="2">
        <v>43511</v>
      </c>
      <c r="B80323">
        <v>15</v>
      </c>
      <c r="C80323" t="s">
        <v>64</v>
      </c>
      <c r="D80323">
        <v>24.29993</v>
      </c>
      <c r="E80323">
        <v>2</v>
      </c>
      <c r="F80323" s="8">
        <f t="shared" si="2508"/>
        <v>2</v>
      </c>
      <c r="G80323" t="str">
        <f t="shared" si="2509"/>
        <v>Winter</v>
      </c>
    </row>
    <row r="80324" spans="1:7" x14ac:dyDescent="0.25">
      <c r="A80324" s="2">
        <v>43511</v>
      </c>
      <c r="B80324">
        <v>15</v>
      </c>
      <c r="C80324" t="s">
        <v>64</v>
      </c>
      <c r="D80324">
        <v>25.680800000000001</v>
      </c>
      <c r="E80324">
        <v>3</v>
      </c>
      <c r="F80324" s="8">
        <f t="shared" si="2508"/>
        <v>2</v>
      </c>
      <c r="G80324" t="str">
        <f t="shared" si="2509"/>
        <v>Winter</v>
      </c>
    </row>
    <row r="80325" spans="1:7" x14ac:dyDescent="0.25">
      <c r="A80325" s="2">
        <v>43511</v>
      </c>
      <c r="B80325">
        <v>15</v>
      </c>
      <c r="C80325" t="s">
        <v>64</v>
      </c>
      <c r="D80325">
        <v>15.288639999999999</v>
      </c>
      <c r="E80325">
        <v>4</v>
      </c>
      <c r="F80325" s="8">
        <f t="shared" si="2508"/>
        <v>2</v>
      </c>
      <c r="G80325" t="str">
        <f t="shared" si="2509"/>
        <v>Winter</v>
      </c>
    </row>
    <row r="80326" spans="1:7" x14ac:dyDescent="0.25">
      <c r="A80326" s="2">
        <v>43511</v>
      </c>
      <c r="B80326">
        <v>16</v>
      </c>
      <c r="C80326" t="s">
        <v>64</v>
      </c>
      <c r="D80326">
        <v>24.646260000000002</v>
      </c>
      <c r="E80326">
        <v>1</v>
      </c>
      <c r="F80326" s="8">
        <f t="shared" ref="F80326:F80389" si="2510">MONTH(A80326)</f>
        <v>2</v>
      </c>
      <c r="G80326" t="str">
        <f t="shared" si="2509"/>
        <v>Winter</v>
      </c>
    </row>
    <row r="80327" spans="1:7" x14ac:dyDescent="0.25">
      <c r="A80327" s="2">
        <v>43511</v>
      </c>
      <c r="B80327">
        <v>16</v>
      </c>
      <c r="C80327" t="s">
        <v>64</v>
      </c>
      <c r="D80327">
        <v>25.704989999999999</v>
      </c>
      <c r="E80327">
        <v>2</v>
      </c>
      <c r="F80327" s="8">
        <f t="shared" si="2510"/>
        <v>2</v>
      </c>
      <c r="G80327" t="str">
        <f t="shared" ref="G80327:G80390" si="2511">IF(AND(F80327&gt;=6,F80327&lt;=9),"Summer","Winter")</f>
        <v>Winter</v>
      </c>
    </row>
    <row r="80328" spans="1:7" x14ac:dyDescent="0.25">
      <c r="A80328" s="2">
        <v>43511</v>
      </c>
      <c r="B80328">
        <v>16</v>
      </c>
      <c r="C80328" t="s">
        <v>64</v>
      </c>
      <c r="D80328">
        <v>30.08785</v>
      </c>
      <c r="E80328">
        <v>3</v>
      </c>
      <c r="F80328" s="8">
        <f t="shared" si="2510"/>
        <v>2</v>
      </c>
      <c r="G80328" t="str">
        <f t="shared" si="2511"/>
        <v>Winter</v>
      </c>
    </row>
    <row r="80329" spans="1:7" x14ac:dyDescent="0.25">
      <c r="A80329" s="2">
        <v>43511</v>
      </c>
      <c r="B80329">
        <v>16</v>
      </c>
      <c r="C80329" t="s">
        <v>64</v>
      </c>
      <c r="D80329">
        <v>31.45448</v>
      </c>
      <c r="E80329">
        <v>4</v>
      </c>
      <c r="F80329" s="8">
        <f t="shared" si="2510"/>
        <v>2</v>
      </c>
      <c r="G80329" t="str">
        <f t="shared" si="2511"/>
        <v>Winter</v>
      </c>
    </row>
    <row r="80330" spans="1:7" x14ac:dyDescent="0.25">
      <c r="A80330" s="2">
        <v>43511</v>
      </c>
      <c r="B80330">
        <v>17</v>
      </c>
      <c r="C80330" t="s">
        <v>64</v>
      </c>
      <c r="D80330">
        <v>25.5825</v>
      </c>
      <c r="E80330">
        <v>1</v>
      </c>
      <c r="F80330" s="8">
        <f t="shared" si="2510"/>
        <v>2</v>
      </c>
      <c r="G80330" t="str">
        <f t="shared" si="2511"/>
        <v>Winter</v>
      </c>
    </row>
    <row r="80331" spans="1:7" x14ac:dyDescent="0.25">
      <c r="A80331" s="2">
        <v>43511</v>
      </c>
      <c r="B80331">
        <v>17</v>
      </c>
      <c r="C80331" t="s">
        <v>64</v>
      </c>
      <c r="D80331">
        <v>14.852290000000002</v>
      </c>
      <c r="E80331">
        <v>2</v>
      </c>
      <c r="F80331" s="8">
        <f t="shared" si="2510"/>
        <v>2</v>
      </c>
      <c r="G80331" t="str">
        <f t="shared" si="2511"/>
        <v>Winter</v>
      </c>
    </row>
    <row r="80332" spans="1:7" x14ac:dyDescent="0.25">
      <c r="A80332" s="2">
        <v>43511</v>
      </c>
      <c r="B80332">
        <v>17</v>
      </c>
      <c r="C80332" t="s">
        <v>64</v>
      </c>
      <c r="D80332">
        <v>8.4462499999999991</v>
      </c>
      <c r="E80332">
        <v>3</v>
      </c>
      <c r="F80332" s="8">
        <f t="shared" si="2510"/>
        <v>2</v>
      </c>
      <c r="G80332" t="str">
        <f t="shared" si="2511"/>
        <v>Winter</v>
      </c>
    </row>
    <row r="80333" spans="1:7" x14ac:dyDescent="0.25">
      <c r="A80333" s="2">
        <v>43511</v>
      </c>
      <c r="B80333">
        <v>17</v>
      </c>
      <c r="C80333" t="s">
        <v>64</v>
      </c>
      <c r="D80333">
        <v>40.56879</v>
      </c>
      <c r="E80333">
        <v>4</v>
      </c>
      <c r="F80333" s="8">
        <f t="shared" si="2510"/>
        <v>2</v>
      </c>
      <c r="G80333" t="str">
        <f t="shared" si="2511"/>
        <v>Winter</v>
      </c>
    </row>
    <row r="80334" spans="1:7" x14ac:dyDescent="0.25">
      <c r="A80334" s="2">
        <v>43511</v>
      </c>
      <c r="B80334">
        <v>18</v>
      </c>
      <c r="C80334" t="s">
        <v>64</v>
      </c>
      <c r="D80334">
        <v>35.350740000000002</v>
      </c>
      <c r="E80334">
        <v>1</v>
      </c>
      <c r="F80334" s="8">
        <f t="shared" si="2510"/>
        <v>2</v>
      </c>
      <c r="G80334" t="str">
        <f t="shared" si="2511"/>
        <v>Winter</v>
      </c>
    </row>
    <row r="80335" spans="1:7" x14ac:dyDescent="0.25">
      <c r="A80335" s="2">
        <v>43511</v>
      </c>
      <c r="B80335">
        <v>18</v>
      </c>
      <c r="C80335" t="s">
        <v>64</v>
      </c>
      <c r="D80335">
        <v>41.859549999999999</v>
      </c>
      <c r="E80335">
        <v>2</v>
      </c>
      <c r="F80335" s="8">
        <f t="shared" si="2510"/>
        <v>2</v>
      </c>
      <c r="G80335" t="str">
        <f t="shared" si="2511"/>
        <v>Winter</v>
      </c>
    </row>
    <row r="80336" spans="1:7" x14ac:dyDescent="0.25">
      <c r="A80336" s="2">
        <v>43511</v>
      </c>
      <c r="B80336">
        <v>18</v>
      </c>
      <c r="C80336" t="s">
        <v>64</v>
      </c>
      <c r="D80336">
        <v>50.52534</v>
      </c>
      <c r="E80336">
        <v>3</v>
      </c>
      <c r="F80336" s="8">
        <f t="shared" si="2510"/>
        <v>2</v>
      </c>
      <c r="G80336" t="str">
        <f t="shared" si="2511"/>
        <v>Winter</v>
      </c>
    </row>
    <row r="80337" spans="1:7" x14ac:dyDescent="0.25">
      <c r="A80337" s="2">
        <v>43511</v>
      </c>
      <c r="B80337">
        <v>18</v>
      </c>
      <c r="C80337" t="s">
        <v>64</v>
      </c>
      <c r="D80337">
        <v>52.1158</v>
      </c>
      <c r="E80337">
        <v>4</v>
      </c>
      <c r="F80337" s="8">
        <f t="shared" si="2510"/>
        <v>2</v>
      </c>
      <c r="G80337" t="str">
        <f t="shared" si="2511"/>
        <v>Winter</v>
      </c>
    </row>
    <row r="80338" spans="1:7" x14ac:dyDescent="0.25">
      <c r="A80338" s="2">
        <v>43511</v>
      </c>
      <c r="B80338">
        <v>19</v>
      </c>
      <c r="C80338" t="s">
        <v>64</v>
      </c>
      <c r="D80338">
        <v>101.80202000000001</v>
      </c>
      <c r="E80338">
        <v>1</v>
      </c>
      <c r="F80338" s="8">
        <f t="shared" si="2510"/>
        <v>2</v>
      </c>
      <c r="G80338" t="str">
        <f t="shared" si="2511"/>
        <v>Winter</v>
      </c>
    </row>
    <row r="80339" spans="1:7" x14ac:dyDescent="0.25">
      <c r="A80339" s="2">
        <v>43511</v>
      </c>
      <c r="B80339">
        <v>19</v>
      </c>
      <c r="C80339" t="s">
        <v>64</v>
      </c>
      <c r="D80339">
        <v>95.070970000000003</v>
      </c>
      <c r="E80339">
        <v>2</v>
      </c>
      <c r="F80339" s="8">
        <f t="shared" si="2510"/>
        <v>2</v>
      </c>
      <c r="G80339" t="str">
        <f t="shared" si="2511"/>
        <v>Winter</v>
      </c>
    </row>
    <row r="80340" spans="1:7" x14ac:dyDescent="0.25">
      <c r="A80340" s="2">
        <v>43511</v>
      </c>
      <c r="B80340">
        <v>19</v>
      </c>
      <c r="C80340" t="s">
        <v>64</v>
      </c>
      <c r="D80340">
        <v>84.944900000000004</v>
      </c>
      <c r="E80340">
        <v>3</v>
      </c>
      <c r="F80340" s="8">
        <f t="shared" si="2510"/>
        <v>2</v>
      </c>
      <c r="G80340" t="str">
        <f t="shared" si="2511"/>
        <v>Winter</v>
      </c>
    </row>
    <row r="80341" spans="1:7" x14ac:dyDescent="0.25">
      <c r="A80341" s="2">
        <v>43511</v>
      </c>
      <c r="B80341">
        <v>19</v>
      </c>
      <c r="C80341" t="s">
        <v>64</v>
      </c>
      <c r="D80341">
        <v>82.95711</v>
      </c>
      <c r="E80341">
        <v>4</v>
      </c>
      <c r="F80341" s="8">
        <f t="shared" si="2510"/>
        <v>2</v>
      </c>
      <c r="G80341" t="str">
        <f t="shared" si="2511"/>
        <v>Winter</v>
      </c>
    </row>
    <row r="80342" spans="1:7" x14ac:dyDescent="0.25">
      <c r="A80342" s="2">
        <v>43511</v>
      </c>
      <c r="B80342">
        <v>20</v>
      </c>
      <c r="C80342" t="s">
        <v>64</v>
      </c>
      <c r="D80342">
        <v>20.121929999999999</v>
      </c>
      <c r="E80342">
        <v>1</v>
      </c>
      <c r="F80342" s="8">
        <f t="shared" si="2510"/>
        <v>2</v>
      </c>
      <c r="G80342" t="str">
        <f t="shared" si="2511"/>
        <v>Winter</v>
      </c>
    </row>
    <row r="80343" spans="1:7" x14ac:dyDescent="0.25">
      <c r="A80343" s="2">
        <v>43511</v>
      </c>
      <c r="B80343">
        <v>20</v>
      </c>
      <c r="C80343" t="s">
        <v>64</v>
      </c>
      <c r="D80343">
        <v>39.172499999999999</v>
      </c>
      <c r="E80343">
        <v>2</v>
      </c>
      <c r="F80343" s="8">
        <f t="shared" si="2510"/>
        <v>2</v>
      </c>
      <c r="G80343" t="str">
        <f t="shared" si="2511"/>
        <v>Winter</v>
      </c>
    </row>
    <row r="80344" spans="1:7" x14ac:dyDescent="0.25">
      <c r="A80344" s="2">
        <v>43511</v>
      </c>
      <c r="B80344">
        <v>20</v>
      </c>
      <c r="C80344" t="s">
        <v>64</v>
      </c>
      <c r="D80344">
        <v>70.287599999999998</v>
      </c>
      <c r="E80344">
        <v>3</v>
      </c>
      <c r="F80344" s="8">
        <f t="shared" si="2510"/>
        <v>2</v>
      </c>
      <c r="G80344" t="str">
        <f t="shared" si="2511"/>
        <v>Winter</v>
      </c>
    </row>
    <row r="80345" spans="1:7" x14ac:dyDescent="0.25">
      <c r="A80345" s="2">
        <v>43511</v>
      </c>
      <c r="B80345">
        <v>20</v>
      </c>
      <c r="C80345" t="s">
        <v>64</v>
      </c>
      <c r="D80345">
        <v>61.592289999999998</v>
      </c>
      <c r="E80345">
        <v>4</v>
      </c>
      <c r="F80345" s="8">
        <f t="shared" si="2510"/>
        <v>2</v>
      </c>
      <c r="G80345" t="str">
        <f t="shared" si="2511"/>
        <v>Winter</v>
      </c>
    </row>
    <row r="80346" spans="1:7" x14ac:dyDescent="0.25">
      <c r="A80346" s="2">
        <v>43511</v>
      </c>
      <c r="B80346">
        <v>21</v>
      </c>
      <c r="C80346" t="s">
        <v>64</v>
      </c>
      <c r="D80346">
        <v>72.427220000000005</v>
      </c>
      <c r="E80346">
        <v>1</v>
      </c>
      <c r="F80346" s="8">
        <f t="shared" si="2510"/>
        <v>2</v>
      </c>
      <c r="G80346" t="str">
        <f t="shared" si="2511"/>
        <v>Winter</v>
      </c>
    </row>
    <row r="80347" spans="1:7" x14ac:dyDescent="0.25">
      <c r="A80347" s="2">
        <v>43511</v>
      </c>
      <c r="B80347">
        <v>21</v>
      </c>
      <c r="C80347" t="s">
        <v>64</v>
      </c>
      <c r="D80347">
        <v>69.46893</v>
      </c>
      <c r="E80347">
        <v>2</v>
      </c>
      <c r="F80347" s="8">
        <f t="shared" si="2510"/>
        <v>2</v>
      </c>
      <c r="G80347" t="str">
        <f t="shared" si="2511"/>
        <v>Winter</v>
      </c>
    </row>
    <row r="80348" spans="1:7" x14ac:dyDescent="0.25">
      <c r="A80348" s="2">
        <v>43511</v>
      </c>
      <c r="B80348">
        <v>21</v>
      </c>
      <c r="C80348" t="s">
        <v>64</v>
      </c>
      <c r="D80348">
        <v>65.344409999999996</v>
      </c>
      <c r="E80348">
        <v>3</v>
      </c>
      <c r="F80348" s="8">
        <f t="shared" si="2510"/>
        <v>2</v>
      </c>
      <c r="G80348" t="str">
        <f t="shared" si="2511"/>
        <v>Winter</v>
      </c>
    </row>
    <row r="80349" spans="1:7" x14ac:dyDescent="0.25">
      <c r="A80349" s="2">
        <v>43511</v>
      </c>
      <c r="B80349">
        <v>21</v>
      </c>
      <c r="C80349" t="s">
        <v>64</v>
      </c>
      <c r="D80349">
        <v>56.396430000000002</v>
      </c>
      <c r="E80349">
        <v>4</v>
      </c>
      <c r="F80349" s="8">
        <f t="shared" si="2510"/>
        <v>2</v>
      </c>
      <c r="G80349" t="str">
        <f t="shared" si="2511"/>
        <v>Winter</v>
      </c>
    </row>
    <row r="80350" spans="1:7" x14ac:dyDescent="0.25">
      <c r="A80350" s="2">
        <v>43511</v>
      </c>
      <c r="B80350">
        <v>22</v>
      </c>
      <c r="C80350" t="s">
        <v>64</v>
      </c>
      <c r="D80350">
        <v>72.796239999999997</v>
      </c>
      <c r="E80350">
        <v>1</v>
      </c>
      <c r="F80350" s="8">
        <f t="shared" si="2510"/>
        <v>2</v>
      </c>
      <c r="G80350" t="str">
        <f t="shared" si="2511"/>
        <v>Winter</v>
      </c>
    </row>
    <row r="80351" spans="1:7" x14ac:dyDescent="0.25">
      <c r="A80351" s="2">
        <v>43511</v>
      </c>
      <c r="B80351">
        <v>22</v>
      </c>
      <c r="C80351" t="s">
        <v>64</v>
      </c>
      <c r="D80351">
        <v>52.062460000000009</v>
      </c>
      <c r="E80351">
        <v>2</v>
      </c>
      <c r="F80351" s="8">
        <f t="shared" si="2510"/>
        <v>2</v>
      </c>
      <c r="G80351" t="str">
        <f t="shared" si="2511"/>
        <v>Winter</v>
      </c>
    </row>
    <row r="80352" spans="1:7" x14ac:dyDescent="0.25">
      <c r="A80352" s="2">
        <v>43511</v>
      </c>
      <c r="B80352">
        <v>22</v>
      </c>
      <c r="C80352" t="s">
        <v>64</v>
      </c>
      <c r="D80352">
        <v>51.042639999999999</v>
      </c>
      <c r="E80352">
        <v>3</v>
      </c>
      <c r="F80352" s="8">
        <f t="shared" si="2510"/>
        <v>2</v>
      </c>
      <c r="G80352" t="str">
        <f t="shared" si="2511"/>
        <v>Winter</v>
      </c>
    </row>
    <row r="80353" spans="1:7" x14ac:dyDescent="0.25">
      <c r="A80353" s="2">
        <v>43511</v>
      </c>
      <c r="B80353">
        <v>22</v>
      </c>
      <c r="C80353" t="s">
        <v>64</v>
      </c>
      <c r="D80353">
        <v>22.197639999999996</v>
      </c>
      <c r="E80353">
        <v>4</v>
      </c>
      <c r="F80353" s="8">
        <f t="shared" si="2510"/>
        <v>2</v>
      </c>
      <c r="G80353" t="str">
        <f t="shared" si="2511"/>
        <v>Winter</v>
      </c>
    </row>
    <row r="80354" spans="1:7" x14ac:dyDescent="0.25">
      <c r="A80354" s="2">
        <v>43511</v>
      </c>
      <c r="B80354">
        <v>23</v>
      </c>
      <c r="C80354" t="s">
        <v>64</v>
      </c>
      <c r="D80354">
        <v>58.420949999999998</v>
      </c>
      <c r="E80354">
        <v>1</v>
      </c>
      <c r="F80354" s="8">
        <f t="shared" si="2510"/>
        <v>2</v>
      </c>
      <c r="G80354" t="str">
        <f t="shared" si="2511"/>
        <v>Winter</v>
      </c>
    </row>
    <row r="80355" spans="1:7" x14ac:dyDescent="0.25">
      <c r="A80355" s="2">
        <v>43511</v>
      </c>
      <c r="B80355">
        <v>23</v>
      </c>
      <c r="C80355" t="s">
        <v>64</v>
      </c>
      <c r="D80355">
        <v>51.128689999999999</v>
      </c>
      <c r="E80355">
        <v>2</v>
      </c>
      <c r="F80355" s="8">
        <f t="shared" si="2510"/>
        <v>2</v>
      </c>
      <c r="G80355" t="str">
        <f t="shared" si="2511"/>
        <v>Winter</v>
      </c>
    </row>
    <row r="80356" spans="1:7" x14ac:dyDescent="0.25">
      <c r="A80356" s="2">
        <v>43511</v>
      </c>
      <c r="B80356">
        <v>23</v>
      </c>
      <c r="C80356" t="s">
        <v>64</v>
      </c>
      <c r="D80356">
        <v>46.587310000000002</v>
      </c>
      <c r="E80356">
        <v>3</v>
      </c>
      <c r="F80356" s="8">
        <f t="shared" si="2510"/>
        <v>2</v>
      </c>
      <c r="G80356" t="str">
        <f t="shared" si="2511"/>
        <v>Winter</v>
      </c>
    </row>
    <row r="80357" spans="1:7" x14ac:dyDescent="0.25">
      <c r="A80357" s="2">
        <v>43511</v>
      </c>
      <c r="B80357">
        <v>23</v>
      </c>
      <c r="C80357" t="s">
        <v>64</v>
      </c>
      <c r="D80357">
        <v>43.012160000000002</v>
      </c>
      <c r="E80357">
        <v>4</v>
      </c>
      <c r="F80357" s="8">
        <f t="shared" si="2510"/>
        <v>2</v>
      </c>
      <c r="G80357" t="str">
        <f t="shared" si="2511"/>
        <v>Winter</v>
      </c>
    </row>
    <row r="80358" spans="1:7" x14ac:dyDescent="0.25">
      <c r="A80358" s="2">
        <v>43511</v>
      </c>
      <c r="B80358">
        <v>24</v>
      </c>
      <c r="C80358" t="s">
        <v>64</v>
      </c>
      <c r="D80358">
        <v>58.504019999999997</v>
      </c>
      <c r="E80358">
        <v>1</v>
      </c>
      <c r="F80358" s="8">
        <f t="shared" si="2510"/>
        <v>2</v>
      </c>
      <c r="G80358" t="str">
        <f t="shared" si="2511"/>
        <v>Winter</v>
      </c>
    </row>
    <row r="80359" spans="1:7" x14ac:dyDescent="0.25">
      <c r="A80359" s="2">
        <v>43511</v>
      </c>
      <c r="B80359">
        <v>24</v>
      </c>
      <c r="C80359" t="s">
        <v>64</v>
      </c>
      <c r="D80359">
        <v>49.860520000000001</v>
      </c>
      <c r="E80359">
        <v>2</v>
      </c>
      <c r="F80359" s="8">
        <f t="shared" si="2510"/>
        <v>2</v>
      </c>
      <c r="G80359" t="str">
        <f t="shared" si="2511"/>
        <v>Winter</v>
      </c>
    </row>
    <row r="80360" spans="1:7" x14ac:dyDescent="0.25">
      <c r="A80360" s="2">
        <v>43511</v>
      </c>
      <c r="B80360">
        <v>24</v>
      </c>
      <c r="C80360" t="s">
        <v>64</v>
      </c>
      <c r="D80360">
        <v>42.36374</v>
      </c>
      <c r="E80360">
        <v>3</v>
      </c>
      <c r="F80360" s="8">
        <f t="shared" si="2510"/>
        <v>2</v>
      </c>
      <c r="G80360" t="str">
        <f t="shared" si="2511"/>
        <v>Winter</v>
      </c>
    </row>
    <row r="80361" spans="1:7" x14ac:dyDescent="0.25">
      <c r="A80361" s="2">
        <v>43511</v>
      </c>
      <c r="B80361">
        <v>24</v>
      </c>
      <c r="C80361" t="s">
        <v>64</v>
      </c>
      <c r="D80361">
        <v>41.17886</v>
      </c>
      <c r="E80361">
        <v>4</v>
      </c>
      <c r="F80361" s="8">
        <f t="shared" si="2510"/>
        <v>2</v>
      </c>
      <c r="G80361" t="str">
        <f t="shared" si="2511"/>
        <v>Winter</v>
      </c>
    </row>
    <row r="80362" spans="1:7" x14ac:dyDescent="0.25">
      <c r="A80362" s="2">
        <v>43512</v>
      </c>
      <c r="B80362">
        <v>1</v>
      </c>
      <c r="C80362" t="s">
        <v>64</v>
      </c>
      <c r="D80362">
        <v>56.398800000000001</v>
      </c>
      <c r="E80362">
        <v>1</v>
      </c>
      <c r="F80362" s="8">
        <f t="shared" si="2510"/>
        <v>2</v>
      </c>
      <c r="G80362" t="str">
        <f t="shared" si="2511"/>
        <v>Winter</v>
      </c>
    </row>
    <row r="80363" spans="1:7" x14ac:dyDescent="0.25">
      <c r="A80363" s="2">
        <v>43512</v>
      </c>
      <c r="B80363">
        <v>1</v>
      </c>
      <c r="C80363" t="s">
        <v>64</v>
      </c>
      <c r="D80363">
        <v>50.373950000000001</v>
      </c>
      <c r="E80363">
        <v>2</v>
      </c>
      <c r="F80363" s="8">
        <f t="shared" si="2510"/>
        <v>2</v>
      </c>
      <c r="G80363" t="str">
        <f t="shared" si="2511"/>
        <v>Winter</v>
      </c>
    </row>
    <row r="80364" spans="1:7" x14ac:dyDescent="0.25">
      <c r="A80364" s="2">
        <v>43512</v>
      </c>
      <c r="B80364">
        <v>1</v>
      </c>
      <c r="C80364" t="s">
        <v>64</v>
      </c>
      <c r="D80364">
        <v>53.528799999999997</v>
      </c>
      <c r="E80364">
        <v>3</v>
      </c>
      <c r="F80364" s="8">
        <f t="shared" si="2510"/>
        <v>2</v>
      </c>
      <c r="G80364" t="str">
        <f t="shared" si="2511"/>
        <v>Winter</v>
      </c>
    </row>
    <row r="80365" spans="1:7" x14ac:dyDescent="0.25">
      <c r="A80365" s="2">
        <v>43512</v>
      </c>
      <c r="B80365">
        <v>1</v>
      </c>
      <c r="C80365" t="s">
        <v>64</v>
      </c>
      <c r="D80365">
        <v>51.1676</v>
      </c>
      <c r="E80365">
        <v>4</v>
      </c>
      <c r="F80365" s="8">
        <f t="shared" si="2510"/>
        <v>2</v>
      </c>
      <c r="G80365" t="str">
        <f t="shared" si="2511"/>
        <v>Winter</v>
      </c>
    </row>
    <row r="80366" spans="1:7" x14ac:dyDescent="0.25">
      <c r="A80366" s="2">
        <v>43512</v>
      </c>
      <c r="B80366">
        <v>2</v>
      </c>
      <c r="C80366" t="s">
        <v>64</v>
      </c>
      <c r="D80366">
        <v>55.261290000000002</v>
      </c>
      <c r="E80366">
        <v>1</v>
      </c>
      <c r="F80366" s="8">
        <f t="shared" si="2510"/>
        <v>2</v>
      </c>
      <c r="G80366" t="str">
        <f t="shared" si="2511"/>
        <v>Winter</v>
      </c>
    </row>
    <row r="80367" spans="1:7" x14ac:dyDescent="0.25">
      <c r="A80367" s="2">
        <v>43512</v>
      </c>
      <c r="B80367">
        <v>2</v>
      </c>
      <c r="C80367" t="s">
        <v>64</v>
      </c>
      <c r="D80367">
        <v>48.68403</v>
      </c>
      <c r="E80367">
        <v>2</v>
      </c>
      <c r="F80367" s="8">
        <f t="shared" si="2510"/>
        <v>2</v>
      </c>
      <c r="G80367" t="str">
        <f t="shared" si="2511"/>
        <v>Winter</v>
      </c>
    </row>
    <row r="80368" spans="1:7" x14ac:dyDescent="0.25">
      <c r="A80368" s="2">
        <v>43512</v>
      </c>
      <c r="B80368">
        <v>2</v>
      </c>
      <c r="C80368" t="s">
        <v>64</v>
      </c>
      <c r="D80368">
        <v>46.825079999999993</v>
      </c>
      <c r="E80368">
        <v>3</v>
      </c>
      <c r="F80368" s="8">
        <f t="shared" si="2510"/>
        <v>2</v>
      </c>
      <c r="G80368" t="str">
        <f t="shared" si="2511"/>
        <v>Winter</v>
      </c>
    </row>
    <row r="80369" spans="1:7" x14ac:dyDescent="0.25">
      <c r="A80369" s="2">
        <v>43512</v>
      </c>
      <c r="B80369">
        <v>2</v>
      </c>
      <c r="C80369" t="s">
        <v>64</v>
      </c>
      <c r="D80369">
        <v>43.947470000000003</v>
      </c>
      <c r="E80369">
        <v>4</v>
      </c>
      <c r="F80369" s="8">
        <f t="shared" si="2510"/>
        <v>2</v>
      </c>
      <c r="G80369" t="str">
        <f t="shared" si="2511"/>
        <v>Winter</v>
      </c>
    </row>
    <row r="80370" spans="1:7" x14ac:dyDescent="0.25">
      <c r="A80370" s="2">
        <v>43512</v>
      </c>
      <c r="B80370">
        <v>3</v>
      </c>
      <c r="C80370" t="s">
        <v>64</v>
      </c>
      <c r="D80370">
        <v>45.170729999999999</v>
      </c>
      <c r="E80370">
        <v>1</v>
      </c>
      <c r="F80370" s="8">
        <f t="shared" si="2510"/>
        <v>2</v>
      </c>
      <c r="G80370" t="str">
        <f t="shared" si="2511"/>
        <v>Winter</v>
      </c>
    </row>
    <row r="80371" spans="1:7" x14ac:dyDescent="0.25">
      <c r="A80371" s="2">
        <v>43512</v>
      </c>
      <c r="B80371">
        <v>3</v>
      </c>
      <c r="C80371" t="s">
        <v>64</v>
      </c>
      <c r="D80371">
        <v>44.738480000000003</v>
      </c>
      <c r="E80371">
        <v>2</v>
      </c>
      <c r="F80371" s="8">
        <f t="shared" si="2510"/>
        <v>2</v>
      </c>
      <c r="G80371" t="str">
        <f t="shared" si="2511"/>
        <v>Winter</v>
      </c>
    </row>
    <row r="80372" spans="1:7" x14ac:dyDescent="0.25">
      <c r="A80372" s="2">
        <v>43512</v>
      </c>
      <c r="B80372">
        <v>3</v>
      </c>
      <c r="C80372" t="s">
        <v>64</v>
      </c>
      <c r="D80372">
        <v>22.599299999999999</v>
      </c>
      <c r="E80372">
        <v>3</v>
      </c>
      <c r="F80372" s="8">
        <f t="shared" si="2510"/>
        <v>2</v>
      </c>
      <c r="G80372" t="str">
        <f t="shared" si="2511"/>
        <v>Winter</v>
      </c>
    </row>
    <row r="80373" spans="1:7" x14ac:dyDescent="0.25">
      <c r="A80373" s="2">
        <v>43512</v>
      </c>
      <c r="B80373">
        <v>3</v>
      </c>
      <c r="C80373" t="s">
        <v>64</v>
      </c>
      <c r="D80373">
        <v>21.447279999999996</v>
      </c>
      <c r="E80373">
        <v>4</v>
      </c>
      <c r="F80373" s="8">
        <f t="shared" si="2510"/>
        <v>2</v>
      </c>
      <c r="G80373" t="str">
        <f t="shared" si="2511"/>
        <v>Winter</v>
      </c>
    </row>
    <row r="80374" spans="1:7" x14ac:dyDescent="0.25">
      <c r="A80374" s="2">
        <v>43512</v>
      </c>
      <c r="B80374">
        <v>4</v>
      </c>
      <c r="C80374" t="s">
        <v>64</v>
      </c>
      <c r="D80374">
        <v>21.351880000000005</v>
      </c>
      <c r="E80374">
        <v>1</v>
      </c>
      <c r="F80374" s="8">
        <f t="shared" si="2510"/>
        <v>2</v>
      </c>
      <c r="G80374" t="str">
        <f t="shared" si="2511"/>
        <v>Winter</v>
      </c>
    </row>
    <row r="80375" spans="1:7" x14ac:dyDescent="0.25">
      <c r="A80375" s="2">
        <v>43512</v>
      </c>
      <c r="B80375">
        <v>4</v>
      </c>
      <c r="C80375" t="s">
        <v>64</v>
      </c>
      <c r="D80375">
        <v>21.321480000000001</v>
      </c>
      <c r="E80375">
        <v>2</v>
      </c>
      <c r="F80375" s="8">
        <f t="shared" si="2510"/>
        <v>2</v>
      </c>
      <c r="G80375" t="str">
        <f t="shared" si="2511"/>
        <v>Winter</v>
      </c>
    </row>
    <row r="80376" spans="1:7" x14ac:dyDescent="0.25">
      <c r="A80376" s="2">
        <v>43512</v>
      </c>
      <c r="B80376">
        <v>4</v>
      </c>
      <c r="C80376" t="s">
        <v>64</v>
      </c>
      <c r="D80376">
        <v>21.216950000000001</v>
      </c>
      <c r="E80376">
        <v>3</v>
      </c>
      <c r="F80376" s="8">
        <f t="shared" si="2510"/>
        <v>2</v>
      </c>
      <c r="G80376" t="str">
        <f t="shared" si="2511"/>
        <v>Winter</v>
      </c>
    </row>
    <row r="80377" spans="1:7" x14ac:dyDescent="0.25">
      <c r="A80377" s="2">
        <v>43512</v>
      </c>
      <c r="B80377">
        <v>4</v>
      </c>
      <c r="C80377" t="s">
        <v>64</v>
      </c>
      <c r="D80377">
        <v>18.442799999999998</v>
      </c>
      <c r="E80377">
        <v>4</v>
      </c>
      <c r="F80377" s="8">
        <f t="shared" si="2510"/>
        <v>2</v>
      </c>
      <c r="G80377" t="str">
        <f t="shared" si="2511"/>
        <v>Winter</v>
      </c>
    </row>
    <row r="80378" spans="1:7" x14ac:dyDescent="0.25">
      <c r="A80378" s="2">
        <v>43512</v>
      </c>
      <c r="B80378">
        <v>5</v>
      </c>
      <c r="C80378" t="s">
        <v>64</v>
      </c>
      <c r="D80378">
        <v>22.006900000000002</v>
      </c>
      <c r="E80378">
        <v>1</v>
      </c>
      <c r="F80378" s="8">
        <f t="shared" si="2510"/>
        <v>2</v>
      </c>
      <c r="G80378" t="str">
        <f t="shared" si="2511"/>
        <v>Winter</v>
      </c>
    </row>
    <row r="80379" spans="1:7" x14ac:dyDescent="0.25">
      <c r="A80379" s="2">
        <v>43512</v>
      </c>
      <c r="B80379">
        <v>5</v>
      </c>
      <c r="C80379" t="s">
        <v>64</v>
      </c>
      <c r="D80379">
        <v>40.678699999999999</v>
      </c>
      <c r="E80379">
        <v>2</v>
      </c>
      <c r="F80379" s="8">
        <f t="shared" si="2510"/>
        <v>2</v>
      </c>
      <c r="G80379" t="str">
        <f t="shared" si="2511"/>
        <v>Winter</v>
      </c>
    </row>
    <row r="80380" spans="1:7" x14ac:dyDescent="0.25">
      <c r="A80380" s="2">
        <v>43512</v>
      </c>
      <c r="B80380">
        <v>5</v>
      </c>
      <c r="C80380" t="s">
        <v>64</v>
      </c>
      <c r="D80380">
        <v>43.66836</v>
      </c>
      <c r="E80380">
        <v>3</v>
      </c>
      <c r="F80380" s="8">
        <f t="shared" si="2510"/>
        <v>2</v>
      </c>
      <c r="G80380" t="str">
        <f t="shared" si="2511"/>
        <v>Winter</v>
      </c>
    </row>
    <row r="80381" spans="1:7" x14ac:dyDescent="0.25">
      <c r="A80381" s="2">
        <v>43512</v>
      </c>
      <c r="B80381">
        <v>5</v>
      </c>
      <c r="C80381" t="s">
        <v>64</v>
      </c>
      <c r="D80381">
        <v>44.52423000000001</v>
      </c>
      <c r="E80381">
        <v>4</v>
      </c>
      <c r="F80381" s="8">
        <f t="shared" si="2510"/>
        <v>2</v>
      </c>
      <c r="G80381" t="str">
        <f t="shared" si="2511"/>
        <v>Winter</v>
      </c>
    </row>
    <row r="80382" spans="1:7" x14ac:dyDescent="0.25">
      <c r="A80382" s="2">
        <v>43512</v>
      </c>
      <c r="B80382">
        <v>6</v>
      </c>
      <c r="C80382" t="s">
        <v>64</v>
      </c>
      <c r="D80382">
        <v>40.850200000000001</v>
      </c>
      <c r="E80382">
        <v>1</v>
      </c>
      <c r="F80382" s="8">
        <f t="shared" si="2510"/>
        <v>2</v>
      </c>
      <c r="G80382" t="str">
        <f t="shared" si="2511"/>
        <v>Winter</v>
      </c>
    </row>
    <row r="80383" spans="1:7" x14ac:dyDescent="0.25">
      <c r="A80383" s="2">
        <v>43512</v>
      </c>
      <c r="B80383">
        <v>6</v>
      </c>
      <c r="C80383" t="s">
        <v>64</v>
      </c>
      <c r="D80383">
        <v>42.963619999999999</v>
      </c>
      <c r="E80383">
        <v>2</v>
      </c>
      <c r="F80383" s="8">
        <f t="shared" si="2510"/>
        <v>2</v>
      </c>
      <c r="G80383" t="str">
        <f t="shared" si="2511"/>
        <v>Winter</v>
      </c>
    </row>
    <row r="80384" spans="1:7" x14ac:dyDescent="0.25">
      <c r="A80384" s="2">
        <v>43512</v>
      </c>
      <c r="B80384">
        <v>6</v>
      </c>
      <c r="C80384" t="s">
        <v>64</v>
      </c>
      <c r="D80384">
        <v>45.50976</v>
      </c>
      <c r="E80384">
        <v>3</v>
      </c>
      <c r="F80384" s="8">
        <f t="shared" si="2510"/>
        <v>2</v>
      </c>
      <c r="G80384" t="str">
        <f t="shared" si="2511"/>
        <v>Winter</v>
      </c>
    </row>
    <row r="80385" spans="1:7" x14ac:dyDescent="0.25">
      <c r="A80385" s="2">
        <v>43512</v>
      </c>
      <c r="B80385">
        <v>6</v>
      </c>
      <c r="C80385" t="s">
        <v>64</v>
      </c>
      <c r="D80385">
        <v>48.163640000000008</v>
      </c>
      <c r="E80385">
        <v>4</v>
      </c>
      <c r="F80385" s="8">
        <f t="shared" si="2510"/>
        <v>2</v>
      </c>
      <c r="G80385" t="str">
        <f t="shared" si="2511"/>
        <v>Winter</v>
      </c>
    </row>
    <row r="80386" spans="1:7" x14ac:dyDescent="0.25">
      <c r="A80386" s="2">
        <v>43512</v>
      </c>
      <c r="B80386">
        <v>7</v>
      </c>
      <c r="C80386" t="s">
        <v>64</v>
      </c>
      <c r="D80386">
        <v>42.300289999999997</v>
      </c>
      <c r="E80386">
        <v>1</v>
      </c>
      <c r="F80386" s="8">
        <f t="shared" si="2510"/>
        <v>2</v>
      </c>
      <c r="G80386" t="str">
        <f t="shared" si="2511"/>
        <v>Winter</v>
      </c>
    </row>
    <row r="80387" spans="1:7" x14ac:dyDescent="0.25">
      <c r="A80387" s="2">
        <v>43512</v>
      </c>
      <c r="B80387">
        <v>7</v>
      </c>
      <c r="C80387" t="s">
        <v>64</v>
      </c>
      <c r="D80387">
        <v>42.936369999999989</v>
      </c>
      <c r="E80387">
        <v>2</v>
      </c>
      <c r="F80387" s="8">
        <f t="shared" si="2510"/>
        <v>2</v>
      </c>
      <c r="G80387" t="str">
        <f t="shared" si="2511"/>
        <v>Winter</v>
      </c>
    </row>
    <row r="80388" spans="1:7" x14ac:dyDescent="0.25">
      <c r="A80388" s="2">
        <v>43512</v>
      </c>
      <c r="B80388">
        <v>7</v>
      </c>
      <c r="C80388" t="s">
        <v>64</v>
      </c>
      <c r="D80388">
        <v>48.475690000000007</v>
      </c>
      <c r="E80388">
        <v>3</v>
      </c>
      <c r="F80388" s="8">
        <f t="shared" si="2510"/>
        <v>2</v>
      </c>
      <c r="G80388" t="str">
        <f t="shared" si="2511"/>
        <v>Winter</v>
      </c>
    </row>
    <row r="80389" spans="1:7" x14ac:dyDescent="0.25">
      <c r="A80389" s="2">
        <v>43512</v>
      </c>
      <c r="B80389">
        <v>7</v>
      </c>
      <c r="C80389" t="s">
        <v>64</v>
      </c>
      <c r="D80389">
        <v>48.374339999999997</v>
      </c>
      <c r="E80389">
        <v>4</v>
      </c>
      <c r="F80389" s="8">
        <f t="shared" si="2510"/>
        <v>2</v>
      </c>
      <c r="G80389" t="str">
        <f t="shared" si="2511"/>
        <v>Winter</v>
      </c>
    </row>
    <row r="80390" spans="1:7" x14ac:dyDescent="0.25">
      <c r="A80390" s="2">
        <v>43512</v>
      </c>
      <c r="B80390">
        <v>8</v>
      </c>
      <c r="C80390" t="s">
        <v>64</v>
      </c>
      <c r="D80390">
        <v>52.705069999999999</v>
      </c>
      <c r="E80390">
        <v>1</v>
      </c>
      <c r="F80390" s="8">
        <f t="shared" ref="F80390:F80453" si="2512">MONTH(A80390)</f>
        <v>2</v>
      </c>
      <c r="G80390" t="str">
        <f t="shared" si="2511"/>
        <v>Winter</v>
      </c>
    </row>
    <row r="80391" spans="1:7" x14ac:dyDescent="0.25">
      <c r="A80391" s="2">
        <v>43512</v>
      </c>
      <c r="B80391">
        <v>8</v>
      </c>
      <c r="C80391" t="s">
        <v>64</v>
      </c>
      <c r="D80391">
        <v>51.819679999999998</v>
      </c>
      <c r="E80391">
        <v>2</v>
      </c>
      <c r="F80391" s="8">
        <f t="shared" si="2512"/>
        <v>2</v>
      </c>
      <c r="G80391" t="str">
        <f t="shared" ref="G80391:G80454" si="2513">IF(AND(F80391&gt;=6,F80391&lt;=9),"Summer","Winter")</f>
        <v>Winter</v>
      </c>
    </row>
    <row r="80392" spans="1:7" x14ac:dyDescent="0.25">
      <c r="A80392" s="2">
        <v>43512</v>
      </c>
      <c r="B80392">
        <v>8</v>
      </c>
      <c r="C80392" t="s">
        <v>64</v>
      </c>
      <c r="D80392">
        <v>48.59939</v>
      </c>
      <c r="E80392">
        <v>3</v>
      </c>
      <c r="F80392" s="8">
        <f t="shared" si="2512"/>
        <v>2</v>
      </c>
      <c r="G80392" t="str">
        <f t="shared" si="2513"/>
        <v>Winter</v>
      </c>
    </row>
    <row r="80393" spans="1:7" x14ac:dyDescent="0.25">
      <c r="A80393" s="2">
        <v>43512</v>
      </c>
      <c r="B80393">
        <v>8</v>
      </c>
      <c r="C80393" t="s">
        <v>64</v>
      </c>
      <c r="D80393">
        <v>43.014460000000007</v>
      </c>
      <c r="E80393">
        <v>4</v>
      </c>
      <c r="F80393" s="8">
        <f t="shared" si="2512"/>
        <v>2</v>
      </c>
      <c r="G80393" t="str">
        <f t="shared" si="2513"/>
        <v>Winter</v>
      </c>
    </row>
    <row r="80394" spans="1:7" x14ac:dyDescent="0.25">
      <c r="A80394" s="2">
        <v>43512</v>
      </c>
      <c r="B80394">
        <v>9</v>
      </c>
      <c r="C80394" t="s">
        <v>64</v>
      </c>
      <c r="D80394">
        <v>40.048990000000003</v>
      </c>
      <c r="E80394">
        <v>1</v>
      </c>
      <c r="F80394" s="8">
        <f t="shared" si="2512"/>
        <v>2</v>
      </c>
      <c r="G80394" t="str">
        <f t="shared" si="2513"/>
        <v>Winter</v>
      </c>
    </row>
    <row r="80395" spans="1:7" x14ac:dyDescent="0.25">
      <c r="A80395" s="2">
        <v>43512</v>
      </c>
      <c r="B80395">
        <v>9</v>
      </c>
      <c r="C80395" t="s">
        <v>64</v>
      </c>
      <c r="D80395">
        <v>29.788319999999999</v>
      </c>
      <c r="E80395">
        <v>2</v>
      </c>
      <c r="F80395" s="8">
        <f t="shared" si="2512"/>
        <v>2</v>
      </c>
      <c r="G80395" t="str">
        <f t="shared" si="2513"/>
        <v>Winter</v>
      </c>
    </row>
    <row r="80396" spans="1:7" x14ac:dyDescent="0.25">
      <c r="A80396" s="2">
        <v>43512</v>
      </c>
      <c r="B80396">
        <v>9</v>
      </c>
      <c r="C80396" t="s">
        <v>64</v>
      </c>
      <c r="D80396">
        <v>1.0295399999999999</v>
      </c>
      <c r="E80396">
        <v>3</v>
      </c>
      <c r="F80396" s="8">
        <f t="shared" si="2512"/>
        <v>2</v>
      </c>
      <c r="G80396" t="str">
        <f t="shared" si="2513"/>
        <v>Winter</v>
      </c>
    </row>
    <row r="80397" spans="1:7" x14ac:dyDescent="0.25">
      <c r="A80397" s="2">
        <v>43512</v>
      </c>
      <c r="B80397">
        <v>9</v>
      </c>
      <c r="C80397" t="s">
        <v>64</v>
      </c>
      <c r="D80397">
        <v>6.5130100000000004</v>
      </c>
      <c r="E80397">
        <v>4</v>
      </c>
      <c r="F80397" s="8">
        <f t="shared" si="2512"/>
        <v>2</v>
      </c>
      <c r="G80397" t="str">
        <f t="shared" si="2513"/>
        <v>Winter</v>
      </c>
    </row>
    <row r="80398" spans="1:7" x14ac:dyDescent="0.25">
      <c r="A80398" s="2">
        <v>43512</v>
      </c>
      <c r="B80398">
        <v>10</v>
      </c>
      <c r="C80398" t="s">
        <v>64</v>
      </c>
      <c r="D80398">
        <v>29.925030000000003</v>
      </c>
      <c r="E80398">
        <v>1</v>
      </c>
      <c r="F80398" s="8">
        <f t="shared" si="2512"/>
        <v>2</v>
      </c>
      <c r="G80398" t="str">
        <f t="shared" si="2513"/>
        <v>Winter</v>
      </c>
    </row>
    <row r="80399" spans="1:7" x14ac:dyDescent="0.25">
      <c r="A80399" s="2">
        <v>43512</v>
      </c>
      <c r="B80399">
        <v>10</v>
      </c>
      <c r="C80399" t="s">
        <v>64</v>
      </c>
      <c r="D80399">
        <v>34.069450000000003</v>
      </c>
      <c r="E80399">
        <v>2</v>
      </c>
      <c r="F80399" s="8">
        <f t="shared" si="2512"/>
        <v>2</v>
      </c>
      <c r="G80399" t="str">
        <f t="shared" si="2513"/>
        <v>Winter</v>
      </c>
    </row>
    <row r="80400" spans="1:7" x14ac:dyDescent="0.25">
      <c r="A80400" s="2">
        <v>43512</v>
      </c>
      <c r="B80400">
        <v>10</v>
      </c>
      <c r="C80400" t="s">
        <v>64</v>
      </c>
      <c r="D80400">
        <v>23.775899999999996</v>
      </c>
      <c r="E80400">
        <v>3</v>
      </c>
      <c r="F80400" s="8">
        <f t="shared" si="2512"/>
        <v>2</v>
      </c>
      <c r="G80400" t="str">
        <f t="shared" si="2513"/>
        <v>Winter</v>
      </c>
    </row>
    <row r="80401" spans="1:7" x14ac:dyDescent="0.25">
      <c r="A80401" s="2">
        <v>43512</v>
      </c>
      <c r="B80401">
        <v>10</v>
      </c>
      <c r="C80401" t="s">
        <v>64</v>
      </c>
      <c r="D80401">
        <v>9.5347799999999996</v>
      </c>
      <c r="E80401">
        <v>4</v>
      </c>
      <c r="F80401" s="8">
        <f t="shared" si="2512"/>
        <v>2</v>
      </c>
      <c r="G80401" t="str">
        <f t="shared" si="2513"/>
        <v>Winter</v>
      </c>
    </row>
    <row r="80402" spans="1:7" x14ac:dyDescent="0.25">
      <c r="A80402" s="2">
        <v>43512</v>
      </c>
      <c r="B80402">
        <v>11</v>
      </c>
      <c r="C80402" t="s">
        <v>64</v>
      </c>
      <c r="D80402">
        <v>19.168240000000001</v>
      </c>
      <c r="E80402">
        <v>1</v>
      </c>
      <c r="F80402" s="8">
        <f t="shared" si="2512"/>
        <v>2</v>
      </c>
      <c r="G80402" t="str">
        <f t="shared" si="2513"/>
        <v>Winter</v>
      </c>
    </row>
    <row r="80403" spans="1:7" x14ac:dyDescent="0.25">
      <c r="A80403" s="2">
        <v>43512</v>
      </c>
      <c r="B80403">
        <v>11</v>
      </c>
      <c r="C80403" t="s">
        <v>64</v>
      </c>
      <c r="D80403">
        <v>20.36355</v>
      </c>
      <c r="E80403">
        <v>2</v>
      </c>
      <c r="F80403" s="8">
        <f t="shared" si="2512"/>
        <v>2</v>
      </c>
      <c r="G80403" t="str">
        <f t="shared" si="2513"/>
        <v>Winter</v>
      </c>
    </row>
    <row r="80404" spans="1:7" x14ac:dyDescent="0.25">
      <c r="A80404" s="2">
        <v>43512</v>
      </c>
      <c r="B80404">
        <v>11</v>
      </c>
      <c r="C80404" t="s">
        <v>64</v>
      </c>
      <c r="D80404">
        <v>7.6575099999999994</v>
      </c>
      <c r="E80404">
        <v>3</v>
      </c>
      <c r="F80404" s="8">
        <f t="shared" si="2512"/>
        <v>2</v>
      </c>
      <c r="G80404" t="str">
        <f t="shared" si="2513"/>
        <v>Winter</v>
      </c>
    </row>
    <row r="80405" spans="1:7" x14ac:dyDescent="0.25">
      <c r="A80405" s="2">
        <v>43512</v>
      </c>
      <c r="B80405">
        <v>11</v>
      </c>
      <c r="C80405" t="s">
        <v>64</v>
      </c>
      <c r="D80405">
        <v>23.178929999999998</v>
      </c>
      <c r="E80405">
        <v>4</v>
      </c>
      <c r="F80405" s="8">
        <f t="shared" si="2512"/>
        <v>2</v>
      </c>
      <c r="G80405" t="str">
        <f t="shared" si="2513"/>
        <v>Winter</v>
      </c>
    </row>
    <row r="80406" spans="1:7" x14ac:dyDescent="0.25">
      <c r="A80406" s="2">
        <v>43512</v>
      </c>
      <c r="B80406">
        <v>12</v>
      </c>
      <c r="C80406" t="s">
        <v>64</v>
      </c>
      <c r="D80406">
        <v>29.759989999999998</v>
      </c>
      <c r="E80406">
        <v>1</v>
      </c>
      <c r="F80406" s="8">
        <f t="shared" si="2512"/>
        <v>2</v>
      </c>
      <c r="G80406" t="str">
        <f t="shared" si="2513"/>
        <v>Winter</v>
      </c>
    </row>
    <row r="80407" spans="1:7" x14ac:dyDescent="0.25">
      <c r="A80407" s="2">
        <v>43512</v>
      </c>
      <c r="B80407">
        <v>12</v>
      </c>
      <c r="C80407" t="s">
        <v>64</v>
      </c>
      <c r="D80407">
        <v>26.776349999999997</v>
      </c>
      <c r="E80407">
        <v>2</v>
      </c>
      <c r="F80407" s="8">
        <f t="shared" si="2512"/>
        <v>2</v>
      </c>
      <c r="G80407" t="str">
        <f t="shared" si="2513"/>
        <v>Winter</v>
      </c>
    </row>
    <row r="80408" spans="1:7" x14ac:dyDescent="0.25">
      <c r="A80408" s="2">
        <v>43512</v>
      </c>
      <c r="B80408">
        <v>12</v>
      </c>
      <c r="C80408" t="s">
        <v>64</v>
      </c>
      <c r="D80408">
        <v>21.408629999999999</v>
      </c>
      <c r="E80408">
        <v>3</v>
      </c>
      <c r="F80408" s="8">
        <f t="shared" si="2512"/>
        <v>2</v>
      </c>
      <c r="G80408" t="str">
        <f t="shared" si="2513"/>
        <v>Winter</v>
      </c>
    </row>
    <row r="80409" spans="1:7" x14ac:dyDescent="0.25">
      <c r="A80409" s="2">
        <v>43512</v>
      </c>
      <c r="B80409">
        <v>12</v>
      </c>
      <c r="C80409" t="s">
        <v>64</v>
      </c>
      <c r="D80409">
        <v>18.776440000000001</v>
      </c>
      <c r="E80409">
        <v>4</v>
      </c>
      <c r="F80409" s="8">
        <f t="shared" si="2512"/>
        <v>2</v>
      </c>
      <c r="G80409" t="str">
        <f t="shared" si="2513"/>
        <v>Winter</v>
      </c>
    </row>
    <row r="80410" spans="1:7" x14ac:dyDescent="0.25">
      <c r="A80410" s="2">
        <v>43512</v>
      </c>
      <c r="B80410">
        <v>13</v>
      </c>
      <c r="C80410" t="s">
        <v>64</v>
      </c>
      <c r="D80410">
        <v>24.971450000000001</v>
      </c>
      <c r="E80410">
        <v>1</v>
      </c>
      <c r="F80410" s="8">
        <f t="shared" si="2512"/>
        <v>2</v>
      </c>
      <c r="G80410" t="str">
        <f t="shared" si="2513"/>
        <v>Winter</v>
      </c>
    </row>
    <row r="80411" spans="1:7" x14ac:dyDescent="0.25">
      <c r="A80411" s="2">
        <v>43512</v>
      </c>
      <c r="B80411">
        <v>13</v>
      </c>
      <c r="C80411" t="s">
        <v>64</v>
      </c>
      <c r="D80411">
        <v>22.03022</v>
      </c>
      <c r="E80411">
        <v>2</v>
      </c>
      <c r="F80411" s="8">
        <f t="shared" si="2512"/>
        <v>2</v>
      </c>
      <c r="G80411" t="str">
        <f t="shared" si="2513"/>
        <v>Winter</v>
      </c>
    </row>
    <row r="80412" spans="1:7" x14ac:dyDescent="0.25">
      <c r="A80412" s="2">
        <v>43512</v>
      </c>
      <c r="B80412">
        <v>13</v>
      </c>
      <c r="C80412" t="s">
        <v>64</v>
      </c>
      <c r="D80412">
        <v>18.62358</v>
      </c>
      <c r="E80412">
        <v>3</v>
      </c>
      <c r="F80412" s="8">
        <f t="shared" si="2512"/>
        <v>2</v>
      </c>
      <c r="G80412" t="str">
        <f t="shared" si="2513"/>
        <v>Winter</v>
      </c>
    </row>
    <row r="80413" spans="1:7" x14ac:dyDescent="0.25">
      <c r="A80413" s="2">
        <v>43512</v>
      </c>
      <c r="B80413">
        <v>13</v>
      </c>
      <c r="C80413" t="s">
        <v>64</v>
      </c>
      <c r="D80413">
        <v>13.31621</v>
      </c>
      <c r="E80413">
        <v>4</v>
      </c>
      <c r="F80413" s="8">
        <f t="shared" si="2512"/>
        <v>2</v>
      </c>
      <c r="G80413" t="str">
        <f t="shared" si="2513"/>
        <v>Winter</v>
      </c>
    </row>
    <row r="80414" spans="1:7" x14ac:dyDescent="0.25">
      <c r="A80414" s="2">
        <v>43512</v>
      </c>
      <c r="B80414">
        <v>14</v>
      </c>
      <c r="C80414" t="s">
        <v>64</v>
      </c>
      <c r="D80414">
        <v>13.5212</v>
      </c>
      <c r="E80414">
        <v>1</v>
      </c>
      <c r="F80414" s="8">
        <f t="shared" si="2512"/>
        <v>2</v>
      </c>
      <c r="G80414" t="str">
        <f t="shared" si="2513"/>
        <v>Winter</v>
      </c>
    </row>
    <row r="80415" spans="1:7" x14ac:dyDescent="0.25">
      <c r="A80415" s="2">
        <v>43512</v>
      </c>
      <c r="B80415">
        <v>14</v>
      </c>
      <c r="C80415" t="s">
        <v>64</v>
      </c>
      <c r="D80415">
        <v>16.038709999999998</v>
      </c>
      <c r="E80415">
        <v>2</v>
      </c>
      <c r="F80415" s="8">
        <f t="shared" si="2512"/>
        <v>2</v>
      </c>
      <c r="G80415" t="str">
        <f t="shared" si="2513"/>
        <v>Winter</v>
      </c>
    </row>
    <row r="80416" spans="1:7" x14ac:dyDescent="0.25">
      <c r="A80416" s="2">
        <v>43512</v>
      </c>
      <c r="B80416">
        <v>14</v>
      </c>
      <c r="C80416" t="s">
        <v>64</v>
      </c>
      <c r="D80416">
        <v>9.0006799999999991</v>
      </c>
      <c r="E80416">
        <v>3</v>
      </c>
      <c r="F80416" s="8">
        <f t="shared" si="2512"/>
        <v>2</v>
      </c>
      <c r="G80416" t="str">
        <f t="shared" si="2513"/>
        <v>Winter</v>
      </c>
    </row>
    <row r="80417" spans="1:7" x14ac:dyDescent="0.25">
      <c r="A80417" s="2">
        <v>43512</v>
      </c>
      <c r="B80417">
        <v>14</v>
      </c>
      <c r="C80417" t="s">
        <v>64</v>
      </c>
      <c r="D80417">
        <v>-6.7714600000000003</v>
      </c>
      <c r="E80417">
        <v>4</v>
      </c>
      <c r="F80417" s="8">
        <f t="shared" si="2512"/>
        <v>2</v>
      </c>
      <c r="G80417" t="str">
        <f t="shared" si="2513"/>
        <v>Winter</v>
      </c>
    </row>
    <row r="80418" spans="1:7" x14ac:dyDescent="0.25">
      <c r="A80418" s="2">
        <v>43512</v>
      </c>
      <c r="B80418">
        <v>15</v>
      </c>
      <c r="C80418" t="s">
        <v>64</v>
      </c>
      <c r="D80418">
        <v>-6.8870899999999997</v>
      </c>
      <c r="E80418">
        <v>1</v>
      </c>
      <c r="F80418" s="8">
        <f t="shared" si="2512"/>
        <v>2</v>
      </c>
      <c r="G80418" t="str">
        <f t="shared" si="2513"/>
        <v>Winter</v>
      </c>
    </row>
    <row r="80419" spans="1:7" x14ac:dyDescent="0.25">
      <c r="A80419" s="2">
        <v>43512</v>
      </c>
      <c r="B80419">
        <v>15</v>
      </c>
      <c r="C80419" t="s">
        <v>64</v>
      </c>
      <c r="D80419">
        <v>-5.422909999999999</v>
      </c>
      <c r="E80419">
        <v>2</v>
      </c>
      <c r="F80419" s="8">
        <f t="shared" si="2512"/>
        <v>2</v>
      </c>
      <c r="G80419" t="str">
        <f t="shared" si="2513"/>
        <v>Winter</v>
      </c>
    </row>
    <row r="80420" spans="1:7" x14ac:dyDescent="0.25">
      <c r="A80420" s="2">
        <v>43512</v>
      </c>
      <c r="B80420">
        <v>15</v>
      </c>
      <c r="C80420" t="s">
        <v>64</v>
      </c>
      <c r="D80420">
        <v>-6.0825699999999996</v>
      </c>
      <c r="E80420">
        <v>3</v>
      </c>
      <c r="F80420" s="8">
        <f t="shared" si="2512"/>
        <v>2</v>
      </c>
      <c r="G80420" t="str">
        <f t="shared" si="2513"/>
        <v>Winter</v>
      </c>
    </row>
    <row r="80421" spans="1:7" x14ac:dyDescent="0.25">
      <c r="A80421" s="2">
        <v>43512</v>
      </c>
      <c r="B80421">
        <v>15</v>
      </c>
      <c r="C80421" t="s">
        <v>64</v>
      </c>
      <c r="D80421">
        <v>-1.82386</v>
      </c>
      <c r="E80421">
        <v>4</v>
      </c>
      <c r="F80421" s="8">
        <f t="shared" si="2512"/>
        <v>2</v>
      </c>
      <c r="G80421" t="str">
        <f t="shared" si="2513"/>
        <v>Winter</v>
      </c>
    </row>
    <row r="80422" spans="1:7" x14ac:dyDescent="0.25">
      <c r="A80422" s="2">
        <v>43512</v>
      </c>
      <c r="B80422">
        <v>16</v>
      </c>
      <c r="C80422" t="s">
        <v>64</v>
      </c>
      <c r="D80422">
        <v>-0.81583000000000006</v>
      </c>
      <c r="E80422">
        <v>1</v>
      </c>
      <c r="F80422" s="8">
        <f t="shared" si="2512"/>
        <v>2</v>
      </c>
      <c r="G80422" t="str">
        <f t="shared" si="2513"/>
        <v>Winter</v>
      </c>
    </row>
    <row r="80423" spans="1:7" x14ac:dyDescent="0.25">
      <c r="A80423" s="2">
        <v>43512</v>
      </c>
      <c r="B80423">
        <v>16</v>
      </c>
      <c r="C80423" t="s">
        <v>64</v>
      </c>
      <c r="D80423">
        <v>2.3201399999999999</v>
      </c>
      <c r="E80423">
        <v>2</v>
      </c>
      <c r="F80423" s="8">
        <f t="shared" si="2512"/>
        <v>2</v>
      </c>
      <c r="G80423" t="str">
        <f t="shared" si="2513"/>
        <v>Winter</v>
      </c>
    </row>
    <row r="80424" spans="1:7" x14ac:dyDescent="0.25">
      <c r="A80424" s="2">
        <v>43512</v>
      </c>
      <c r="B80424">
        <v>16</v>
      </c>
      <c r="C80424" t="s">
        <v>64</v>
      </c>
      <c r="D80424">
        <v>22.87079</v>
      </c>
      <c r="E80424">
        <v>3</v>
      </c>
      <c r="F80424" s="8">
        <f t="shared" si="2512"/>
        <v>2</v>
      </c>
      <c r="G80424" t="str">
        <f t="shared" si="2513"/>
        <v>Winter</v>
      </c>
    </row>
    <row r="80425" spans="1:7" x14ac:dyDescent="0.25">
      <c r="A80425" s="2">
        <v>43512</v>
      </c>
      <c r="B80425">
        <v>16</v>
      </c>
      <c r="C80425" t="s">
        <v>64</v>
      </c>
      <c r="D80425">
        <v>37.185319999999997</v>
      </c>
      <c r="E80425">
        <v>4</v>
      </c>
      <c r="F80425" s="8">
        <f t="shared" si="2512"/>
        <v>2</v>
      </c>
      <c r="G80425" t="str">
        <f t="shared" si="2513"/>
        <v>Winter</v>
      </c>
    </row>
    <row r="80426" spans="1:7" x14ac:dyDescent="0.25">
      <c r="A80426" s="2">
        <v>43512</v>
      </c>
      <c r="B80426">
        <v>17</v>
      </c>
      <c r="C80426" t="s">
        <v>64</v>
      </c>
      <c r="D80426">
        <v>12.879160000000001</v>
      </c>
      <c r="E80426">
        <v>1</v>
      </c>
      <c r="F80426" s="8">
        <f t="shared" si="2512"/>
        <v>2</v>
      </c>
      <c r="G80426" t="str">
        <f t="shared" si="2513"/>
        <v>Winter</v>
      </c>
    </row>
    <row r="80427" spans="1:7" x14ac:dyDescent="0.25">
      <c r="A80427" s="2">
        <v>43512</v>
      </c>
      <c r="B80427">
        <v>17</v>
      </c>
      <c r="C80427" t="s">
        <v>64</v>
      </c>
      <c r="D80427">
        <v>33.218339999999998</v>
      </c>
      <c r="E80427">
        <v>2</v>
      </c>
      <c r="F80427" s="8">
        <f t="shared" si="2512"/>
        <v>2</v>
      </c>
      <c r="G80427" t="str">
        <f t="shared" si="2513"/>
        <v>Winter</v>
      </c>
    </row>
    <row r="80428" spans="1:7" x14ac:dyDescent="0.25">
      <c r="A80428" s="2">
        <v>43512</v>
      </c>
      <c r="B80428">
        <v>17</v>
      </c>
      <c r="C80428" t="s">
        <v>64</v>
      </c>
      <c r="D80428">
        <v>62.42998</v>
      </c>
      <c r="E80428">
        <v>3</v>
      </c>
      <c r="F80428" s="8">
        <f t="shared" si="2512"/>
        <v>2</v>
      </c>
      <c r="G80428" t="str">
        <f t="shared" si="2513"/>
        <v>Winter</v>
      </c>
    </row>
    <row r="80429" spans="1:7" x14ac:dyDescent="0.25">
      <c r="A80429" s="2">
        <v>43512</v>
      </c>
      <c r="B80429">
        <v>17</v>
      </c>
      <c r="C80429" t="s">
        <v>64</v>
      </c>
      <c r="D80429">
        <v>87.972399999999993</v>
      </c>
      <c r="E80429">
        <v>4</v>
      </c>
      <c r="F80429" s="8">
        <f t="shared" si="2512"/>
        <v>2</v>
      </c>
      <c r="G80429" t="str">
        <f t="shared" si="2513"/>
        <v>Winter</v>
      </c>
    </row>
    <row r="80430" spans="1:7" x14ac:dyDescent="0.25">
      <c r="A80430" s="2">
        <v>43512</v>
      </c>
      <c r="B80430">
        <v>18</v>
      </c>
      <c r="C80430" t="s">
        <v>64</v>
      </c>
      <c r="D80430">
        <v>45.179229999999997</v>
      </c>
      <c r="E80430">
        <v>1</v>
      </c>
      <c r="F80430" s="8">
        <f t="shared" si="2512"/>
        <v>2</v>
      </c>
      <c r="G80430" t="str">
        <f t="shared" si="2513"/>
        <v>Winter</v>
      </c>
    </row>
    <row r="80431" spans="1:7" x14ac:dyDescent="0.25">
      <c r="A80431" s="2">
        <v>43512</v>
      </c>
      <c r="B80431">
        <v>18</v>
      </c>
      <c r="C80431" t="s">
        <v>64</v>
      </c>
      <c r="D80431">
        <v>58.63</v>
      </c>
      <c r="E80431">
        <v>2</v>
      </c>
      <c r="F80431" s="8">
        <f t="shared" si="2512"/>
        <v>2</v>
      </c>
      <c r="G80431" t="str">
        <f t="shared" si="2513"/>
        <v>Winter</v>
      </c>
    </row>
    <row r="80432" spans="1:7" x14ac:dyDescent="0.25">
      <c r="A80432" s="2">
        <v>43512</v>
      </c>
      <c r="B80432">
        <v>18</v>
      </c>
      <c r="C80432" t="s">
        <v>64</v>
      </c>
      <c r="D80432">
        <v>79.553420000000003</v>
      </c>
      <c r="E80432">
        <v>3</v>
      </c>
      <c r="F80432" s="8">
        <f t="shared" si="2512"/>
        <v>2</v>
      </c>
      <c r="G80432" t="str">
        <f t="shared" si="2513"/>
        <v>Winter</v>
      </c>
    </row>
    <row r="80433" spans="1:7" x14ac:dyDescent="0.25">
      <c r="A80433" s="2">
        <v>43512</v>
      </c>
      <c r="B80433">
        <v>18</v>
      </c>
      <c r="C80433" t="s">
        <v>64</v>
      </c>
      <c r="D80433">
        <v>106.83918999999999</v>
      </c>
      <c r="E80433">
        <v>4</v>
      </c>
      <c r="F80433" s="8">
        <f t="shared" si="2512"/>
        <v>2</v>
      </c>
      <c r="G80433" t="str">
        <f t="shared" si="2513"/>
        <v>Winter</v>
      </c>
    </row>
    <row r="80434" spans="1:7" x14ac:dyDescent="0.25">
      <c r="A80434" s="2">
        <v>43512</v>
      </c>
      <c r="B80434">
        <v>19</v>
      </c>
      <c r="C80434" t="s">
        <v>64</v>
      </c>
      <c r="D80434">
        <v>77.974580000000003</v>
      </c>
      <c r="E80434">
        <v>1</v>
      </c>
      <c r="F80434" s="8">
        <f t="shared" si="2512"/>
        <v>2</v>
      </c>
      <c r="G80434" t="str">
        <f t="shared" si="2513"/>
        <v>Winter</v>
      </c>
    </row>
    <row r="80435" spans="1:7" x14ac:dyDescent="0.25">
      <c r="A80435" s="2">
        <v>43512</v>
      </c>
      <c r="B80435">
        <v>19</v>
      </c>
      <c r="C80435" t="s">
        <v>64</v>
      </c>
      <c r="D80435">
        <v>90.907510000000002</v>
      </c>
      <c r="E80435">
        <v>2</v>
      </c>
      <c r="F80435" s="8">
        <f t="shared" si="2512"/>
        <v>2</v>
      </c>
      <c r="G80435" t="str">
        <f t="shared" si="2513"/>
        <v>Winter</v>
      </c>
    </row>
    <row r="80436" spans="1:7" x14ac:dyDescent="0.25">
      <c r="A80436" s="2">
        <v>43512</v>
      </c>
      <c r="B80436">
        <v>19</v>
      </c>
      <c r="C80436" t="s">
        <v>64</v>
      </c>
      <c r="D80436">
        <v>87.367509999999996</v>
      </c>
      <c r="E80436">
        <v>3</v>
      </c>
      <c r="F80436" s="8">
        <f t="shared" si="2512"/>
        <v>2</v>
      </c>
      <c r="G80436" t="str">
        <f t="shared" si="2513"/>
        <v>Winter</v>
      </c>
    </row>
    <row r="80437" spans="1:7" x14ac:dyDescent="0.25">
      <c r="A80437" s="2">
        <v>43512</v>
      </c>
      <c r="B80437">
        <v>19</v>
      </c>
      <c r="C80437" t="s">
        <v>64</v>
      </c>
      <c r="D80437">
        <v>78.335809999999995</v>
      </c>
      <c r="E80437">
        <v>4</v>
      </c>
      <c r="F80437" s="8">
        <f t="shared" si="2512"/>
        <v>2</v>
      </c>
      <c r="G80437" t="str">
        <f t="shared" si="2513"/>
        <v>Winter</v>
      </c>
    </row>
    <row r="80438" spans="1:7" x14ac:dyDescent="0.25">
      <c r="A80438" s="2">
        <v>43512</v>
      </c>
      <c r="B80438">
        <v>20</v>
      </c>
      <c r="C80438" t="s">
        <v>64</v>
      </c>
      <c r="D80438">
        <v>90.44</v>
      </c>
      <c r="E80438">
        <v>1</v>
      </c>
      <c r="F80438" s="8">
        <f t="shared" si="2512"/>
        <v>2</v>
      </c>
      <c r="G80438" t="str">
        <f t="shared" si="2513"/>
        <v>Winter</v>
      </c>
    </row>
    <row r="80439" spans="1:7" x14ac:dyDescent="0.25">
      <c r="A80439" s="2">
        <v>43512</v>
      </c>
      <c r="B80439">
        <v>20</v>
      </c>
      <c r="C80439" t="s">
        <v>64</v>
      </c>
      <c r="D80439">
        <v>109.99609</v>
      </c>
      <c r="E80439">
        <v>2</v>
      </c>
      <c r="F80439" s="8">
        <f t="shared" si="2512"/>
        <v>2</v>
      </c>
      <c r="G80439" t="str">
        <f t="shared" si="2513"/>
        <v>Winter</v>
      </c>
    </row>
    <row r="80440" spans="1:7" x14ac:dyDescent="0.25">
      <c r="A80440" s="2">
        <v>43512</v>
      </c>
      <c r="B80440">
        <v>20</v>
      </c>
      <c r="C80440" t="s">
        <v>64</v>
      </c>
      <c r="D80440">
        <v>96.760559999999998</v>
      </c>
      <c r="E80440">
        <v>3</v>
      </c>
      <c r="F80440" s="8">
        <f t="shared" si="2512"/>
        <v>2</v>
      </c>
      <c r="G80440" t="str">
        <f t="shared" si="2513"/>
        <v>Winter</v>
      </c>
    </row>
    <row r="80441" spans="1:7" x14ac:dyDescent="0.25">
      <c r="A80441" s="2">
        <v>43512</v>
      </c>
      <c r="B80441">
        <v>20</v>
      </c>
      <c r="C80441" t="s">
        <v>64</v>
      </c>
      <c r="D80441">
        <v>78.047600000000003</v>
      </c>
      <c r="E80441">
        <v>4</v>
      </c>
      <c r="F80441" s="8">
        <f t="shared" si="2512"/>
        <v>2</v>
      </c>
      <c r="G80441" t="str">
        <f t="shared" si="2513"/>
        <v>Winter</v>
      </c>
    </row>
    <row r="80442" spans="1:7" x14ac:dyDescent="0.25">
      <c r="A80442" s="2">
        <v>43512</v>
      </c>
      <c r="B80442">
        <v>21</v>
      </c>
      <c r="C80442" t="s">
        <v>64</v>
      </c>
      <c r="D80442">
        <v>73.040000000000006</v>
      </c>
      <c r="E80442">
        <v>1</v>
      </c>
      <c r="F80442" s="8">
        <f t="shared" si="2512"/>
        <v>2</v>
      </c>
      <c r="G80442" t="str">
        <f t="shared" si="2513"/>
        <v>Winter</v>
      </c>
    </row>
    <row r="80443" spans="1:7" x14ac:dyDescent="0.25">
      <c r="A80443" s="2">
        <v>43512</v>
      </c>
      <c r="B80443">
        <v>21</v>
      </c>
      <c r="C80443" t="s">
        <v>64</v>
      </c>
      <c r="D80443">
        <v>73.731200000000001</v>
      </c>
      <c r="E80443">
        <v>2</v>
      </c>
      <c r="F80443" s="8">
        <f t="shared" si="2512"/>
        <v>2</v>
      </c>
      <c r="G80443" t="str">
        <f t="shared" si="2513"/>
        <v>Winter</v>
      </c>
    </row>
    <row r="80444" spans="1:7" x14ac:dyDescent="0.25">
      <c r="A80444" s="2">
        <v>43512</v>
      </c>
      <c r="B80444">
        <v>21</v>
      </c>
      <c r="C80444" t="s">
        <v>64</v>
      </c>
      <c r="D80444">
        <v>66.026399999999995</v>
      </c>
      <c r="E80444">
        <v>3</v>
      </c>
      <c r="F80444" s="8">
        <f t="shared" si="2512"/>
        <v>2</v>
      </c>
      <c r="G80444" t="str">
        <f t="shared" si="2513"/>
        <v>Winter</v>
      </c>
    </row>
    <row r="80445" spans="1:7" x14ac:dyDescent="0.25">
      <c r="A80445" s="2">
        <v>43512</v>
      </c>
      <c r="B80445">
        <v>21</v>
      </c>
      <c r="C80445" t="s">
        <v>64</v>
      </c>
      <c r="D80445">
        <v>61.197600000000001</v>
      </c>
      <c r="E80445">
        <v>4</v>
      </c>
      <c r="F80445" s="8">
        <f t="shared" si="2512"/>
        <v>2</v>
      </c>
      <c r="G80445" t="str">
        <f t="shared" si="2513"/>
        <v>Winter</v>
      </c>
    </row>
    <row r="80446" spans="1:7" x14ac:dyDescent="0.25">
      <c r="A80446" s="2">
        <v>43512</v>
      </c>
      <c r="B80446">
        <v>22</v>
      </c>
      <c r="C80446" t="s">
        <v>64</v>
      </c>
      <c r="D80446">
        <v>105.8676</v>
      </c>
      <c r="E80446">
        <v>1</v>
      </c>
      <c r="F80446" s="8">
        <f t="shared" si="2512"/>
        <v>2</v>
      </c>
      <c r="G80446" t="str">
        <f t="shared" si="2513"/>
        <v>Winter</v>
      </c>
    </row>
    <row r="80447" spans="1:7" x14ac:dyDescent="0.25">
      <c r="A80447" s="2">
        <v>43512</v>
      </c>
      <c r="B80447">
        <v>22</v>
      </c>
      <c r="C80447" t="s">
        <v>64</v>
      </c>
      <c r="D80447">
        <v>64.698459999999997</v>
      </c>
      <c r="E80447">
        <v>2</v>
      </c>
      <c r="F80447" s="8">
        <f t="shared" si="2512"/>
        <v>2</v>
      </c>
      <c r="G80447" t="str">
        <f t="shared" si="2513"/>
        <v>Winter</v>
      </c>
    </row>
    <row r="80448" spans="1:7" x14ac:dyDescent="0.25">
      <c r="A80448" s="2">
        <v>43512</v>
      </c>
      <c r="B80448">
        <v>22</v>
      </c>
      <c r="C80448" t="s">
        <v>64</v>
      </c>
      <c r="D80448">
        <v>55.002400000000002</v>
      </c>
      <c r="E80448">
        <v>3</v>
      </c>
      <c r="F80448" s="8">
        <f t="shared" si="2512"/>
        <v>2</v>
      </c>
      <c r="G80448" t="str">
        <f t="shared" si="2513"/>
        <v>Winter</v>
      </c>
    </row>
    <row r="80449" spans="1:7" x14ac:dyDescent="0.25">
      <c r="A80449" s="2">
        <v>43512</v>
      </c>
      <c r="B80449">
        <v>22</v>
      </c>
      <c r="C80449" t="s">
        <v>64</v>
      </c>
      <c r="D80449">
        <v>52.087600000000002</v>
      </c>
      <c r="E80449">
        <v>4</v>
      </c>
      <c r="F80449" s="8">
        <f t="shared" si="2512"/>
        <v>2</v>
      </c>
      <c r="G80449" t="str">
        <f t="shared" si="2513"/>
        <v>Winter</v>
      </c>
    </row>
    <row r="80450" spans="1:7" x14ac:dyDescent="0.25">
      <c r="A80450" s="2">
        <v>43512</v>
      </c>
      <c r="B80450">
        <v>23</v>
      </c>
      <c r="C80450" t="s">
        <v>64</v>
      </c>
      <c r="D80450">
        <v>65</v>
      </c>
      <c r="E80450">
        <v>1</v>
      </c>
      <c r="F80450" s="8">
        <f t="shared" si="2512"/>
        <v>2</v>
      </c>
      <c r="G80450" t="str">
        <f t="shared" si="2513"/>
        <v>Winter</v>
      </c>
    </row>
    <row r="80451" spans="1:7" x14ac:dyDescent="0.25">
      <c r="A80451" s="2">
        <v>43512</v>
      </c>
      <c r="B80451">
        <v>23</v>
      </c>
      <c r="C80451" t="s">
        <v>64</v>
      </c>
      <c r="D80451">
        <v>61.096399999999996</v>
      </c>
      <c r="E80451">
        <v>2</v>
      </c>
      <c r="F80451" s="8">
        <f t="shared" si="2512"/>
        <v>2</v>
      </c>
      <c r="G80451" t="str">
        <f t="shared" si="2513"/>
        <v>Winter</v>
      </c>
    </row>
    <row r="80452" spans="1:7" x14ac:dyDescent="0.25">
      <c r="A80452" s="2">
        <v>43512</v>
      </c>
      <c r="B80452">
        <v>23</v>
      </c>
      <c r="C80452" t="s">
        <v>64</v>
      </c>
      <c r="D80452">
        <v>55.95000000000001</v>
      </c>
      <c r="E80452">
        <v>3</v>
      </c>
      <c r="F80452" s="8">
        <f t="shared" si="2512"/>
        <v>2</v>
      </c>
      <c r="G80452" t="str">
        <f t="shared" si="2513"/>
        <v>Winter</v>
      </c>
    </row>
    <row r="80453" spans="1:7" x14ac:dyDescent="0.25">
      <c r="A80453" s="2">
        <v>43512</v>
      </c>
      <c r="B80453">
        <v>23</v>
      </c>
      <c r="C80453" t="s">
        <v>64</v>
      </c>
      <c r="D80453">
        <v>50.14759999999999</v>
      </c>
      <c r="E80453">
        <v>4</v>
      </c>
      <c r="F80453" s="8">
        <f t="shared" si="2512"/>
        <v>2</v>
      </c>
      <c r="G80453" t="str">
        <f t="shared" si="2513"/>
        <v>Winter</v>
      </c>
    </row>
    <row r="80454" spans="1:7" x14ac:dyDescent="0.25">
      <c r="A80454" s="2">
        <v>43512</v>
      </c>
      <c r="B80454">
        <v>24</v>
      </c>
      <c r="C80454" t="s">
        <v>64</v>
      </c>
      <c r="D80454">
        <v>46.527070000000002</v>
      </c>
      <c r="E80454">
        <v>1</v>
      </c>
      <c r="F80454" s="8">
        <f t="shared" ref="F80454:F80517" si="2514">MONTH(A80454)</f>
        <v>2</v>
      </c>
      <c r="G80454" t="str">
        <f t="shared" si="2513"/>
        <v>Winter</v>
      </c>
    </row>
    <row r="80455" spans="1:7" x14ac:dyDescent="0.25">
      <c r="A80455" s="2">
        <v>43512</v>
      </c>
      <c r="B80455">
        <v>24</v>
      </c>
      <c r="C80455" t="s">
        <v>64</v>
      </c>
      <c r="D80455">
        <v>45.898139999999991</v>
      </c>
      <c r="E80455">
        <v>2</v>
      </c>
      <c r="F80455" s="8">
        <f t="shared" si="2514"/>
        <v>2</v>
      </c>
      <c r="G80455" t="str">
        <f t="shared" ref="G80455:G80518" si="2515">IF(AND(F80455&gt;=6,F80455&lt;=9),"Summer","Winter")</f>
        <v>Winter</v>
      </c>
    </row>
    <row r="80456" spans="1:7" x14ac:dyDescent="0.25">
      <c r="A80456" s="2">
        <v>43512</v>
      </c>
      <c r="B80456">
        <v>24</v>
      </c>
      <c r="C80456" t="s">
        <v>64</v>
      </c>
      <c r="D80456">
        <v>43.912269999999999</v>
      </c>
      <c r="E80456">
        <v>3</v>
      </c>
      <c r="F80456" s="8">
        <f t="shared" si="2514"/>
        <v>2</v>
      </c>
      <c r="G80456" t="str">
        <f t="shared" si="2515"/>
        <v>Winter</v>
      </c>
    </row>
    <row r="80457" spans="1:7" x14ac:dyDescent="0.25">
      <c r="A80457" s="2">
        <v>43512</v>
      </c>
      <c r="B80457">
        <v>24</v>
      </c>
      <c r="C80457" t="s">
        <v>64</v>
      </c>
      <c r="D80457">
        <v>39.478720000000003</v>
      </c>
      <c r="E80457">
        <v>4</v>
      </c>
      <c r="F80457" s="8">
        <f t="shared" si="2514"/>
        <v>2</v>
      </c>
      <c r="G80457" t="str">
        <f t="shared" si="2515"/>
        <v>Winter</v>
      </c>
    </row>
    <row r="80458" spans="1:7" x14ac:dyDescent="0.25">
      <c r="A80458" s="2">
        <v>43513</v>
      </c>
      <c r="B80458">
        <v>1</v>
      </c>
      <c r="C80458" t="s">
        <v>64</v>
      </c>
      <c r="D80458">
        <v>58.02572</v>
      </c>
      <c r="E80458">
        <v>1</v>
      </c>
      <c r="F80458" s="8">
        <f t="shared" si="2514"/>
        <v>2</v>
      </c>
      <c r="G80458" t="str">
        <f t="shared" si="2515"/>
        <v>Winter</v>
      </c>
    </row>
    <row r="80459" spans="1:7" x14ac:dyDescent="0.25">
      <c r="A80459" s="2">
        <v>43513</v>
      </c>
      <c r="B80459">
        <v>1</v>
      </c>
      <c r="C80459" t="s">
        <v>64</v>
      </c>
      <c r="D80459">
        <v>47.950719999999997</v>
      </c>
      <c r="E80459">
        <v>2</v>
      </c>
      <c r="F80459" s="8">
        <f t="shared" si="2514"/>
        <v>2</v>
      </c>
      <c r="G80459" t="str">
        <f t="shared" si="2515"/>
        <v>Winter</v>
      </c>
    </row>
    <row r="80460" spans="1:7" x14ac:dyDescent="0.25">
      <c r="A80460" s="2">
        <v>43513</v>
      </c>
      <c r="B80460">
        <v>1</v>
      </c>
      <c r="C80460" t="s">
        <v>64</v>
      </c>
      <c r="D80460">
        <v>45.909990000000001</v>
      </c>
      <c r="E80460">
        <v>3</v>
      </c>
      <c r="F80460" s="8">
        <f t="shared" si="2514"/>
        <v>2</v>
      </c>
      <c r="G80460" t="str">
        <f t="shared" si="2515"/>
        <v>Winter</v>
      </c>
    </row>
    <row r="80461" spans="1:7" x14ac:dyDescent="0.25">
      <c r="A80461" s="2">
        <v>43513</v>
      </c>
      <c r="B80461">
        <v>1</v>
      </c>
      <c r="C80461" t="s">
        <v>64</v>
      </c>
      <c r="D80461">
        <v>42.331969999999998</v>
      </c>
      <c r="E80461">
        <v>4</v>
      </c>
      <c r="F80461" s="8">
        <f t="shared" si="2514"/>
        <v>2</v>
      </c>
      <c r="G80461" t="str">
        <f t="shared" si="2515"/>
        <v>Winter</v>
      </c>
    </row>
    <row r="80462" spans="1:7" x14ac:dyDescent="0.25">
      <c r="A80462" s="2">
        <v>43513</v>
      </c>
      <c r="B80462">
        <v>2</v>
      </c>
      <c r="C80462" t="s">
        <v>64</v>
      </c>
      <c r="D80462">
        <v>47.271790000000003</v>
      </c>
      <c r="E80462">
        <v>1</v>
      </c>
      <c r="F80462" s="8">
        <f t="shared" si="2514"/>
        <v>2</v>
      </c>
      <c r="G80462" t="str">
        <f t="shared" si="2515"/>
        <v>Winter</v>
      </c>
    </row>
    <row r="80463" spans="1:7" x14ac:dyDescent="0.25">
      <c r="A80463" s="2">
        <v>43513</v>
      </c>
      <c r="B80463">
        <v>2</v>
      </c>
      <c r="C80463" t="s">
        <v>64</v>
      </c>
      <c r="D80463">
        <v>52.657600000000002</v>
      </c>
      <c r="E80463">
        <v>2</v>
      </c>
      <c r="F80463" s="8">
        <f t="shared" si="2514"/>
        <v>2</v>
      </c>
      <c r="G80463" t="str">
        <f t="shared" si="2515"/>
        <v>Winter</v>
      </c>
    </row>
    <row r="80464" spans="1:7" x14ac:dyDescent="0.25">
      <c r="A80464" s="2">
        <v>43513</v>
      </c>
      <c r="B80464">
        <v>2</v>
      </c>
      <c r="C80464" t="s">
        <v>64</v>
      </c>
      <c r="D80464">
        <v>50.833829999999999</v>
      </c>
      <c r="E80464">
        <v>3</v>
      </c>
      <c r="F80464" s="8">
        <f t="shared" si="2514"/>
        <v>2</v>
      </c>
      <c r="G80464" t="str">
        <f t="shared" si="2515"/>
        <v>Winter</v>
      </c>
    </row>
    <row r="80465" spans="1:7" x14ac:dyDescent="0.25">
      <c r="A80465" s="2">
        <v>43513</v>
      </c>
      <c r="B80465">
        <v>2</v>
      </c>
      <c r="C80465" t="s">
        <v>64</v>
      </c>
      <c r="D80465">
        <v>44.253819999999997</v>
      </c>
      <c r="E80465">
        <v>4</v>
      </c>
      <c r="F80465" s="8">
        <f t="shared" si="2514"/>
        <v>2</v>
      </c>
      <c r="G80465" t="str">
        <f t="shared" si="2515"/>
        <v>Winter</v>
      </c>
    </row>
    <row r="80466" spans="1:7" x14ac:dyDescent="0.25">
      <c r="A80466" s="2">
        <v>43513</v>
      </c>
      <c r="B80466">
        <v>3</v>
      </c>
      <c r="C80466" t="s">
        <v>64</v>
      </c>
      <c r="D80466">
        <v>58.628799999999991</v>
      </c>
      <c r="E80466">
        <v>1</v>
      </c>
      <c r="F80466" s="8">
        <f t="shared" si="2514"/>
        <v>2</v>
      </c>
      <c r="G80466" t="str">
        <f t="shared" si="2515"/>
        <v>Winter</v>
      </c>
    </row>
    <row r="80467" spans="1:7" x14ac:dyDescent="0.25">
      <c r="A80467" s="2">
        <v>43513</v>
      </c>
      <c r="B80467">
        <v>3</v>
      </c>
      <c r="C80467" t="s">
        <v>64</v>
      </c>
      <c r="D80467">
        <v>58.628799999999991</v>
      </c>
      <c r="E80467">
        <v>2</v>
      </c>
      <c r="F80467" s="8">
        <f t="shared" si="2514"/>
        <v>2</v>
      </c>
      <c r="G80467" t="str">
        <f t="shared" si="2515"/>
        <v>Winter</v>
      </c>
    </row>
    <row r="80468" spans="1:7" x14ac:dyDescent="0.25">
      <c r="A80468" s="2">
        <v>43513</v>
      </c>
      <c r="B80468">
        <v>3</v>
      </c>
      <c r="C80468" t="s">
        <v>64</v>
      </c>
      <c r="D80468">
        <v>49.153860000000002</v>
      </c>
      <c r="E80468">
        <v>3</v>
      </c>
      <c r="F80468" s="8">
        <f t="shared" si="2514"/>
        <v>2</v>
      </c>
      <c r="G80468" t="str">
        <f t="shared" si="2515"/>
        <v>Winter</v>
      </c>
    </row>
    <row r="80469" spans="1:7" x14ac:dyDescent="0.25">
      <c r="A80469" s="2">
        <v>43513</v>
      </c>
      <c r="B80469">
        <v>3</v>
      </c>
      <c r="C80469" t="s">
        <v>64</v>
      </c>
      <c r="D80469">
        <v>53.738799999999998</v>
      </c>
      <c r="E80469">
        <v>4</v>
      </c>
      <c r="F80469" s="8">
        <f t="shared" si="2514"/>
        <v>2</v>
      </c>
      <c r="G80469" t="str">
        <f t="shared" si="2515"/>
        <v>Winter</v>
      </c>
    </row>
    <row r="80470" spans="1:7" x14ac:dyDescent="0.25">
      <c r="A80470" s="2">
        <v>43513</v>
      </c>
      <c r="B80470">
        <v>4</v>
      </c>
      <c r="C80470" t="s">
        <v>64</v>
      </c>
      <c r="D80470">
        <v>54.087600000000002</v>
      </c>
      <c r="E80470">
        <v>1</v>
      </c>
      <c r="F80470" s="8">
        <f t="shared" si="2514"/>
        <v>2</v>
      </c>
      <c r="G80470" t="str">
        <f t="shared" si="2515"/>
        <v>Winter</v>
      </c>
    </row>
    <row r="80471" spans="1:7" x14ac:dyDescent="0.25">
      <c r="A80471" s="2">
        <v>43513</v>
      </c>
      <c r="B80471">
        <v>4</v>
      </c>
      <c r="C80471" t="s">
        <v>64</v>
      </c>
      <c r="D80471">
        <v>56.567599999999999</v>
      </c>
      <c r="E80471">
        <v>2</v>
      </c>
      <c r="F80471" s="8">
        <f t="shared" si="2514"/>
        <v>2</v>
      </c>
      <c r="G80471" t="str">
        <f t="shared" si="2515"/>
        <v>Winter</v>
      </c>
    </row>
    <row r="80472" spans="1:7" x14ac:dyDescent="0.25">
      <c r="A80472" s="2">
        <v>43513</v>
      </c>
      <c r="B80472">
        <v>4</v>
      </c>
      <c r="C80472" t="s">
        <v>64</v>
      </c>
      <c r="D80472">
        <v>58.158800000000006</v>
      </c>
      <c r="E80472">
        <v>3</v>
      </c>
      <c r="F80472" s="8">
        <f t="shared" si="2514"/>
        <v>2</v>
      </c>
      <c r="G80472" t="str">
        <f t="shared" si="2515"/>
        <v>Winter</v>
      </c>
    </row>
    <row r="80473" spans="1:7" x14ac:dyDescent="0.25">
      <c r="A80473" s="2">
        <v>43513</v>
      </c>
      <c r="B80473">
        <v>4</v>
      </c>
      <c r="C80473" t="s">
        <v>64</v>
      </c>
      <c r="D80473">
        <v>58.627600000000001</v>
      </c>
      <c r="E80473">
        <v>4</v>
      </c>
      <c r="F80473" s="8">
        <f t="shared" si="2514"/>
        <v>2</v>
      </c>
      <c r="G80473" t="str">
        <f t="shared" si="2515"/>
        <v>Winter</v>
      </c>
    </row>
    <row r="80474" spans="1:7" x14ac:dyDescent="0.25">
      <c r="A80474" s="2">
        <v>43513</v>
      </c>
      <c r="B80474">
        <v>5</v>
      </c>
      <c r="C80474" t="s">
        <v>64</v>
      </c>
      <c r="D80474">
        <v>58.628799999999991</v>
      </c>
      <c r="E80474">
        <v>1</v>
      </c>
      <c r="F80474" s="8">
        <f t="shared" si="2514"/>
        <v>2</v>
      </c>
      <c r="G80474" t="str">
        <f t="shared" si="2515"/>
        <v>Winter</v>
      </c>
    </row>
    <row r="80475" spans="1:7" x14ac:dyDescent="0.25">
      <c r="A80475" s="2">
        <v>43513</v>
      </c>
      <c r="B80475">
        <v>5</v>
      </c>
      <c r="C80475" t="s">
        <v>64</v>
      </c>
      <c r="D80475">
        <v>59.88</v>
      </c>
      <c r="E80475">
        <v>2</v>
      </c>
      <c r="F80475" s="8">
        <f t="shared" si="2514"/>
        <v>2</v>
      </c>
      <c r="G80475" t="str">
        <f t="shared" si="2515"/>
        <v>Winter</v>
      </c>
    </row>
    <row r="80476" spans="1:7" x14ac:dyDescent="0.25">
      <c r="A80476" s="2">
        <v>43513</v>
      </c>
      <c r="B80476">
        <v>5</v>
      </c>
      <c r="C80476" t="s">
        <v>64</v>
      </c>
      <c r="D80476">
        <v>60.887599999999999</v>
      </c>
      <c r="E80476">
        <v>3</v>
      </c>
      <c r="F80476" s="8">
        <f t="shared" si="2514"/>
        <v>2</v>
      </c>
      <c r="G80476" t="str">
        <f t="shared" si="2515"/>
        <v>Winter</v>
      </c>
    </row>
    <row r="80477" spans="1:7" x14ac:dyDescent="0.25">
      <c r="A80477" s="2">
        <v>43513</v>
      </c>
      <c r="B80477">
        <v>5</v>
      </c>
      <c r="C80477" t="s">
        <v>64</v>
      </c>
      <c r="D80477">
        <v>58.147169999999996</v>
      </c>
      <c r="E80477">
        <v>4</v>
      </c>
      <c r="F80477" s="8">
        <f t="shared" si="2514"/>
        <v>2</v>
      </c>
      <c r="G80477" t="str">
        <f t="shared" si="2515"/>
        <v>Winter</v>
      </c>
    </row>
    <row r="80478" spans="1:7" x14ac:dyDescent="0.25">
      <c r="A80478" s="2">
        <v>43513</v>
      </c>
      <c r="B80478">
        <v>6</v>
      </c>
      <c r="C80478" t="s">
        <v>64</v>
      </c>
      <c r="D80478">
        <v>55.87055999999999</v>
      </c>
      <c r="E80478">
        <v>1</v>
      </c>
      <c r="F80478" s="8">
        <f t="shared" si="2514"/>
        <v>2</v>
      </c>
      <c r="G80478" t="str">
        <f t="shared" si="2515"/>
        <v>Winter</v>
      </c>
    </row>
    <row r="80479" spans="1:7" x14ac:dyDescent="0.25">
      <c r="A80479" s="2">
        <v>43513</v>
      </c>
      <c r="B80479">
        <v>6</v>
      </c>
      <c r="C80479" t="s">
        <v>64</v>
      </c>
      <c r="D80479">
        <v>59.009070000000001</v>
      </c>
      <c r="E80479">
        <v>2</v>
      </c>
      <c r="F80479" s="8">
        <f t="shared" si="2514"/>
        <v>2</v>
      </c>
      <c r="G80479" t="str">
        <f t="shared" si="2515"/>
        <v>Winter</v>
      </c>
    </row>
    <row r="80480" spans="1:7" x14ac:dyDescent="0.25">
      <c r="A80480" s="2">
        <v>43513</v>
      </c>
      <c r="B80480">
        <v>6</v>
      </c>
      <c r="C80480" t="s">
        <v>64</v>
      </c>
      <c r="D80480">
        <v>60.188340000000004</v>
      </c>
      <c r="E80480">
        <v>3</v>
      </c>
      <c r="F80480" s="8">
        <f t="shared" si="2514"/>
        <v>2</v>
      </c>
      <c r="G80480" t="str">
        <f t="shared" si="2515"/>
        <v>Winter</v>
      </c>
    </row>
    <row r="80481" spans="1:7" x14ac:dyDescent="0.25">
      <c r="A80481" s="2">
        <v>43513</v>
      </c>
      <c r="B80481">
        <v>6</v>
      </c>
      <c r="C80481" t="s">
        <v>64</v>
      </c>
      <c r="D80481">
        <v>64.892409999999998</v>
      </c>
      <c r="E80481">
        <v>4</v>
      </c>
      <c r="F80481" s="8">
        <f t="shared" si="2514"/>
        <v>2</v>
      </c>
      <c r="G80481" t="str">
        <f t="shared" si="2515"/>
        <v>Winter</v>
      </c>
    </row>
    <row r="80482" spans="1:7" x14ac:dyDescent="0.25">
      <c r="A80482" s="2">
        <v>43513</v>
      </c>
      <c r="B80482">
        <v>7</v>
      </c>
      <c r="C80482" t="s">
        <v>64</v>
      </c>
      <c r="D80482">
        <v>61.558590000000002</v>
      </c>
      <c r="E80482">
        <v>1</v>
      </c>
      <c r="F80482" s="8">
        <f t="shared" si="2514"/>
        <v>2</v>
      </c>
      <c r="G80482" t="str">
        <f t="shared" si="2515"/>
        <v>Winter</v>
      </c>
    </row>
    <row r="80483" spans="1:7" x14ac:dyDescent="0.25">
      <c r="A80483" s="2">
        <v>43513</v>
      </c>
      <c r="B80483">
        <v>7</v>
      </c>
      <c r="C80483" t="s">
        <v>64</v>
      </c>
      <c r="D80483">
        <v>61.073590000000003</v>
      </c>
      <c r="E80483">
        <v>2</v>
      </c>
      <c r="F80483" s="8">
        <f t="shared" si="2514"/>
        <v>2</v>
      </c>
      <c r="G80483" t="str">
        <f t="shared" si="2515"/>
        <v>Winter</v>
      </c>
    </row>
    <row r="80484" spans="1:7" x14ac:dyDescent="0.25">
      <c r="A80484" s="2">
        <v>43513</v>
      </c>
      <c r="B80484">
        <v>7</v>
      </c>
      <c r="C80484" t="s">
        <v>64</v>
      </c>
      <c r="D80484">
        <v>61.369520000000001</v>
      </c>
      <c r="E80484">
        <v>3</v>
      </c>
      <c r="F80484" s="8">
        <f t="shared" si="2514"/>
        <v>2</v>
      </c>
      <c r="G80484" t="str">
        <f t="shared" si="2515"/>
        <v>Winter</v>
      </c>
    </row>
    <row r="80485" spans="1:7" x14ac:dyDescent="0.25">
      <c r="A80485" s="2">
        <v>43513</v>
      </c>
      <c r="B80485">
        <v>7</v>
      </c>
      <c r="C80485" t="s">
        <v>64</v>
      </c>
      <c r="D80485">
        <v>64.997600000000006</v>
      </c>
      <c r="E80485">
        <v>4</v>
      </c>
      <c r="F80485" s="8">
        <f t="shared" si="2514"/>
        <v>2</v>
      </c>
      <c r="G80485" t="str">
        <f t="shared" si="2515"/>
        <v>Winter</v>
      </c>
    </row>
    <row r="80486" spans="1:7" x14ac:dyDescent="0.25">
      <c r="A80486" s="2">
        <v>43513</v>
      </c>
      <c r="B80486">
        <v>8</v>
      </c>
      <c r="C80486" t="s">
        <v>64</v>
      </c>
      <c r="D80486">
        <v>62.391870000000004</v>
      </c>
      <c r="E80486">
        <v>1</v>
      </c>
      <c r="F80486" s="8">
        <f t="shared" si="2514"/>
        <v>2</v>
      </c>
      <c r="G80486" t="str">
        <f t="shared" si="2515"/>
        <v>Winter</v>
      </c>
    </row>
    <row r="80487" spans="1:7" x14ac:dyDescent="0.25">
      <c r="A80487" s="2">
        <v>43513</v>
      </c>
      <c r="B80487">
        <v>8</v>
      </c>
      <c r="C80487" t="s">
        <v>64</v>
      </c>
      <c r="D80487">
        <v>56.998269999999998</v>
      </c>
      <c r="E80487">
        <v>2</v>
      </c>
      <c r="F80487" s="8">
        <f t="shared" si="2514"/>
        <v>2</v>
      </c>
      <c r="G80487" t="str">
        <f t="shared" si="2515"/>
        <v>Winter</v>
      </c>
    </row>
    <row r="80488" spans="1:7" x14ac:dyDescent="0.25">
      <c r="A80488" s="2">
        <v>43513</v>
      </c>
      <c r="B80488">
        <v>8</v>
      </c>
      <c r="C80488" t="s">
        <v>64</v>
      </c>
      <c r="D80488">
        <v>56.904989999999998</v>
      </c>
      <c r="E80488">
        <v>3</v>
      </c>
      <c r="F80488" s="8">
        <f t="shared" si="2514"/>
        <v>2</v>
      </c>
      <c r="G80488" t="str">
        <f t="shared" si="2515"/>
        <v>Winter</v>
      </c>
    </row>
    <row r="80489" spans="1:7" x14ac:dyDescent="0.25">
      <c r="A80489" s="2">
        <v>43513</v>
      </c>
      <c r="B80489">
        <v>8</v>
      </c>
      <c r="C80489" t="s">
        <v>64</v>
      </c>
      <c r="D80489">
        <v>52.539740000000002</v>
      </c>
      <c r="E80489">
        <v>4</v>
      </c>
      <c r="F80489" s="8">
        <f t="shared" si="2514"/>
        <v>2</v>
      </c>
      <c r="G80489" t="str">
        <f t="shared" si="2515"/>
        <v>Winter</v>
      </c>
    </row>
    <row r="80490" spans="1:7" x14ac:dyDescent="0.25">
      <c r="A80490" s="2">
        <v>43513</v>
      </c>
      <c r="B80490">
        <v>9</v>
      </c>
      <c r="C80490" t="s">
        <v>64</v>
      </c>
      <c r="D80490">
        <v>52.59216</v>
      </c>
      <c r="E80490">
        <v>1</v>
      </c>
      <c r="F80490" s="8">
        <f t="shared" si="2514"/>
        <v>2</v>
      </c>
      <c r="G80490" t="str">
        <f t="shared" si="2515"/>
        <v>Winter</v>
      </c>
    </row>
    <row r="80491" spans="1:7" x14ac:dyDescent="0.25">
      <c r="A80491" s="2">
        <v>43513</v>
      </c>
      <c r="B80491">
        <v>9</v>
      </c>
      <c r="C80491" t="s">
        <v>64</v>
      </c>
      <c r="D80491">
        <v>47.875509999999998</v>
      </c>
      <c r="E80491">
        <v>2</v>
      </c>
      <c r="F80491" s="8">
        <f t="shared" si="2514"/>
        <v>2</v>
      </c>
      <c r="G80491" t="str">
        <f t="shared" si="2515"/>
        <v>Winter</v>
      </c>
    </row>
    <row r="80492" spans="1:7" x14ac:dyDescent="0.25">
      <c r="A80492" s="2">
        <v>43513</v>
      </c>
      <c r="B80492">
        <v>9</v>
      </c>
      <c r="C80492" t="s">
        <v>64</v>
      </c>
      <c r="D80492">
        <v>36.197600000000001</v>
      </c>
      <c r="E80492">
        <v>3</v>
      </c>
      <c r="F80492" s="8">
        <f t="shared" si="2514"/>
        <v>2</v>
      </c>
      <c r="G80492" t="str">
        <f t="shared" si="2515"/>
        <v>Winter</v>
      </c>
    </row>
    <row r="80493" spans="1:7" x14ac:dyDescent="0.25">
      <c r="A80493" s="2">
        <v>43513</v>
      </c>
      <c r="B80493">
        <v>9</v>
      </c>
      <c r="C80493" t="s">
        <v>64</v>
      </c>
      <c r="D80493">
        <v>31.935099999999995</v>
      </c>
      <c r="E80493">
        <v>4</v>
      </c>
      <c r="F80493" s="8">
        <f t="shared" si="2514"/>
        <v>2</v>
      </c>
      <c r="G80493" t="str">
        <f t="shared" si="2515"/>
        <v>Winter</v>
      </c>
    </row>
    <row r="80494" spans="1:7" x14ac:dyDescent="0.25">
      <c r="A80494" s="2">
        <v>43513</v>
      </c>
      <c r="B80494">
        <v>10</v>
      </c>
      <c r="C80494" t="s">
        <v>64</v>
      </c>
      <c r="D80494">
        <v>47.796340000000008</v>
      </c>
      <c r="E80494">
        <v>1</v>
      </c>
      <c r="F80494" s="8">
        <f t="shared" si="2514"/>
        <v>2</v>
      </c>
      <c r="G80494" t="str">
        <f t="shared" si="2515"/>
        <v>Winter</v>
      </c>
    </row>
    <row r="80495" spans="1:7" x14ac:dyDescent="0.25">
      <c r="A80495" s="2">
        <v>43513</v>
      </c>
      <c r="B80495">
        <v>10</v>
      </c>
      <c r="C80495" t="s">
        <v>64</v>
      </c>
      <c r="D80495">
        <v>55.113909999999997</v>
      </c>
      <c r="E80495">
        <v>2</v>
      </c>
      <c r="F80495" s="8">
        <f t="shared" si="2514"/>
        <v>2</v>
      </c>
      <c r="G80495" t="str">
        <f t="shared" si="2515"/>
        <v>Winter</v>
      </c>
    </row>
    <row r="80496" spans="1:7" x14ac:dyDescent="0.25">
      <c r="A80496" s="2">
        <v>43513</v>
      </c>
      <c r="B80496">
        <v>10</v>
      </c>
      <c r="C80496" t="s">
        <v>64</v>
      </c>
      <c r="D80496">
        <v>50.012349999999998</v>
      </c>
      <c r="E80496">
        <v>3</v>
      </c>
      <c r="F80496" s="8">
        <f t="shared" si="2514"/>
        <v>2</v>
      </c>
      <c r="G80496" t="str">
        <f t="shared" si="2515"/>
        <v>Winter</v>
      </c>
    </row>
    <row r="80497" spans="1:7" x14ac:dyDescent="0.25">
      <c r="A80497" s="2">
        <v>43513</v>
      </c>
      <c r="B80497">
        <v>10</v>
      </c>
      <c r="C80497" t="s">
        <v>64</v>
      </c>
      <c r="D80497">
        <v>44.359270000000002</v>
      </c>
      <c r="E80497">
        <v>4</v>
      </c>
      <c r="F80497" s="8">
        <f t="shared" si="2514"/>
        <v>2</v>
      </c>
      <c r="G80497" t="str">
        <f t="shared" si="2515"/>
        <v>Winter</v>
      </c>
    </row>
    <row r="80498" spans="1:7" x14ac:dyDescent="0.25">
      <c r="A80498" s="2">
        <v>43513</v>
      </c>
      <c r="B80498">
        <v>11</v>
      </c>
      <c r="C80498" t="s">
        <v>64</v>
      </c>
      <c r="D80498">
        <v>49.50289999999999</v>
      </c>
      <c r="E80498">
        <v>1</v>
      </c>
      <c r="F80498" s="8">
        <f t="shared" si="2514"/>
        <v>2</v>
      </c>
      <c r="G80498" t="str">
        <f t="shared" si="2515"/>
        <v>Winter</v>
      </c>
    </row>
    <row r="80499" spans="1:7" x14ac:dyDescent="0.25">
      <c r="A80499" s="2">
        <v>43513</v>
      </c>
      <c r="B80499">
        <v>11</v>
      </c>
      <c r="C80499" t="s">
        <v>64</v>
      </c>
      <c r="D80499">
        <v>49.371969999999997</v>
      </c>
      <c r="E80499">
        <v>2</v>
      </c>
      <c r="F80499" s="8">
        <f t="shared" si="2514"/>
        <v>2</v>
      </c>
      <c r="G80499" t="str">
        <f t="shared" si="2515"/>
        <v>Winter</v>
      </c>
    </row>
    <row r="80500" spans="1:7" x14ac:dyDescent="0.25">
      <c r="A80500" s="2">
        <v>43513</v>
      </c>
      <c r="B80500">
        <v>11</v>
      </c>
      <c r="C80500" t="s">
        <v>64</v>
      </c>
      <c r="D80500">
        <v>47.729309999999998</v>
      </c>
      <c r="E80500">
        <v>3</v>
      </c>
      <c r="F80500" s="8">
        <f t="shared" si="2514"/>
        <v>2</v>
      </c>
      <c r="G80500" t="str">
        <f t="shared" si="2515"/>
        <v>Winter</v>
      </c>
    </row>
    <row r="80501" spans="1:7" x14ac:dyDescent="0.25">
      <c r="A80501" s="2">
        <v>43513</v>
      </c>
      <c r="B80501">
        <v>11</v>
      </c>
      <c r="C80501" t="s">
        <v>64</v>
      </c>
      <c r="D80501">
        <v>43.401580000000003</v>
      </c>
      <c r="E80501">
        <v>4</v>
      </c>
      <c r="F80501" s="8">
        <f t="shared" si="2514"/>
        <v>2</v>
      </c>
      <c r="G80501" t="str">
        <f t="shared" si="2515"/>
        <v>Winter</v>
      </c>
    </row>
    <row r="80502" spans="1:7" x14ac:dyDescent="0.25">
      <c r="A80502" s="2">
        <v>43513</v>
      </c>
      <c r="B80502">
        <v>12</v>
      </c>
      <c r="C80502" t="s">
        <v>64</v>
      </c>
      <c r="D80502">
        <v>40.336329999999997</v>
      </c>
      <c r="E80502">
        <v>1</v>
      </c>
      <c r="F80502" s="8">
        <f t="shared" si="2514"/>
        <v>2</v>
      </c>
      <c r="G80502" t="str">
        <f t="shared" si="2515"/>
        <v>Winter</v>
      </c>
    </row>
    <row r="80503" spans="1:7" x14ac:dyDescent="0.25">
      <c r="A80503" s="2">
        <v>43513</v>
      </c>
      <c r="B80503">
        <v>12</v>
      </c>
      <c r="C80503" t="s">
        <v>64</v>
      </c>
      <c r="D80503">
        <v>37.974690000000002</v>
      </c>
      <c r="E80503">
        <v>2</v>
      </c>
      <c r="F80503" s="8">
        <f t="shared" si="2514"/>
        <v>2</v>
      </c>
      <c r="G80503" t="str">
        <f t="shared" si="2515"/>
        <v>Winter</v>
      </c>
    </row>
    <row r="80504" spans="1:7" x14ac:dyDescent="0.25">
      <c r="A80504" s="2">
        <v>43513</v>
      </c>
      <c r="B80504">
        <v>12</v>
      </c>
      <c r="C80504" t="s">
        <v>64</v>
      </c>
      <c r="D80504">
        <v>36.347679999999997</v>
      </c>
      <c r="E80504">
        <v>3</v>
      </c>
      <c r="F80504" s="8">
        <f t="shared" si="2514"/>
        <v>2</v>
      </c>
      <c r="G80504" t="str">
        <f t="shared" si="2515"/>
        <v>Winter</v>
      </c>
    </row>
    <row r="80505" spans="1:7" x14ac:dyDescent="0.25">
      <c r="A80505" s="2">
        <v>43513</v>
      </c>
      <c r="B80505">
        <v>12</v>
      </c>
      <c r="C80505" t="s">
        <v>64</v>
      </c>
      <c r="D80505">
        <v>35.821469999999998</v>
      </c>
      <c r="E80505">
        <v>4</v>
      </c>
      <c r="F80505" s="8">
        <f t="shared" si="2514"/>
        <v>2</v>
      </c>
      <c r="G80505" t="str">
        <f t="shared" si="2515"/>
        <v>Winter</v>
      </c>
    </row>
    <row r="80506" spans="1:7" x14ac:dyDescent="0.25">
      <c r="A80506" s="2">
        <v>43513</v>
      </c>
      <c r="B80506">
        <v>13</v>
      </c>
      <c r="C80506" t="s">
        <v>64</v>
      </c>
      <c r="D80506">
        <v>37.163800000000002</v>
      </c>
      <c r="E80506">
        <v>1</v>
      </c>
      <c r="F80506" s="8">
        <f t="shared" si="2514"/>
        <v>2</v>
      </c>
      <c r="G80506" t="str">
        <f t="shared" si="2515"/>
        <v>Winter</v>
      </c>
    </row>
    <row r="80507" spans="1:7" x14ac:dyDescent="0.25">
      <c r="A80507" s="2">
        <v>43513</v>
      </c>
      <c r="B80507">
        <v>13</v>
      </c>
      <c r="C80507" t="s">
        <v>64</v>
      </c>
      <c r="D80507">
        <v>35.839770000000001</v>
      </c>
      <c r="E80507">
        <v>2</v>
      </c>
      <c r="F80507" s="8">
        <f t="shared" si="2514"/>
        <v>2</v>
      </c>
      <c r="G80507" t="str">
        <f t="shared" si="2515"/>
        <v>Winter</v>
      </c>
    </row>
    <row r="80508" spans="1:7" x14ac:dyDescent="0.25">
      <c r="A80508" s="2">
        <v>43513</v>
      </c>
      <c r="B80508">
        <v>13</v>
      </c>
      <c r="C80508" t="s">
        <v>64</v>
      </c>
      <c r="D80508">
        <v>34.029760000000003</v>
      </c>
      <c r="E80508">
        <v>3</v>
      </c>
      <c r="F80508" s="8">
        <f t="shared" si="2514"/>
        <v>2</v>
      </c>
      <c r="G80508" t="str">
        <f t="shared" si="2515"/>
        <v>Winter</v>
      </c>
    </row>
    <row r="80509" spans="1:7" x14ac:dyDescent="0.25">
      <c r="A80509" s="2">
        <v>43513</v>
      </c>
      <c r="B80509">
        <v>13</v>
      </c>
      <c r="C80509" t="s">
        <v>64</v>
      </c>
      <c r="D80509">
        <v>37.626800000000003</v>
      </c>
      <c r="E80509">
        <v>4</v>
      </c>
      <c r="F80509" s="8">
        <f t="shared" si="2514"/>
        <v>2</v>
      </c>
      <c r="G80509" t="str">
        <f t="shared" si="2515"/>
        <v>Winter</v>
      </c>
    </row>
    <row r="80510" spans="1:7" x14ac:dyDescent="0.25">
      <c r="A80510" s="2">
        <v>43513</v>
      </c>
      <c r="B80510">
        <v>14</v>
      </c>
      <c r="C80510" t="s">
        <v>64</v>
      </c>
      <c r="D80510">
        <v>37.055480000000003</v>
      </c>
      <c r="E80510">
        <v>1</v>
      </c>
      <c r="F80510" s="8">
        <f t="shared" si="2514"/>
        <v>2</v>
      </c>
      <c r="G80510" t="str">
        <f t="shared" si="2515"/>
        <v>Winter</v>
      </c>
    </row>
    <row r="80511" spans="1:7" x14ac:dyDescent="0.25">
      <c r="A80511" s="2">
        <v>43513</v>
      </c>
      <c r="B80511">
        <v>14</v>
      </c>
      <c r="C80511" t="s">
        <v>64</v>
      </c>
      <c r="D80511">
        <v>34.845219999999998</v>
      </c>
      <c r="E80511">
        <v>2</v>
      </c>
      <c r="F80511" s="8">
        <f t="shared" si="2514"/>
        <v>2</v>
      </c>
      <c r="G80511" t="str">
        <f t="shared" si="2515"/>
        <v>Winter</v>
      </c>
    </row>
    <row r="80512" spans="1:7" x14ac:dyDescent="0.25">
      <c r="A80512" s="2">
        <v>43513</v>
      </c>
      <c r="B80512">
        <v>14</v>
      </c>
      <c r="C80512" t="s">
        <v>64</v>
      </c>
      <c r="D80512">
        <v>34.677930000000003</v>
      </c>
      <c r="E80512">
        <v>3</v>
      </c>
      <c r="F80512" s="8">
        <f t="shared" si="2514"/>
        <v>2</v>
      </c>
      <c r="G80512" t="str">
        <f t="shared" si="2515"/>
        <v>Winter</v>
      </c>
    </row>
    <row r="80513" spans="1:7" x14ac:dyDescent="0.25">
      <c r="A80513" s="2">
        <v>43513</v>
      </c>
      <c r="B80513">
        <v>14</v>
      </c>
      <c r="C80513" t="s">
        <v>64</v>
      </c>
      <c r="D80513">
        <v>38.102310000000003</v>
      </c>
      <c r="E80513">
        <v>4</v>
      </c>
      <c r="F80513" s="8">
        <f t="shared" si="2514"/>
        <v>2</v>
      </c>
      <c r="G80513" t="str">
        <f t="shared" si="2515"/>
        <v>Winter</v>
      </c>
    </row>
    <row r="80514" spans="1:7" x14ac:dyDescent="0.25">
      <c r="A80514" s="2">
        <v>43513</v>
      </c>
      <c r="B80514">
        <v>15</v>
      </c>
      <c r="C80514" t="s">
        <v>64</v>
      </c>
      <c r="D80514">
        <v>37.329990000000002</v>
      </c>
      <c r="E80514">
        <v>1</v>
      </c>
      <c r="F80514" s="8">
        <f t="shared" si="2514"/>
        <v>2</v>
      </c>
      <c r="G80514" t="str">
        <f t="shared" si="2515"/>
        <v>Winter</v>
      </c>
    </row>
    <row r="80515" spans="1:7" x14ac:dyDescent="0.25">
      <c r="A80515" s="2">
        <v>43513</v>
      </c>
      <c r="B80515">
        <v>15</v>
      </c>
      <c r="C80515" t="s">
        <v>64</v>
      </c>
      <c r="D80515">
        <v>41.93741</v>
      </c>
      <c r="E80515">
        <v>2</v>
      </c>
      <c r="F80515" s="8">
        <f t="shared" si="2514"/>
        <v>2</v>
      </c>
      <c r="G80515" t="str">
        <f t="shared" si="2515"/>
        <v>Winter</v>
      </c>
    </row>
    <row r="80516" spans="1:7" x14ac:dyDescent="0.25">
      <c r="A80516" s="2">
        <v>43513</v>
      </c>
      <c r="B80516">
        <v>15</v>
      </c>
      <c r="C80516" t="s">
        <v>64</v>
      </c>
      <c r="D80516">
        <v>43.053040000000003</v>
      </c>
      <c r="E80516">
        <v>3</v>
      </c>
      <c r="F80516" s="8">
        <f t="shared" si="2514"/>
        <v>2</v>
      </c>
      <c r="G80516" t="str">
        <f t="shared" si="2515"/>
        <v>Winter</v>
      </c>
    </row>
    <row r="80517" spans="1:7" x14ac:dyDescent="0.25">
      <c r="A80517" s="2">
        <v>43513</v>
      </c>
      <c r="B80517">
        <v>15</v>
      </c>
      <c r="C80517" t="s">
        <v>64</v>
      </c>
      <c r="D80517">
        <v>47.84040000000001</v>
      </c>
      <c r="E80517">
        <v>4</v>
      </c>
      <c r="F80517" s="8">
        <f t="shared" si="2514"/>
        <v>2</v>
      </c>
      <c r="G80517" t="str">
        <f t="shared" si="2515"/>
        <v>Winter</v>
      </c>
    </row>
    <row r="80518" spans="1:7" x14ac:dyDescent="0.25">
      <c r="A80518" s="2">
        <v>43513</v>
      </c>
      <c r="B80518">
        <v>16</v>
      </c>
      <c r="C80518" t="s">
        <v>64</v>
      </c>
      <c r="D80518">
        <v>41.258020000000002</v>
      </c>
      <c r="E80518">
        <v>1</v>
      </c>
      <c r="F80518" s="8">
        <f t="shared" ref="F80518:F80581" si="2516">MONTH(A80518)</f>
        <v>2</v>
      </c>
      <c r="G80518" t="str">
        <f t="shared" si="2515"/>
        <v>Winter</v>
      </c>
    </row>
    <row r="80519" spans="1:7" x14ac:dyDescent="0.25">
      <c r="A80519" s="2">
        <v>43513</v>
      </c>
      <c r="B80519">
        <v>16</v>
      </c>
      <c r="C80519" t="s">
        <v>64</v>
      </c>
      <c r="D80519">
        <v>41.502180000000003</v>
      </c>
      <c r="E80519">
        <v>2</v>
      </c>
      <c r="F80519" s="8">
        <f t="shared" si="2516"/>
        <v>2</v>
      </c>
      <c r="G80519" t="str">
        <f t="shared" ref="G80519:G80582" si="2517">IF(AND(F80519&gt;=6,F80519&lt;=9),"Summer","Winter")</f>
        <v>Winter</v>
      </c>
    </row>
    <row r="80520" spans="1:7" x14ac:dyDescent="0.25">
      <c r="A80520" s="2">
        <v>43513</v>
      </c>
      <c r="B80520">
        <v>16</v>
      </c>
      <c r="C80520" t="s">
        <v>64</v>
      </c>
      <c r="D80520">
        <v>46.64208</v>
      </c>
      <c r="E80520">
        <v>3</v>
      </c>
      <c r="F80520" s="8">
        <f t="shared" si="2516"/>
        <v>2</v>
      </c>
      <c r="G80520" t="str">
        <f t="shared" si="2517"/>
        <v>Winter</v>
      </c>
    </row>
    <row r="80521" spans="1:7" x14ac:dyDescent="0.25">
      <c r="A80521" s="2">
        <v>43513</v>
      </c>
      <c r="B80521">
        <v>16</v>
      </c>
      <c r="C80521" t="s">
        <v>64</v>
      </c>
      <c r="D80521">
        <v>58.247149999999998</v>
      </c>
      <c r="E80521">
        <v>4</v>
      </c>
      <c r="F80521" s="8">
        <f t="shared" si="2516"/>
        <v>2</v>
      </c>
      <c r="G80521" t="str">
        <f t="shared" si="2517"/>
        <v>Winter</v>
      </c>
    </row>
    <row r="80522" spans="1:7" x14ac:dyDescent="0.25">
      <c r="A80522" s="2">
        <v>43513</v>
      </c>
      <c r="B80522">
        <v>17</v>
      </c>
      <c r="C80522" t="s">
        <v>64</v>
      </c>
      <c r="D80522">
        <v>40.600180000000002</v>
      </c>
      <c r="E80522">
        <v>1</v>
      </c>
      <c r="F80522" s="8">
        <f t="shared" si="2516"/>
        <v>2</v>
      </c>
      <c r="G80522" t="str">
        <f t="shared" si="2517"/>
        <v>Winter</v>
      </c>
    </row>
    <row r="80523" spans="1:7" x14ac:dyDescent="0.25">
      <c r="A80523" s="2">
        <v>43513</v>
      </c>
      <c r="B80523">
        <v>17</v>
      </c>
      <c r="C80523" t="s">
        <v>64</v>
      </c>
      <c r="D80523">
        <v>52.220109999999998</v>
      </c>
      <c r="E80523">
        <v>2</v>
      </c>
      <c r="F80523" s="8">
        <f t="shared" si="2516"/>
        <v>2</v>
      </c>
      <c r="G80523" t="str">
        <f t="shared" si="2517"/>
        <v>Winter</v>
      </c>
    </row>
    <row r="80524" spans="1:7" x14ac:dyDescent="0.25">
      <c r="A80524" s="2">
        <v>43513</v>
      </c>
      <c r="B80524">
        <v>17</v>
      </c>
      <c r="C80524" t="s">
        <v>64</v>
      </c>
      <c r="D80524">
        <v>71.241770000000002</v>
      </c>
      <c r="E80524">
        <v>3</v>
      </c>
      <c r="F80524" s="8">
        <f t="shared" si="2516"/>
        <v>2</v>
      </c>
      <c r="G80524" t="str">
        <f t="shared" si="2517"/>
        <v>Winter</v>
      </c>
    </row>
    <row r="80525" spans="1:7" x14ac:dyDescent="0.25">
      <c r="A80525" s="2">
        <v>43513</v>
      </c>
      <c r="B80525">
        <v>17</v>
      </c>
      <c r="C80525" t="s">
        <v>64</v>
      </c>
      <c r="D80525">
        <v>132.29409999999999</v>
      </c>
      <c r="E80525">
        <v>4</v>
      </c>
      <c r="F80525" s="8">
        <f t="shared" si="2516"/>
        <v>2</v>
      </c>
      <c r="G80525" t="str">
        <f t="shared" si="2517"/>
        <v>Winter</v>
      </c>
    </row>
    <row r="80526" spans="1:7" x14ac:dyDescent="0.25">
      <c r="A80526" s="2">
        <v>43513</v>
      </c>
      <c r="B80526">
        <v>18</v>
      </c>
      <c r="C80526" t="s">
        <v>64</v>
      </c>
      <c r="D80526">
        <v>72.021389999999997</v>
      </c>
      <c r="E80526">
        <v>1</v>
      </c>
      <c r="F80526" s="8">
        <f t="shared" si="2516"/>
        <v>2</v>
      </c>
      <c r="G80526" t="str">
        <f t="shared" si="2517"/>
        <v>Winter</v>
      </c>
    </row>
    <row r="80527" spans="1:7" x14ac:dyDescent="0.25">
      <c r="A80527" s="2">
        <v>43513</v>
      </c>
      <c r="B80527">
        <v>18</v>
      </c>
      <c r="C80527" t="s">
        <v>64</v>
      </c>
      <c r="D80527">
        <v>97.53279000000002</v>
      </c>
      <c r="E80527">
        <v>2</v>
      </c>
      <c r="F80527" s="8">
        <f t="shared" si="2516"/>
        <v>2</v>
      </c>
      <c r="G80527" t="str">
        <f t="shared" si="2517"/>
        <v>Winter</v>
      </c>
    </row>
    <row r="80528" spans="1:7" x14ac:dyDescent="0.25">
      <c r="A80528" s="2">
        <v>43513</v>
      </c>
      <c r="B80528">
        <v>18</v>
      </c>
      <c r="C80528" t="s">
        <v>64</v>
      </c>
      <c r="D80528">
        <v>114.22852</v>
      </c>
      <c r="E80528">
        <v>3</v>
      </c>
      <c r="F80528" s="8">
        <f t="shared" si="2516"/>
        <v>2</v>
      </c>
      <c r="G80528" t="str">
        <f t="shared" si="2517"/>
        <v>Winter</v>
      </c>
    </row>
    <row r="80529" spans="1:7" x14ac:dyDescent="0.25">
      <c r="A80529" s="2">
        <v>43513</v>
      </c>
      <c r="B80529">
        <v>18</v>
      </c>
      <c r="C80529" t="s">
        <v>64</v>
      </c>
      <c r="D80529">
        <v>179.88358000000002</v>
      </c>
      <c r="E80529">
        <v>4</v>
      </c>
      <c r="F80529" s="8">
        <f t="shared" si="2516"/>
        <v>2</v>
      </c>
      <c r="G80529" t="str">
        <f t="shared" si="2517"/>
        <v>Winter</v>
      </c>
    </row>
    <row r="80530" spans="1:7" x14ac:dyDescent="0.25">
      <c r="A80530" s="2">
        <v>43513</v>
      </c>
      <c r="B80530">
        <v>19</v>
      </c>
      <c r="C80530" t="s">
        <v>64</v>
      </c>
      <c r="D80530">
        <v>124.08914</v>
      </c>
      <c r="E80530">
        <v>1</v>
      </c>
      <c r="F80530" s="8">
        <f t="shared" si="2516"/>
        <v>2</v>
      </c>
      <c r="G80530" t="str">
        <f t="shared" si="2517"/>
        <v>Winter</v>
      </c>
    </row>
    <row r="80531" spans="1:7" x14ac:dyDescent="0.25">
      <c r="A80531" s="2">
        <v>43513</v>
      </c>
      <c r="B80531">
        <v>19</v>
      </c>
      <c r="C80531" t="s">
        <v>64</v>
      </c>
      <c r="D80531">
        <v>207.84857</v>
      </c>
      <c r="E80531">
        <v>2</v>
      </c>
      <c r="F80531" s="8">
        <f t="shared" si="2516"/>
        <v>2</v>
      </c>
      <c r="G80531" t="str">
        <f t="shared" si="2517"/>
        <v>Winter</v>
      </c>
    </row>
    <row r="80532" spans="1:7" x14ac:dyDescent="0.25">
      <c r="A80532" s="2">
        <v>43513</v>
      </c>
      <c r="B80532">
        <v>19</v>
      </c>
      <c r="C80532" t="s">
        <v>64</v>
      </c>
      <c r="D80532">
        <v>132.69686999999999</v>
      </c>
      <c r="E80532">
        <v>3</v>
      </c>
      <c r="F80532" s="8">
        <f t="shared" si="2516"/>
        <v>2</v>
      </c>
      <c r="G80532" t="str">
        <f t="shared" si="2517"/>
        <v>Winter</v>
      </c>
    </row>
    <row r="80533" spans="1:7" x14ac:dyDescent="0.25">
      <c r="A80533" s="2">
        <v>43513</v>
      </c>
      <c r="B80533">
        <v>19</v>
      </c>
      <c r="C80533" t="s">
        <v>64</v>
      </c>
      <c r="D80533">
        <v>101.15774</v>
      </c>
      <c r="E80533">
        <v>4</v>
      </c>
      <c r="F80533" s="8">
        <f t="shared" si="2516"/>
        <v>2</v>
      </c>
      <c r="G80533" t="str">
        <f t="shared" si="2517"/>
        <v>Winter</v>
      </c>
    </row>
    <row r="80534" spans="1:7" x14ac:dyDescent="0.25">
      <c r="A80534" s="2">
        <v>43513</v>
      </c>
      <c r="B80534">
        <v>20</v>
      </c>
      <c r="C80534" t="s">
        <v>64</v>
      </c>
      <c r="D80534">
        <v>88.689260000000004</v>
      </c>
      <c r="E80534">
        <v>1</v>
      </c>
      <c r="F80534" s="8">
        <f t="shared" si="2516"/>
        <v>2</v>
      </c>
      <c r="G80534" t="str">
        <f t="shared" si="2517"/>
        <v>Winter</v>
      </c>
    </row>
    <row r="80535" spans="1:7" x14ac:dyDescent="0.25">
      <c r="A80535" s="2">
        <v>43513</v>
      </c>
      <c r="B80535">
        <v>20</v>
      </c>
      <c r="C80535" t="s">
        <v>64</v>
      </c>
      <c r="D80535">
        <v>84.954009999999997</v>
      </c>
      <c r="E80535">
        <v>2</v>
      </c>
      <c r="F80535" s="8">
        <f t="shared" si="2516"/>
        <v>2</v>
      </c>
      <c r="G80535" t="str">
        <f t="shared" si="2517"/>
        <v>Winter</v>
      </c>
    </row>
    <row r="80536" spans="1:7" x14ac:dyDescent="0.25">
      <c r="A80536" s="2">
        <v>43513</v>
      </c>
      <c r="B80536">
        <v>20</v>
      </c>
      <c r="C80536" t="s">
        <v>64</v>
      </c>
      <c r="D80536">
        <v>83.641180000000006</v>
      </c>
      <c r="E80536">
        <v>3</v>
      </c>
      <c r="F80536" s="8">
        <f t="shared" si="2516"/>
        <v>2</v>
      </c>
      <c r="G80536" t="str">
        <f t="shared" si="2517"/>
        <v>Winter</v>
      </c>
    </row>
    <row r="80537" spans="1:7" x14ac:dyDescent="0.25">
      <c r="A80537" s="2">
        <v>43513</v>
      </c>
      <c r="B80537">
        <v>20</v>
      </c>
      <c r="C80537" t="s">
        <v>64</v>
      </c>
      <c r="D80537">
        <v>72.930610000000001</v>
      </c>
      <c r="E80537">
        <v>4</v>
      </c>
      <c r="F80537" s="8">
        <f t="shared" si="2516"/>
        <v>2</v>
      </c>
      <c r="G80537" t="str">
        <f t="shared" si="2517"/>
        <v>Winter</v>
      </c>
    </row>
    <row r="80538" spans="1:7" x14ac:dyDescent="0.25">
      <c r="A80538" s="2">
        <v>43513</v>
      </c>
      <c r="B80538">
        <v>21</v>
      </c>
      <c r="C80538" t="s">
        <v>64</v>
      </c>
      <c r="D80538">
        <v>100.13331999999998</v>
      </c>
      <c r="E80538">
        <v>1</v>
      </c>
      <c r="F80538" s="8">
        <f t="shared" si="2516"/>
        <v>2</v>
      </c>
      <c r="G80538" t="str">
        <f t="shared" si="2517"/>
        <v>Winter</v>
      </c>
    </row>
    <row r="80539" spans="1:7" x14ac:dyDescent="0.25">
      <c r="A80539" s="2">
        <v>43513</v>
      </c>
      <c r="B80539">
        <v>21</v>
      </c>
      <c r="C80539" t="s">
        <v>64</v>
      </c>
      <c r="D80539">
        <v>93.682720000000003</v>
      </c>
      <c r="E80539">
        <v>2</v>
      </c>
      <c r="F80539" s="8">
        <f t="shared" si="2516"/>
        <v>2</v>
      </c>
      <c r="G80539" t="str">
        <f t="shared" si="2517"/>
        <v>Winter</v>
      </c>
    </row>
    <row r="80540" spans="1:7" x14ac:dyDescent="0.25">
      <c r="A80540" s="2">
        <v>43513</v>
      </c>
      <c r="B80540">
        <v>21</v>
      </c>
      <c r="C80540" t="s">
        <v>64</v>
      </c>
      <c r="D80540">
        <v>83.636129999999994</v>
      </c>
      <c r="E80540">
        <v>3</v>
      </c>
      <c r="F80540" s="8">
        <f t="shared" si="2516"/>
        <v>2</v>
      </c>
      <c r="G80540" t="str">
        <f t="shared" si="2517"/>
        <v>Winter</v>
      </c>
    </row>
    <row r="80541" spans="1:7" x14ac:dyDescent="0.25">
      <c r="A80541" s="2">
        <v>43513</v>
      </c>
      <c r="B80541">
        <v>21</v>
      </c>
      <c r="C80541" t="s">
        <v>64</v>
      </c>
      <c r="D80541">
        <v>77.211579999999998</v>
      </c>
      <c r="E80541">
        <v>4</v>
      </c>
      <c r="F80541" s="8">
        <f t="shared" si="2516"/>
        <v>2</v>
      </c>
      <c r="G80541" t="str">
        <f t="shared" si="2517"/>
        <v>Winter</v>
      </c>
    </row>
    <row r="80542" spans="1:7" x14ac:dyDescent="0.25">
      <c r="A80542" s="2">
        <v>43513</v>
      </c>
      <c r="B80542">
        <v>22</v>
      </c>
      <c r="C80542" t="s">
        <v>64</v>
      </c>
      <c r="D80542">
        <v>83.356960000000001</v>
      </c>
      <c r="E80542">
        <v>1</v>
      </c>
      <c r="F80542" s="8">
        <f t="shared" si="2516"/>
        <v>2</v>
      </c>
      <c r="G80542" t="str">
        <f t="shared" si="2517"/>
        <v>Winter</v>
      </c>
    </row>
    <row r="80543" spans="1:7" x14ac:dyDescent="0.25">
      <c r="A80543" s="2">
        <v>43513</v>
      </c>
      <c r="B80543">
        <v>22</v>
      </c>
      <c r="C80543" t="s">
        <v>64</v>
      </c>
      <c r="D80543">
        <v>77.909120000000001</v>
      </c>
      <c r="E80543">
        <v>2</v>
      </c>
      <c r="F80543" s="8">
        <f t="shared" si="2516"/>
        <v>2</v>
      </c>
      <c r="G80543" t="str">
        <f t="shared" si="2517"/>
        <v>Winter</v>
      </c>
    </row>
    <row r="80544" spans="1:7" x14ac:dyDescent="0.25">
      <c r="A80544" s="2">
        <v>43513</v>
      </c>
      <c r="B80544">
        <v>22</v>
      </c>
      <c r="C80544" t="s">
        <v>64</v>
      </c>
      <c r="D80544">
        <v>58.735230000000001</v>
      </c>
      <c r="E80544">
        <v>3</v>
      </c>
      <c r="F80544" s="8">
        <f t="shared" si="2516"/>
        <v>2</v>
      </c>
      <c r="G80544" t="str">
        <f t="shared" si="2517"/>
        <v>Winter</v>
      </c>
    </row>
    <row r="80545" spans="1:7" x14ac:dyDescent="0.25">
      <c r="A80545" s="2">
        <v>43513</v>
      </c>
      <c r="B80545">
        <v>22</v>
      </c>
      <c r="C80545" t="s">
        <v>64</v>
      </c>
      <c r="D80545">
        <v>50.097299999999997</v>
      </c>
      <c r="E80545">
        <v>4</v>
      </c>
      <c r="F80545" s="8">
        <f t="shared" si="2516"/>
        <v>2</v>
      </c>
      <c r="G80545" t="str">
        <f t="shared" si="2517"/>
        <v>Winter</v>
      </c>
    </row>
    <row r="80546" spans="1:7" x14ac:dyDescent="0.25">
      <c r="A80546" s="2">
        <v>43513</v>
      </c>
      <c r="B80546">
        <v>23</v>
      </c>
      <c r="C80546" t="s">
        <v>64</v>
      </c>
      <c r="D80546">
        <v>79.327600000000004</v>
      </c>
      <c r="E80546">
        <v>1</v>
      </c>
      <c r="F80546" s="8">
        <f t="shared" si="2516"/>
        <v>2</v>
      </c>
      <c r="G80546" t="str">
        <f t="shared" si="2517"/>
        <v>Winter</v>
      </c>
    </row>
    <row r="80547" spans="1:7" x14ac:dyDescent="0.25">
      <c r="A80547" s="2">
        <v>43513</v>
      </c>
      <c r="B80547">
        <v>23</v>
      </c>
      <c r="C80547" t="s">
        <v>64</v>
      </c>
      <c r="D80547">
        <v>63.105249999999991</v>
      </c>
      <c r="E80547">
        <v>2</v>
      </c>
      <c r="F80547" s="8">
        <f t="shared" si="2516"/>
        <v>2</v>
      </c>
      <c r="G80547" t="str">
        <f t="shared" si="2517"/>
        <v>Winter</v>
      </c>
    </row>
    <row r="80548" spans="1:7" x14ac:dyDescent="0.25">
      <c r="A80548" s="2">
        <v>43513</v>
      </c>
      <c r="B80548">
        <v>23</v>
      </c>
      <c r="C80548" t="s">
        <v>64</v>
      </c>
      <c r="D80548">
        <v>53.259129999999999</v>
      </c>
      <c r="E80548">
        <v>3</v>
      </c>
      <c r="F80548" s="8">
        <f t="shared" si="2516"/>
        <v>2</v>
      </c>
      <c r="G80548" t="str">
        <f t="shared" si="2517"/>
        <v>Winter</v>
      </c>
    </row>
    <row r="80549" spans="1:7" x14ac:dyDescent="0.25">
      <c r="A80549" s="2">
        <v>43513</v>
      </c>
      <c r="B80549">
        <v>23</v>
      </c>
      <c r="C80549" t="s">
        <v>64</v>
      </c>
      <c r="D80549">
        <v>50.768419999999999</v>
      </c>
      <c r="E80549">
        <v>4</v>
      </c>
      <c r="F80549" s="8">
        <f t="shared" si="2516"/>
        <v>2</v>
      </c>
      <c r="G80549" t="str">
        <f t="shared" si="2517"/>
        <v>Winter</v>
      </c>
    </row>
    <row r="80550" spans="1:7" x14ac:dyDescent="0.25">
      <c r="A80550" s="2">
        <v>43513</v>
      </c>
      <c r="B80550">
        <v>24</v>
      </c>
      <c r="C80550" t="s">
        <v>64</v>
      </c>
      <c r="D80550">
        <v>60.150550000000003</v>
      </c>
      <c r="E80550">
        <v>1</v>
      </c>
      <c r="F80550" s="8">
        <f t="shared" si="2516"/>
        <v>2</v>
      </c>
      <c r="G80550" t="str">
        <f t="shared" si="2517"/>
        <v>Winter</v>
      </c>
    </row>
    <row r="80551" spans="1:7" x14ac:dyDescent="0.25">
      <c r="A80551" s="2">
        <v>43513</v>
      </c>
      <c r="B80551">
        <v>24</v>
      </c>
      <c r="C80551" t="s">
        <v>64</v>
      </c>
      <c r="D80551">
        <v>59.407729999999994</v>
      </c>
      <c r="E80551">
        <v>2</v>
      </c>
      <c r="F80551" s="8">
        <f t="shared" si="2516"/>
        <v>2</v>
      </c>
      <c r="G80551" t="str">
        <f t="shared" si="2517"/>
        <v>Winter</v>
      </c>
    </row>
    <row r="80552" spans="1:7" x14ac:dyDescent="0.25">
      <c r="A80552" s="2">
        <v>43513</v>
      </c>
      <c r="B80552">
        <v>24</v>
      </c>
      <c r="C80552" t="s">
        <v>64</v>
      </c>
      <c r="D80552">
        <v>50.654530000000001</v>
      </c>
      <c r="E80552">
        <v>3</v>
      </c>
      <c r="F80552" s="8">
        <f t="shared" si="2516"/>
        <v>2</v>
      </c>
      <c r="G80552" t="str">
        <f t="shared" si="2517"/>
        <v>Winter</v>
      </c>
    </row>
    <row r="80553" spans="1:7" x14ac:dyDescent="0.25">
      <c r="A80553" s="2">
        <v>43513</v>
      </c>
      <c r="B80553">
        <v>24</v>
      </c>
      <c r="C80553" t="s">
        <v>64</v>
      </c>
      <c r="D80553">
        <v>49.885610000000007</v>
      </c>
      <c r="E80553">
        <v>4</v>
      </c>
      <c r="F80553" s="8">
        <f t="shared" si="2516"/>
        <v>2</v>
      </c>
      <c r="G80553" t="str">
        <f t="shared" si="2517"/>
        <v>Winter</v>
      </c>
    </row>
    <row r="80554" spans="1:7" x14ac:dyDescent="0.25">
      <c r="A80554" s="2">
        <v>43514</v>
      </c>
      <c r="B80554">
        <v>1</v>
      </c>
      <c r="C80554" t="s">
        <v>64</v>
      </c>
      <c r="D80554">
        <v>52.118189999999998</v>
      </c>
      <c r="E80554">
        <v>1</v>
      </c>
      <c r="F80554" s="8">
        <f t="shared" si="2516"/>
        <v>2</v>
      </c>
      <c r="G80554" t="str">
        <f t="shared" si="2517"/>
        <v>Winter</v>
      </c>
    </row>
    <row r="80555" spans="1:7" x14ac:dyDescent="0.25">
      <c r="A80555" s="2">
        <v>43514</v>
      </c>
      <c r="B80555">
        <v>1</v>
      </c>
      <c r="C80555" t="s">
        <v>64</v>
      </c>
      <c r="D80555">
        <v>52.612569999999998</v>
      </c>
      <c r="E80555">
        <v>2</v>
      </c>
      <c r="F80555" s="8">
        <f t="shared" si="2516"/>
        <v>2</v>
      </c>
      <c r="G80555" t="str">
        <f t="shared" si="2517"/>
        <v>Winter</v>
      </c>
    </row>
    <row r="80556" spans="1:7" x14ac:dyDescent="0.25">
      <c r="A80556" s="2">
        <v>43514</v>
      </c>
      <c r="B80556">
        <v>1</v>
      </c>
      <c r="C80556" t="s">
        <v>64</v>
      </c>
      <c r="D80556">
        <v>52.132779999999997</v>
      </c>
      <c r="E80556">
        <v>3</v>
      </c>
      <c r="F80556" s="8">
        <f t="shared" si="2516"/>
        <v>2</v>
      </c>
      <c r="G80556" t="str">
        <f t="shared" si="2517"/>
        <v>Winter</v>
      </c>
    </row>
    <row r="80557" spans="1:7" x14ac:dyDescent="0.25">
      <c r="A80557" s="2">
        <v>43514</v>
      </c>
      <c r="B80557">
        <v>1</v>
      </c>
      <c r="C80557" t="s">
        <v>64</v>
      </c>
      <c r="D80557">
        <v>51.033839999999998</v>
      </c>
      <c r="E80557">
        <v>4</v>
      </c>
      <c r="F80557" s="8">
        <f t="shared" si="2516"/>
        <v>2</v>
      </c>
      <c r="G80557" t="str">
        <f t="shared" si="2517"/>
        <v>Winter</v>
      </c>
    </row>
    <row r="80558" spans="1:7" x14ac:dyDescent="0.25">
      <c r="A80558" s="2">
        <v>43514</v>
      </c>
      <c r="B80558">
        <v>2</v>
      </c>
      <c r="C80558" t="s">
        <v>64</v>
      </c>
      <c r="D80558">
        <v>57.94661</v>
      </c>
      <c r="E80558">
        <v>1</v>
      </c>
      <c r="F80558" s="8">
        <f t="shared" si="2516"/>
        <v>2</v>
      </c>
      <c r="G80558" t="str">
        <f t="shared" si="2517"/>
        <v>Winter</v>
      </c>
    </row>
    <row r="80559" spans="1:7" x14ac:dyDescent="0.25">
      <c r="A80559" s="2">
        <v>43514</v>
      </c>
      <c r="B80559">
        <v>2</v>
      </c>
      <c r="C80559" t="s">
        <v>64</v>
      </c>
      <c r="D80559">
        <v>53.386400000000002</v>
      </c>
      <c r="E80559">
        <v>2</v>
      </c>
      <c r="F80559" s="8">
        <f t="shared" si="2516"/>
        <v>2</v>
      </c>
      <c r="G80559" t="str">
        <f t="shared" si="2517"/>
        <v>Winter</v>
      </c>
    </row>
    <row r="80560" spans="1:7" x14ac:dyDescent="0.25">
      <c r="A80560" s="2">
        <v>43514</v>
      </c>
      <c r="B80560">
        <v>2</v>
      </c>
      <c r="C80560" t="s">
        <v>64</v>
      </c>
      <c r="D80560">
        <v>52.604230000000001</v>
      </c>
      <c r="E80560">
        <v>3</v>
      </c>
      <c r="F80560" s="8">
        <f t="shared" si="2516"/>
        <v>2</v>
      </c>
      <c r="G80560" t="str">
        <f t="shared" si="2517"/>
        <v>Winter</v>
      </c>
    </row>
    <row r="80561" spans="1:7" x14ac:dyDescent="0.25">
      <c r="A80561" s="2">
        <v>43514</v>
      </c>
      <c r="B80561">
        <v>2</v>
      </c>
      <c r="C80561" t="s">
        <v>64</v>
      </c>
      <c r="D80561">
        <v>51.132359999999998</v>
      </c>
      <c r="E80561">
        <v>4</v>
      </c>
      <c r="F80561" s="8">
        <f t="shared" si="2516"/>
        <v>2</v>
      </c>
      <c r="G80561" t="str">
        <f t="shared" si="2517"/>
        <v>Winter</v>
      </c>
    </row>
    <row r="80562" spans="1:7" x14ac:dyDescent="0.25">
      <c r="A80562" s="2">
        <v>43514</v>
      </c>
      <c r="B80562">
        <v>3</v>
      </c>
      <c r="C80562" t="s">
        <v>64</v>
      </c>
      <c r="D80562">
        <v>50.860590000000002</v>
      </c>
      <c r="E80562">
        <v>1</v>
      </c>
      <c r="F80562" s="8">
        <f t="shared" si="2516"/>
        <v>2</v>
      </c>
      <c r="G80562" t="str">
        <f t="shared" si="2517"/>
        <v>Winter</v>
      </c>
    </row>
    <row r="80563" spans="1:7" x14ac:dyDescent="0.25">
      <c r="A80563" s="2">
        <v>43514</v>
      </c>
      <c r="B80563">
        <v>3</v>
      </c>
      <c r="C80563" t="s">
        <v>64</v>
      </c>
      <c r="D80563">
        <v>50.862819999999999</v>
      </c>
      <c r="E80563">
        <v>2</v>
      </c>
      <c r="F80563" s="8">
        <f t="shared" si="2516"/>
        <v>2</v>
      </c>
      <c r="G80563" t="str">
        <f t="shared" si="2517"/>
        <v>Winter</v>
      </c>
    </row>
    <row r="80564" spans="1:7" x14ac:dyDescent="0.25">
      <c r="A80564" s="2">
        <v>43514</v>
      </c>
      <c r="B80564">
        <v>3</v>
      </c>
      <c r="C80564" t="s">
        <v>64</v>
      </c>
      <c r="D80564">
        <v>50.98125000000001</v>
      </c>
      <c r="E80564">
        <v>3</v>
      </c>
      <c r="F80564" s="8">
        <f t="shared" si="2516"/>
        <v>2</v>
      </c>
      <c r="G80564" t="str">
        <f t="shared" si="2517"/>
        <v>Winter</v>
      </c>
    </row>
    <row r="80565" spans="1:7" x14ac:dyDescent="0.25">
      <c r="A80565" s="2">
        <v>43514</v>
      </c>
      <c r="B80565">
        <v>3</v>
      </c>
      <c r="C80565" t="s">
        <v>64</v>
      </c>
      <c r="D80565">
        <v>51.097160000000002</v>
      </c>
      <c r="E80565">
        <v>4</v>
      </c>
      <c r="F80565" s="8">
        <f t="shared" si="2516"/>
        <v>2</v>
      </c>
      <c r="G80565" t="str">
        <f t="shared" si="2517"/>
        <v>Winter</v>
      </c>
    </row>
    <row r="80566" spans="1:7" x14ac:dyDescent="0.25">
      <c r="A80566" s="2">
        <v>43514</v>
      </c>
      <c r="B80566">
        <v>4</v>
      </c>
      <c r="C80566" t="s">
        <v>64</v>
      </c>
      <c r="D80566">
        <v>50.822510000000001</v>
      </c>
      <c r="E80566">
        <v>1</v>
      </c>
      <c r="F80566" s="8">
        <f t="shared" si="2516"/>
        <v>2</v>
      </c>
      <c r="G80566" t="str">
        <f t="shared" si="2517"/>
        <v>Winter</v>
      </c>
    </row>
    <row r="80567" spans="1:7" x14ac:dyDescent="0.25">
      <c r="A80567" s="2">
        <v>43514</v>
      </c>
      <c r="B80567">
        <v>4</v>
      </c>
      <c r="C80567" t="s">
        <v>64</v>
      </c>
      <c r="D80567">
        <v>54.943579999999997</v>
      </c>
      <c r="E80567">
        <v>2</v>
      </c>
      <c r="F80567" s="8">
        <f t="shared" si="2516"/>
        <v>2</v>
      </c>
      <c r="G80567" t="str">
        <f t="shared" si="2517"/>
        <v>Winter</v>
      </c>
    </row>
    <row r="80568" spans="1:7" x14ac:dyDescent="0.25">
      <c r="A80568" s="2">
        <v>43514</v>
      </c>
      <c r="B80568">
        <v>4</v>
      </c>
      <c r="C80568" t="s">
        <v>64</v>
      </c>
      <c r="D80568">
        <v>59.602429999999998</v>
      </c>
      <c r="E80568">
        <v>3</v>
      </c>
      <c r="F80568" s="8">
        <f t="shared" si="2516"/>
        <v>2</v>
      </c>
      <c r="G80568" t="str">
        <f t="shared" si="2517"/>
        <v>Winter</v>
      </c>
    </row>
    <row r="80569" spans="1:7" x14ac:dyDescent="0.25">
      <c r="A80569" s="2">
        <v>43514</v>
      </c>
      <c r="B80569">
        <v>4</v>
      </c>
      <c r="C80569" t="s">
        <v>64</v>
      </c>
      <c r="D80569">
        <v>69.253150000000005</v>
      </c>
      <c r="E80569">
        <v>4</v>
      </c>
      <c r="F80569" s="8">
        <f t="shared" si="2516"/>
        <v>2</v>
      </c>
      <c r="G80569" t="str">
        <f t="shared" si="2517"/>
        <v>Winter</v>
      </c>
    </row>
    <row r="80570" spans="1:7" x14ac:dyDescent="0.25">
      <c r="A80570" s="2">
        <v>43514</v>
      </c>
      <c r="B80570">
        <v>5</v>
      </c>
      <c r="C80570" t="s">
        <v>64</v>
      </c>
      <c r="D80570">
        <v>63.467120000000001</v>
      </c>
      <c r="E80570">
        <v>1</v>
      </c>
      <c r="F80570" s="8">
        <f t="shared" si="2516"/>
        <v>2</v>
      </c>
      <c r="G80570" t="str">
        <f t="shared" si="2517"/>
        <v>Winter</v>
      </c>
    </row>
    <row r="80571" spans="1:7" x14ac:dyDescent="0.25">
      <c r="A80571" s="2">
        <v>43514</v>
      </c>
      <c r="B80571">
        <v>5</v>
      </c>
      <c r="C80571" t="s">
        <v>64</v>
      </c>
      <c r="D80571">
        <v>76.259320000000002</v>
      </c>
      <c r="E80571">
        <v>2</v>
      </c>
      <c r="F80571" s="8">
        <f t="shared" si="2516"/>
        <v>2</v>
      </c>
      <c r="G80571" t="str">
        <f t="shared" si="2517"/>
        <v>Winter</v>
      </c>
    </row>
    <row r="80572" spans="1:7" x14ac:dyDescent="0.25">
      <c r="A80572" s="2">
        <v>43514</v>
      </c>
      <c r="B80572">
        <v>5</v>
      </c>
      <c r="C80572" t="s">
        <v>64</v>
      </c>
      <c r="D80572">
        <v>79.405770000000004</v>
      </c>
      <c r="E80572">
        <v>3</v>
      </c>
      <c r="F80572" s="8">
        <f t="shared" si="2516"/>
        <v>2</v>
      </c>
      <c r="G80572" t="str">
        <f t="shared" si="2517"/>
        <v>Winter</v>
      </c>
    </row>
    <row r="80573" spans="1:7" x14ac:dyDescent="0.25">
      <c r="A80573" s="2">
        <v>43514</v>
      </c>
      <c r="B80573">
        <v>5</v>
      </c>
      <c r="C80573" t="s">
        <v>64</v>
      </c>
      <c r="D80573">
        <v>83.19829</v>
      </c>
      <c r="E80573">
        <v>4</v>
      </c>
      <c r="F80573" s="8">
        <f t="shared" si="2516"/>
        <v>2</v>
      </c>
      <c r="G80573" t="str">
        <f t="shared" si="2517"/>
        <v>Winter</v>
      </c>
    </row>
    <row r="80574" spans="1:7" x14ac:dyDescent="0.25">
      <c r="A80574" s="2">
        <v>43514</v>
      </c>
      <c r="B80574">
        <v>6</v>
      </c>
      <c r="C80574" t="s">
        <v>64</v>
      </c>
      <c r="D80574">
        <v>60.254240000000003</v>
      </c>
      <c r="E80574">
        <v>1</v>
      </c>
      <c r="F80574" s="8">
        <f t="shared" si="2516"/>
        <v>2</v>
      </c>
      <c r="G80574" t="str">
        <f t="shared" si="2517"/>
        <v>Winter</v>
      </c>
    </row>
    <row r="80575" spans="1:7" x14ac:dyDescent="0.25">
      <c r="A80575" s="2">
        <v>43514</v>
      </c>
      <c r="B80575">
        <v>6</v>
      </c>
      <c r="C80575" t="s">
        <v>64</v>
      </c>
      <c r="D80575">
        <v>73.792919999999995</v>
      </c>
      <c r="E80575">
        <v>2</v>
      </c>
      <c r="F80575" s="8">
        <f t="shared" si="2516"/>
        <v>2</v>
      </c>
      <c r="G80575" t="str">
        <f t="shared" si="2517"/>
        <v>Winter</v>
      </c>
    </row>
    <row r="80576" spans="1:7" x14ac:dyDescent="0.25">
      <c r="A80576" s="2">
        <v>43514</v>
      </c>
      <c r="B80576">
        <v>6</v>
      </c>
      <c r="C80576" t="s">
        <v>64</v>
      </c>
      <c r="D80576">
        <v>113.99590000000001</v>
      </c>
      <c r="E80576">
        <v>3</v>
      </c>
      <c r="F80576" s="8">
        <f t="shared" si="2516"/>
        <v>2</v>
      </c>
      <c r="G80576" t="str">
        <f t="shared" si="2517"/>
        <v>Winter</v>
      </c>
    </row>
    <row r="80577" spans="1:7" x14ac:dyDescent="0.25">
      <c r="A80577" s="2">
        <v>43514</v>
      </c>
      <c r="B80577">
        <v>6</v>
      </c>
      <c r="C80577" t="s">
        <v>64</v>
      </c>
      <c r="D80577">
        <v>143.49411000000001</v>
      </c>
      <c r="E80577">
        <v>4</v>
      </c>
      <c r="F80577" s="8">
        <f t="shared" si="2516"/>
        <v>2</v>
      </c>
      <c r="G80577" t="str">
        <f t="shared" si="2517"/>
        <v>Winter</v>
      </c>
    </row>
    <row r="80578" spans="1:7" x14ac:dyDescent="0.25">
      <c r="A80578" s="2">
        <v>43514</v>
      </c>
      <c r="B80578">
        <v>7</v>
      </c>
      <c r="C80578" t="s">
        <v>64</v>
      </c>
      <c r="D80578">
        <v>83.668180000000007</v>
      </c>
      <c r="E80578">
        <v>1</v>
      </c>
      <c r="F80578" s="8">
        <f t="shared" si="2516"/>
        <v>2</v>
      </c>
      <c r="G80578" t="str">
        <f t="shared" si="2517"/>
        <v>Winter</v>
      </c>
    </row>
    <row r="80579" spans="1:7" x14ac:dyDescent="0.25">
      <c r="A80579" s="2">
        <v>43514</v>
      </c>
      <c r="B80579">
        <v>7</v>
      </c>
      <c r="C80579" t="s">
        <v>64</v>
      </c>
      <c r="D80579">
        <v>100.05925999999999</v>
      </c>
      <c r="E80579">
        <v>2</v>
      </c>
      <c r="F80579" s="8">
        <f t="shared" si="2516"/>
        <v>2</v>
      </c>
      <c r="G80579" t="str">
        <f t="shared" si="2517"/>
        <v>Winter</v>
      </c>
    </row>
    <row r="80580" spans="1:7" x14ac:dyDescent="0.25">
      <c r="A80580" s="2">
        <v>43514</v>
      </c>
      <c r="B80580">
        <v>7</v>
      </c>
      <c r="C80580" t="s">
        <v>64</v>
      </c>
      <c r="D80580">
        <v>99.657300000000006</v>
      </c>
      <c r="E80580">
        <v>3</v>
      </c>
      <c r="F80580" s="8">
        <f t="shared" si="2516"/>
        <v>2</v>
      </c>
      <c r="G80580" t="str">
        <f t="shared" si="2517"/>
        <v>Winter</v>
      </c>
    </row>
    <row r="80581" spans="1:7" x14ac:dyDescent="0.25">
      <c r="A80581" s="2">
        <v>43514</v>
      </c>
      <c r="B80581">
        <v>7</v>
      </c>
      <c r="C80581" t="s">
        <v>64</v>
      </c>
      <c r="D80581">
        <v>106.54975</v>
      </c>
      <c r="E80581">
        <v>4</v>
      </c>
      <c r="F80581" s="8">
        <f t="shared" si="2516"/>
        <v>2</v>
      </c>
      <c r="G80581" t="str">
        <f t="shared" si="2517"/>
        <v>Winter</v>
      </c>
    </row>
    <row r="80582" spans="1:7" x14ac:dyDescent="0.25">
      <c r="A80582" s="2">
        <v>43514</v>
      </c>
      <c r="B80582">
        <v>8</v>
      </c>
      <c r="C80582" t="s">
        <v>64</v>
      </c>
      <c r="D80582">
        <v>119.47038000000002</v>
      </c>
      <c r="E80582">
        <v>1</v>
      </c>
      <c r="F80582" s="8">
        <f t="shared" ref="F80582:F80645" si="2518">MONTH(A80582)</f>
        <v>2</v>
      </c>
      <c r="G80582" t="str">
        <f t="shared" si="2517"/>
        <v>Winter</v>
      </c>
    </row>
    <row r="80583" spans="1:7" x14ac:dyDescent="0.25">
      <c r="A80583" s="2">
        <v>43514</v>
      </c>
      <c r="B80583">
        <v>8</v>
      </c>
      <c r="C80583" t="s">
        <v>64</v>
      </c>
      <c r="D80583">
        <v>113.95471999999999</v>
      </c>
      <c r="E80583">
        <v>2</v>
      </c>
      <c r="F80583" s="8">
        <f t="shared" si="2518"/>
        <v>2</v>
      </c>
      <c r="G80583" t="str">
        <f t="shared" ref="G80583:G80646" si="2519">IF(AND(F80583&gt;=6,F80583&lt;=9),"Summer","Winter")</f>
        <v>Winter</v>
      </c>
    </row>
    <row r="80584" spans="1:7" x14ac:dyDescent="0.25">
      <c r="A80584" s="2">
        <v>43514</v>
      </c>
      <c r="B80584">
        <v>8</v>
      </c>
      <c r="C80584" t="s">
        <v>64</v>
      </c>
      <c r="D80584">
        <v>90.587310000000002</v>
      </c>
      <c r="E80584">
        <v>3</v>
      </c>
      <c r="F80584" s="8">
        <f t="shared" si="2518"/>
        <v>2</v>
      </c>
      <c r="G80584" t="str">
        <f t="shared" si="2519"/>
        <v>Winter</v>
      </c>
    </row>
    <row r="80585" spans="1:7" x14ac:dyDescent="0.25">
      <c r="A80585" s="2">
        <v>43514</v>
      </c>
      <c r="B80585">
        <v>8</v>
      </c>
      <c r="C80585" t="s">
        <v>64</v>
      </c>
      <c r="D80585">
        <v>62.30796999999999</v>
      </c>
      <c r="E80585">
        <v>4</v>
      </c>
      <c r="F80585" s="8">
        <f t="shared" si="2518"/>
        <v>2</v>
      </c>
      <c r="G80585" t="str">
        <f t="shared" si="2519"/>
        <v>Winter</v>
      </c>
    </row>
    <row r="80586" spans="1:7" x14ac:dyDescent="0.25">
      <c r="A80586" s="2">
        <v>43514</v>
      </c>
      <c r="B80586">
        <v>9</v>
      </c>
      <c r="C80586" t="s">
        <v>64</v>
      </c>
      <c r="D80586">
        <v>71.606369999999998</v>
      </c>
      <c r="E80586">
        <v>1</v>
      </c>
      <c r="F80586" s="8">
        <f t="shared" si="2518"/>
        <v>2</v>
      </c>
      <c r="G80586" t="str">
        <f t="shared" si="2519"/>
        <v>Winter</v>
      </c>
    </row>
    <row r="80587" spans="1:7" x14ac:dyDescent="0.25">
      <c r="A80587" s="2">
        <v>43514</v>
      </c>
      <c r="B80587">
        <v>9</v>
      </c>
      <c r="C80587" t="s">
        <v>64</v>
      </c>
      <c r="D80587">
        <v>62.295659999999998</v>
      </c>
      <c r="E80587">
        <v>2</v>
      </c>
      <c r="F80587" s="8">
        <f t="shared" si="2518"/>
        <v>2</v>
      </c>
      <c r="G80587" t="str">
        <f t="shared" si="2519"/>
        <v>Winter</v>
      </c>
    </row>
    <row r="80588" spans="1:7" x14ac:dyDescent="0.25">
      <c r="A80588" s="2">
        <v>43514</v>
      </c>
      <c r="B80588">
        <v>9</v>
      </c>
      <c r="C80588" t="s">
        <v>64</v>
      </c>
      <c r="D80588">
        <v>53.627559999999995</v>
      </c>
      <c r="E80588">
        <v>3</v>
      </c>
      <c r="F80588" s="8">
        <f t="shared" si="2518"/>
        <v>2</v>
      </c>
      <c r="G80588" t="str">
        <f t="shared" si="2519"/>
        <v>Winter</v>
      </c>
    </row>
    <row r="80589" spans="1:7" x14ac:dyDescent="0.25">
      <c r="A80589" s="2">
        <v>43514</v>
      </c>
      <c r="B80589">
        <v>9</v>
      </c>
      <c r="C80589" t="s">
        <v>64</v>
      </c>
      <c r="D80589">
        <v>43.197210000000005</v>
      </c>
      <c r="E80589">
        <v>4</v>
      </c>
      <c r="F80589" s="8">
        <f t="shared" si="2518"/>
        <v>2</v>
      </c>
      <c r="G80589" t="str">
        <f t="shared" si="2519"/>
        <v>Winter</v>
      </c>
    </row>
    <row r="80590" spans="1:7" x14ac:dyDescent="0.25">
      <c r="A80590" s="2">
        <v>43514</v>
      </c>
      <c r="B80590">
        <v>10</v>
      </c>
      <c r="C80590" t="s">
        <v>64</v>
      </c>
      <c r="D80590">
        <v>56.063299999999998</v>
      </c>
      <c r="E80590">
        <v>1</v>
      </c>
      <c r="F80590" s="8">
        <f t="shared" si="2518"/>
        <v>2</v>
      </c>
      <c r="G80590" t="str">
        <f t="shared" si="2519"/>
        <v>Winter</v>
      </c>
    </row>
    <row r="80591" spans="1:7" x14ac:dyDescent="0.25">
      <c r="A80591" s="2">
        <v>43514</v>
      </c>
      <c r="B80591">
        <v>10</v>
      </c>
      <c r="C80591" t="s">
        <v>64</v>
      </c>
      <c r="D80591">
        <v>53.473980000000005</v>
      </c>
      <c r="E80591">
        <v>2</v>
      </c>
      <c r="F80591" s="8">
        <f t="shared" si="2518"/>
        <v>2</v>
      </c>
      <c r="G80591" t="str">
        <f t="shared" si="2519"/>
        <v>Winter</v>
      </c>
    </row>
    <row r="80592" spans="1:7" x14ac:dyDescent="0.25">
      <c r="A80592" s="2">
        <v>43514</v>
      </c>
      <c r="B80592">
        <v>10</v>
      </c>
      <c r="C80592" t="s">
        <v>64</v>
      </c>
      <c r="D80592">
        <v>38.872309999999999</v>
      </c>
      <c r="E80592">
        <v>3</v>
      </c>
      <c r="F80592" s="8">
        <f t="shared" si="2518"/>
        <v>2</v>
      </c>
      <c r="G80592" t="str">
        <f t="shared" si="2519"/>
        <v>Winter</v>
      </c>
    </row>
    <row r="80593" spans="1:7" x14ac:dyDescent="0.25">
      <c r="A80593" s="2">
        <v>43514</v>
      </c>
      <c r="B80593">
        <v>10</v>
      </c>
      <c r="C80593" t="s">
        <v>64</v>
      </c>
      <c r="D80593">
        <v>24.298349999999999</v>
      </c>
      <c r="E80593">
        <v>4</v>
      </c>
      <c r="F80593" s="8">
        <f t="shared" si="2518"/>
        <v>2</v>
      </c>
      <c r="G80593" t="str">
        <f t="shared" si="2519"/>
        <v>Winter</v>
      </c>
    </row>
    <row r="80594" spans="1:7" x14ac:dyDescent="0.25">
      <c r="A80594" s="2">
        <v>43514</v>
      </c>
      <c r="B80594">
        <v>11</v>
      </c>
      <c r="C80594" t="s">
        <v>64</v>
      </c>
      <c r="D80594">
        <v>45.818180000000005</v>
      </c>
      <c r="E80594">
        <v>1</v>
      </c>
      <c r="F80594" s="8">
        <f t="shared" si="2518"/>
        <v>2</v>
      </c>
      <c r="G80594" t="str">
        <f t="shared" si="2519"/>
        <v>Winter</v>
      </c>
    </row>
    <row r="80595" spans="1:7" x14ac:dyDescent="0.25">
      <c r="A80595" s="2">
        <v>43514</v>
      </c>
      <c r="B80595">
        <v>11</v>
      </c>
      <c r="C80595" t="s">
        <v>64</v>
      </c>
      <c r="D80595">
        <v>45.676780000000001</v>
      </c>
      <c r="E80595">
        <v>2</v>
      </c>
      <c r="F80595" s="8">
        <f t="shared" si="2518"/>
        <v>2</v>
      </c>
      <c r="G80595" t="str">
        <f t="shared" si="2519"/>
        <v>Winter</v>
      </c>
    </row>
    <row r="80596" spans="1:7" x14ac:dyDescent="0.25">
      <c r="A80596" s="2">
        <v>43514</v>
      </c>
      <c r="B80596">
        <v>11</v>
      </c>
      <c r="C80596" t="s">
        <v>64</v>
      </c>
      <c r="D80596">
        <v>38.52214</v>
      </c>
      <c r="E80596">
        <v>3</v>
      </c>
      <c r="F80596" s="8">
        <f t="shared" si="2518"/>
        <v>2</v>
      </c>
      <c r="G80596" t="str">
        <f t="shared" si="2519"/>
        <v>Winter</v>
      </c>
    </row>
    <row r="80597" spans="1:7" x14ac:dyDescent="0.25">
      <c r="A80597" s="2">
        <v>43514</v>
      </c>
      <c r="B80597">
        <v>11</v>
      </c>
      <c r="C80597" t="s">
        <v>64</v>
      </c>
      <c r="D80597">
        <v>36.315170000000002</v>
      </c>
      <c r="E80597">
        <v>4</v>
      </c>
      <c r="F80597" s="8">
        <f t="shared" si="2518"/>
        <v>2</v>
      </c>
      <c r="G80597" t="str">
        <f t="shared" si="2519"/>
        <v>Winter</v>
      </c>
    </row>
    <row r="80598" spans="1:7" x14ac:dyDescent="0.25">
      <c r="A80598" s="2">
        <v>43514</v>
      </c>
      <c r="B80598">
        <v>12</v>
      </c>
      <c r="C80598" t="s">
        <v>64</v>
      </c>
      <c r="D80598">
        <v>43.248759999999997</v>
      </c>
      <c r="E80598">
        <v>1</v>
      </c>
      <c r="F80598" s="8">
        <f t="shared" si="2518"/>
        <v>2</v>
      </c>
      <c r="G80598" t="str">
        <f t="shared" si="2519"/>
        <v>Winter</v>
      </c>
    </row>
    <row r="80599" spans="1:7" x14ac:dyDescent="0.25">
      <c r="A80599" s="2">
        <v>43514</v>
      </c>
      <c r="B80599">
        <v>12</v>
      </c>
      <c r="C80599" t="s">
        <v>64</v>
      </c>
      <c r="D80599">
        <v>47.338630000000002</v>
      </c>
      <c r="E80599">
        <v>2</v>
      </c>
      <c r="F80599" s="8">
        <f t="shared" si="2518"/>
        <v>2</v>
      </c>
      <c r="G80599" t="str">
        <f t="shared" si="2519"/>
        <v>Winter</v>
      </c>
    </row>
    <row r="80600" spans="1:7" x14ac:dyDescent="0.25">
      <c r="A80600" s="2">
        <v>43514</v>
      </c>
      <c r="B80600">
        <v>12</v>
      </c>
      <c r="C80600" t="s">
        <v>64</v>
      </c>
      <c r="D80600">
        <v>43.787080000000003</v>
      </c>
      <c r="E80600">
        <v>3</v>
      </c>
      <c r="F80600" s="8">
        <f t="shared" si="2518"/>
        <v>2</v>
      </c>
      <c r="G80600" t="str">
        <f t="shared" si="2519"/>
        <v>Winter</v>
      </c>
    </row>
    <row r="80601" spans="1:7" x14ac:dyDescent="0.25">
      <c r="A80601" s="2">
        <v>43514</v>
      </c>
      <c r="B80601">
        <v>12</v>
      </c>
      <c r="C80601" t="s">
        <v>64</v>
      </c>
      <c r="D80601">
        <v>41.591149999999999</v>
      </c>
      <c r="E80601">
        <v>4</v>
      </c>
      <c r="F80601" s="8">
        <f t="shared" si="2518"/>
        <v>2</v>
      </c>
      <c r="G80601" t="str">
        <f t="shared" si="2519"/>
        <v>Winter</v>
      </c>
    </row>
    <row r="80602" spans="1:7" x14ac:dyDescent="0.25">
      <c r="A80602" s="2">
        <v>43514</v>
      </c>
      <c r="B80602">
        <v>13</v>
      </c>
      <c r="C80602" t="s">
        <v>64</v>
      </c>
      <c r="D80602">
        <v>41.290520000000001</v>
      </c>
      <c r="E80602">
        <v>1</v>
      </c>
      <c r="F80602" s="8">
        <f t="shared" si="2518"/>
        <v>2</v>
      </c>
      <c r="G80602" t="str">
        <f t="shared" si="2519"/>
        <v>Winter</v>
      </c>
    </row>
    <row r="80603" spans="1:7" x14ac:dyDescent="0.25">
      <c r="A80603" s="2">
        <v>43514</v>
      </c>
      <c r="B80603">
        <v>13</v>
      </c>
      <c r="C80603" t="s">
        <v>64</v>
      </c>
      <c r="D80603">
        <v>40.964660000000002</v>
      </c>
      <c r="E80603">
        <v>2</v>
      </c>
      <c r="F80603" s="8">
        <f t="shared" si="2518"/>
        <v>2</v>
      </c>
      <c r="G80603" t="str">
        <f t="shared" si="2519"/>
        <v>Winter</v>
      </c>
    </row>
    <row r="80604" spans="1:7" x14ac:dyDescent="0.25">
      <c r="A80604" s="2">
        <v>43514</v>
      </c>
      <c r="B80604">
        <v>13</v>
      </c>
      <c r="C80604" t="s">
        <v>64</v>
      </c>
      <c r="D80604">
        <v>38.688209999999998</v>
      </c>
      <c r="E80604">
        <v>3</v>
      </c>
      <c r="F80604" s="8">
        <f t="shared" si="2518"/>
        <v>2</v>
      </c>
      <c r="G80604" t="str">
        <f t="shared" si="2519"/>
        <v>Winter</v>
      </c>
    </row>
    <row r="80605" spans="1:7" x14ac:dyDescent="0.25">
      <c r="A80605" s="2">
        <v>43514</v>
      </c>
      <c r="B80605">
        <v>13</v>
      </c>
      <c r="C80605" t="s">
        <v>64</v>
      </c>
      <c r="D80605">
        <v>38.50929</v>
      </c>
      <c r="E80605">
        <v>4</v>
      </c>
      <c r="F80605" s="8">
        <f t="shared" si="2518"/>
        <v>2</v>
      </c>
      <c r="G80605" t="str">
        <f t="shared" si="2519"/>
        <v>Winter</v>
      </c>
    </row>
    <row r="80606" spans="1:7" x14ac:dyDescent="0.25">
      <c r="A80606" s="2">
        <v>43514</v>
      </c>
      <c r="B80606">
        <v>14</v>
      </c>
      <c r="C80606" t="s">
        <v>64</v>
      </c>
      <c r="D80606">
        <v>38.307189999999999</v>
      </c>
      <c r="E80606">
        <v>1</v>
      </c>
      <c r="F80606" s="8">
        <f t="shared" si="2518"/>
        <v>2</v>
      </c>
      <c r="G80606" t="str">
        <f t="shared" si="2519"/>
        <v>Winter</v>
      </c>
    </row>
    <row r="80607" spans="1:7" x14ac:dyDescent="0.25">
      <c r="A80607" s="2">
        <v>43514</v>
      </c>
      <c r="B80607">
        <v>14</v>
      </c>
      <c r="C80607" t="s">
        <v>64</v>
      </c>
      <c r="D80607">
        <v>35.728529999999999</v>
      </c>
      <c r="E80607">
        <v>2</v>
      </c>
      <c r="F80607" s="8">
        <f t="shared" si="2518"/>
        <v>2</v>
      </c>
      <c r="G80607" t="str">
        <f t="shared" si="2519"/>
        <v>Winter</v>
      </c>
    </row>
    <row r="80608" spans="1:7" x14ac:dyDescent="0.25">
      <c r="A80608" s="2">
        <v>43514</v>
      </c>
      <c r="B80608">
        <v>14</v>
      </c>
      <c r="C80608" t="s">
        <v>64</v>
      </c>
      <c r="D80608">
        <v>29.357679999999998</v>
      </c>
      <c r="E80608">
        <v>3</v>
      </c>
      <c r="F80608" s="8">
        <f t="shared" si="2518"/>
        <v>2</v>
      </c>
      <c r="G80608" t="str">
        <f t="shared" si="2519"/>
        <v>Winter</v>
      </c>
    </row>
    <row r="80609" spans="1:7" x14ac:dyDescent="0.25">
      <c r="A80609" s="2">
        <v>43514</v>
      </c>
      <c r="B80609">
        <v>14</v>
      </c>
      <c r="C80609" t="s">
        <v>64</v>
      </c>
      <c r="D80609">
        <v>28.325589999999995</v>
      </c>
      <c r="E80609">
        <v>4</v>
      </c>
      <c r="F80609" s="8">
        <f t="shared" si="2518"/>
        <v>2</v>
      </c>
      <c r="G80609" t="str">
        <f t="shared" si="2519"/>
        <v>Winter</v>
      </c>
    </row>
    <row r="80610" spans="1:7" x14ac:dyDescent="0.25">
      <c r="A80610" s="2">
        <v>43514</v>
      </c>
      <c r="B80610">
        <v>15</v>
      </c>
      <c r="C80610" t="s">
        <v>64</v>
      </c>
      <c r="D80610">
        <v>32.002830000000003</v>
      </c>
      <c r="E80610">
        <v>1</v>
      </c>
      <c r="F80610" s="8">
        <f t="shared" si="2518"/>
        <v>2</v>
      </c>
      <c r="G80610" t="str">
        <f t="shared" si="2519"/>
        <v>Winter</v>
      </c>
    </row>
    <row r="80611" spans="1:7" x14ac:dyDescent="0.25">
      <c r="A80611" s="2">
        <v>43514</v>
      </c>
      <c r="B80611">
        <v>15</v>
      </c>
      <c r="C80611" t="s">
        <v>64</v>
      </c>
      <c r="D80611">
        <v>38.030279999999998</v>
      </c>
      <c r="E80611">
        <v>2</v>
      </c>
      <c r="F80611" s="8">
        <f t="shared" si="2518"/>
        <v>2</v>
      </c>
      <c r="G80611" t="str">
        <f t="shared" si="2519"/>
        <v>Winter</v>
      </c>
    </row>
    <row r="80612" spans="1:7" x14ac:dyDescent="0.25">
      <c r="A80612" s="2">
        <v>43514</v>
      </c>
      <c r="B80612">
        <v>15</v>
      </c>
      <c r="C80612" t="s">
        <v>64</v>
      </c>
      <c r="D80612">
        <v>37.831530000000001</v>
      </c>
      <c r="E80612">
        <v>3</v>
      </c>
      <c r="F80612" s="8">
        <f t="shared" si="2518"/>
        <v>2</v>
      </c>
      <c r="G80612" t="str">
        <f t="shared" si="2519"/>
        <v>Winter</v>
      </c>
    </row>
    <row r="80613" spans="1:7" x14ac:dyDescent="0.25">
      <c r="A80613" s="2">
        <v>43514</v>
      </c>
      <c r="B80613">
        <v>15</v>
      </c>
      <c r="C80613" t="s">
        <v>64</v>
      </c>
      <c r="D80613">
        <v>45.015700000000002</v>
      </c>
      <c r="E80613">
        <v>4</v>
      </c>
      <c r="F80613" s="8">
        <f t="shared" si="2518"/>
        <v>2</v>
      </c>
      <c r="G80613" t="str">
        <f t="shared" si="2519"/>
        <v>Winter</v>
      </c>
    </row>
    <row r="80614" spans="1:7" x14ac:dyDescent="0.25">
      <c r="A80614" s="2">
        <v>43514</v>
      </c>
      <c r="B80614">
        <v>16</v>
      </c>
      <c r="C80614" t="s">
        <v>64</v>
      </c>
      <c r="D80614">
        <v>20.889659999999999</v>
      </c>
      <c r="E80614">
        <v>1</v>
      </c>
      <c r="F80614" s="8">
        <f t="shared" si="2518"/>
        <v>2</v>
      </c>
      <c r="G80614" t="str">
        <f t="shared" si="2519"/>
        <v>Winter</v>
      </c>
    </row>
    <row r="80615" spans="1:7" x14ac:dyDescent="0.25">
      <c r="A80615" s="2">
        <v>43514</v>
      </c>
      <c r="B80615">
        <v>16</v>
      </c>
      <c r="C80615" t="s">
        <v>64</v>
      </c>
      <c r="D80615">
        <v>34.534239999999997</v>
      </c>
      <c r="E80615">
        <v>2</v>
      </c>
      <c r="F80615" s="8">
        <f t="shared" si="2518"/>
        <v>2</v>
      </c>
      <c r="G80615" t="str">
        <f t="shared" si="2519"/>
        <v>Winter</v>
      </c>
    </row>
    <row r="80616" spans="1:7" x14ac:dyDescent="0.25">
      <c r="A80616" s="2">
        <v>43514</v>
      </c>
      <c r="B80616">
        <v>16</v>
      </c>
      <c r="C80616" t="s">
        <v>64</v>
      </c>
      <c r="D80616">
        <v>44.425319999999999</v>
      </c>
      <c r="E80616">
        <v>3</v>
      </c>
      <c r="F80616" s="8">
        <f t="shared" si="2518"/>
        <v>2</v>
      </c>
      <c r="G80616" t="str">
        <f t="shared" si="2519"/>
        <v>Winter</v>
      </c>
    </row>
    <row r="80617" spans="1:7" x14ac:dyDescent="0.25">
      <c r="A80617" s="2">
        <v>43514</v>
      </c>
      <c r="B80617">
        <v>16</v>
      </c>
      <c r="C80617" t="s">
        <v>64</v>
      </c>
      <c r="D80617">
        <v>46.786340000000003</v>
      </c>
      <c r="E80617">
        <v>4</v>
      </c>
      <c r="F80617" s="8">
        <f t="shared" si="2518"/>
        <v>2</v>
      </c>
      <c r="G80617" t="str">
        <f t="shared" si="2519"/>
        <v>Winter</v>
      </c>
    </row>
    <row r="80618" spans="1:7" x14ac:dyDescent="0.25">
      <c r="A80618" s="2">
        <v>43514</v>
      </c>
      <c r="B80618">
        <v>17</v>
      </c>
      <c r="C80618" t="s">
        <v>64</v>
      </c>
      <c r="D80618">
        <v>20.79091</v>
      </c>
      <c r="E80618">
        <v>1</v>
      </c>
      <c r="F80618" s="8">
        <f t="shared" si="2518"/>
        <v>2</v>
      </c>
      <c r="G80618" t="str">
        <f t="shared" si="2519"/>
        <v>Winter</v>
      </c>
    </row>
    <row r="80619" spans="1:7" x14ac:dyDescent="0.25">
      <c r="A80619" s="2">
        <v>43514</v>
      </c>
      <c r="B80619">
        <v>17</v>
      </c>
      <c r="C80619" t="s">
        <v>64</v>
      </c>
      <c r="D80619">
        <v>36.910319999999999</v>
      </c>
      <c r="E80619">
        <v>2</v>
      </c>
      <c r="F80619" s="8">
        <f t="shared" si="2518"/>
        <v>2</v>
      </c>
      <c r="G80619" t="str">
        <f t="shared" si="2519"/>
        <v>Winter</v>
      </c>
    </row>
    <row r="80620" spans="1:7" x14ac:dyDescent="0.25">
      <c r="A80620" s="2">
        <v>43514</v>
      </c>
      <c r="B80620">
        <v>17</v>
      </c>
      <c r="C80620" t="s">
        <v>64</v>
      </c>
      <c r="D80620">
        <v>49.57443</v>
      </c>
      <c r="E80620">
        <v>3</v>
      </c>
      <c r="F80620" s="8">
        <f t="shared" si="2518"/>
        <v>2</v>
      </c>
      <c r="G80620" t="str">
        <f t="shared" si="2519"/>
        <v>Winter</v>
      </c>
    </row>
    <row r="80621" spans="1:7" x14ac:dyDescent="0.25">
      <c r="A80621" s="2">
        <v>43514</v>
      </c>
      <c r="B80621">
        <v>17</v>
      </c>
      <c r="C80621" t="s">
        <v>64</v>
      </c>
      <c r="D80621">
        <v>96.368549999999985</v>
      </c>
      <c r="E80621">
        <v>4</v>
      </c>
      <c r="F80621" s="8">
        <f t="shared" si="2518"/>
        <v>2</v>
      </c>
      <c r="G80621" t="str">
        <f t="shared" si="2519"/>
        <v>Winter</v>
      </c>
    </row>
    <row r="80622" spans="1:7" x14ac:dyDescent="0.25">
      <c r="A80622" s="2">
        <v>43514</v>
      </c>
      <c r="B80622">
        <v>18</v>
      </c>
      <c r="C80622" t="s">
        <v>64</v>
      </c>
      <c r="D80622">
        <v>60.110239999999997</v>
      </c>
      <c r="E80622">
        <v>1</v>
      </c>
      <c r="F80622" s="8">
        <f t="shared" si="2518"/>
        <v>2</v>
      </c>
      <c r="G80622" t="str">
        <f t="shared" si="2519"/>
        <v>Winter</v>
      </c>
    </row>
    <row r="80623" spans="1:7" x14ac:dyDescent="0.25">
      <c r="A80623" s="2">
        <v>43514</v>
      </c>
      <c r="B80623">
        <v>18</v>
      </c>
      <c r="C80623" t="s">
        <v>64</v>
      </c>
      <c r="D80623">
        <v>99.78492</v>
      </c>
      <c r="E80623">
        <v>2</v>
      </c>
      <c r="F80623" s="8">
        <f t="shared" si="2518"/>
        <v>2</v>
      </c>
      <c r="G80623" t="str">
        <f t="shared" si="2519"/>
        <v>Winter</v>
      </c>
    </row>
    <row r="80624" spans="1:7" x14ac:dyDescent="0.25">
      <c r="A80624" s="2">
        <v>43514</v>
      </c>
      <c r="B80624">
        <v>18</v>
      </c>
      <c r="C80624" t="s">
        <v>64</v>
      </c>
      <c r="D80624">
        <v>115.31</v>
      </c>
      <c r="E80624">
        <v>3</v>
      </c>
      <c r="F80624" s="8">
        <f t="shared" si="2518"/>
        <v>2</v>
      </c>
      <c r="G80624" t="str">
        <f t="shared" si="2519"/>
        <v>Winter</v>
      </c>
    </row>
    <row r="80625" spans="1:7" x14ac:dyDescent="0.25">
      <c r="A80625" s="2">
        <v>43514</v>
      </c>
      <c r="B80625">
        <v>18</v>
      </c>
      <c r="C80625" t="s">
        <v>64</v>
      </c>
      <c r="D80625">
        <v>125.55</v>
      </c>
      <c r="E80625">
        <v>4</v>
      </c>
      <c r="F80625" s="8">
        <f t="shared" si="2518"/>
        <v>2</v>
      </c>
      <c r="G80625" t="str">
        <f t="shared" si="2519"/>
        <v>Winter</v>
      </c>
    </row>
    <row r="80626" spans="1:7" x14ac:dyDescent="0.25">
      <c r="A80626" s="2">
        <v>43514</v>
      </c>
      <c r="B80626">
        <v>19</v>
      </c>
      <c r="C80626" t="s">
        <v>64</v>
      </c>
      <c r="D80626">
        <v>1000</v>
      </c>
      <c r="E80626">
        <v>1</v>
      </c>
      <c r="F80626" s="8">
        <f t="shared" si="2518"/>
        <v>2</v>
      </c>
      <c r="G80626" t="str">
        <f t="shared" si="2519"/>
        <v>Winter</v>
      </c>
    </row>
    <row r="80627" spans="1:7" x14ac:dyDescent="0.25">
      <c r="A80627" s="2">
        <v>43514</v>
      </c>
      <c r="B80627">
        <v>19</v>
      </c>
      <c r="C80627" t="s">
        <v>64</v>
      </c>
      <c r="D80627">
        <v>1000</v>
      </c>
      <c r="E80627">
        <v>2</v>
      </c>
      <c r="F80627" s="8">
        <f t="shared" si="2518"/>
        <v>2</v>
      </c>
      <c r="G80627" t="str">
        <f t="shared" si="2519"/>
        <v>Winter</v>
      </c>
    </row>
    <row r="80628" spans="1:7" x14ac:dyDescent="0.25">
      <c r="A80628" s="2">
        <v>43514</v>
      </c>
      <c r="B80628">
        <v>19</v>
      </c>
      <c r="C80628" t="s">
        <v>64</v>
      </c>
      <c r="D80628">
        <v>389.53759999999994</v>
      </c>
      <c r="E80628">
        <v>3</v>
      </c>
      <c r="F80628" s="8">
        <f t="shared" si="2518"/>
        <v>2</v>
      </c>
      <c r="G80628" t="str">
        <f t="shared" si="2519"/>
        <v>Winter</v>
      </c>
    </row>
    <row r="80629" spans="1:7" x14ac:dyDescent="0.25">
      <c r="A80629" s="2">
        <v>43514</v>
      </c>
      <c r="B80629">
        <v>19</v>
      </c>
      <c r="C80629" t="s">
        <v>64</v>
      </c>
      <c r="D80629">
        <v>1000</v>
      </c>
      <c r="E80629">
        <v>4</v>
      </c>
      <c r="F80629" s="8">
        <f t="shared" si="2518"/>
        <v>2</v>
      </c>
      <c r="G80629" t="str">
        <f t="shared" si="2519"/>
        <v>Winter</v>
      </c>
    </row>
    <row r="80630" spans="1:7" x14ac:dyDescent="0.25">
      <c r="A80630" s="2">
        <v>43514</v>
      </c>
      <c r="B80630">
        <v>20</v>
      </c>
      <c r="C80630" t="s">
        <v>64</v>
      </c>
      <c r="D80630">
        <v>119.94</v>
      </c>
      <c r="E80630">
        <v>1</v>
      </c>
      <c r="F80630" s="8">
        <f t="shared" si="2518"/>
        <v>2</v>
      </c>
      <c r="G80630" t="str">
        <f t="shared" si="2519"/>
        <v>Winter</v>
      </c>
    </row>
    <row r="80631" spans="1:7" x14ac:dyDescent="0.25">
      <c r="A80631" s="2">
        <v>43514</v>
      </c>
      <c r="B80631">
        <v>20</v>
      </c>
      <c r="C80631" t="s">
        <v>64</v>
      </c>
      <c r="D80631">
        <v>108.88209000000001</v>
      </c>
      <c r="E80631">
        <v>2</v>
      </c>
      <c r="F80631" s="8">
        <f t="shared" si="2518"/>
        <v>2</v>
      </c>
      <c r="G80631" t="str">
        <f t="shared" si="2519"/>
        <v>Winter</v>
      </c>
    </row>
    <row r="80632" spans="1:7" x14ac:dyDescent="0.25">
      <c r="A80632" s="2">
        <v>43514</v>
      </c>
      <c r="B80632">
        <v>20</v>
      </c>
      <c r="C80632" t="s">
        <v>64</v>
      </c>
      <c r="D80632">
        <v>104.1576</v>
      </c>
      <c r="E80632">
        <v>3</v>
      </c>
      <c r="F80632" s="8">
        <f t="shared" si="2518"/>
        <v>2</v>
      </c>
      <c r="G80632" t="str">
        <f t="shared" si="2519"/>
        <v>Winter</v>
      </c>
    </row>
    <row r="80633" spans="1:7" x14ac:dyDescent="0.25">
      <c r="A80633" s="2">
        <v>43514</v>
      </c>
      <c r="B80633">
        <v>20</v>
      </c>
      <c r="C80633" t="s">
        <v>64</v>
      </c>
      <c r="D80633">
        <v>103.52537</v>
      </c>
      <c r="E80633">
        <v>4</v>
      </c>
      <c r="F80633" s="8">
        <f t="shared" si="2518"/>
        <v>2</v>
      </c>
      <c r="G80633" t="str">
        <f t="shared" si="2519"/>
        <v>Winter</v>
      </c>
    </row>
    <row r="80634" spans="1:7" x14ac:dyDescent="0.25">
      <c r="A80634" s="2">
        <v>43514</v>
      </c>
      <c r="B80634">
        <v>21</v>
      </c>
      <c r="C80634" t="s">
        <v>64</v>
      </c>
      <c r="D80634">
        <v>85.727689999999996</v>
      </c>
      <c r="E80634">
        <v>1</v>
      </c>
      <c r="F80634" s="8">
        <f t="shared" si="2518"/>
        <v>2</v>
      </c>
      <c r="G80634" t="str">
        <f t="shared" si="2519"/>
        <v>Winter</v>
      </c>
    </row>
    <row r="80635" spans="1:7" x14ac:dyDescent="0.25">
      <c r="A80635" s="2">
        <v>43514</v>
      </c>
      <c r="B80635">
        <v>21</v>
      </c>
      <c r="C80635" t="s">
        <v>64</v>
      </c>
      <c r="D80635">
        <v>92.074629999999999</v>
      </c>
      <c r="E80635">
        <v>2</v>
      </c>
      <c r="F80635" s="8">
        <f t="shared" si="2518"/>
        <v>2</v>
      </c>
      <c r="G80635" t="str">
        <f t="shared" si="2519"/>
        <v>Winter</v>
      </c>
    </row>
    <row r="80636" spans="1:7" x14ac:dyDescent="0.25">
      <c r="A80636" s="2">
        <v>43514</v>
      </c>
      <c r="B80636">
        <v>21</v>
      </c>
      <c r="C80636" t="s">
        <v>64</v>
      </c>
      <c r="D80636">
        <v>82.061080000000004</v>
      </c>
      <c r="E80636">
        <v>3</v>
      </c>
      <c r="F80636" s="8">
        <f t="shared" si="2518"/>
        <v>2</v>
      </c>
      <c r="G80636" t="str">
        <f t="shared" si="2519"/>
        <v>Winter</v>
      </c>
    </row>
    <row r="80637" spans="1:7" x14ac:dyDescent="0.25">
      <c r="A80637" s="2">
        <v>43514</v>
      </c>
      <c r="B80637">
        <v>21</v>
      </c>
      <c r="C80637" t="s">
        <v>64</v>
      </c>
      <c r="D80637">
        <v>82.344830000000002</v>
      </c>
      <c r="E80637">
        <v>4</v>
      </c>
      <c r="F80637" s="8">
        <f t="shared" si="2518"/>
        <v>2</v>
      </c>
      <c r="G80637" t="str">
        <f t="shared" si="2519"/>
        <v>Winter</v>
      </c>
    </row>
    <row r="80638" spans="1:7" x14ac:dyDescent="0.25">
      <c r="A80638" s="2">
        <v>43514</v>
      </c>
      <c r="B80638">
        <v>22</v>
      </c>
      <c r="C80638" t="s">
        <v>64</v>
      </c>
      <c r="D80638">
        <v>94.107590000000002</v>
      </c>
      <c r="E80638">
        <v>1</v>
      </c>
      <c r="F80638" s="8">
        <f t="shared" si="2518"/>
        <v>2</v>
      </c>
      <c r="G80638" t="str">
        <f t="shared" si="2519"/>
        <v>Winter</v>
      </c>
    </row>
    <row r="80639" spans="1:7" x14ac:dyDescent="0.25">
      <c r="A80639" s="2">
        <v>43514</v>
      </c>
      <c r="B80639">
        <v>22</v>
      </c>
      <c r="C80639" t="s">
        <v>64</v>
      </c>
      <c r="D80639">
        <v>76.955539999999999</v>
      </c>
      <c r="E80639">
        <v>2</v>
      </c>
      <c r="F80639" s="8">
        <f t="shared" si="2518"/>
        <v>2</v>
      </c>
      <c r="G80639" t="str">
        <f t="shared" si="2519"/>
        <v>Winter</v>
      </c>
    </row>
    <row r="80640" spans="1:7" x14ac:dyDescent="0.25">
      <c r="A80640" s="2">
        <v>43514</v>
      </c>
      <c r="B80640">
        <v>22</v>
      </c>
      <c r="C80640" t="s">
        <v>64</v>
      </c>
      <c r="D80640">
        <v>60.849130000000002</v>
      </c>
      <c r="E80640">
        <v>3</v>
      </c>
      <c r="F80640" s="8">
        <f t="shared" si="2518"/>
        <v>2</v>
      </c>
      <c r="G80640" t="str">
        <f t="shared" si="2519"/>
        <v>Winter</v>
      </c>
    </row>
    <row r="80641" spans="1:7" x14ac:dyDescent="0.25">
      <c r="A80641" s="2">
        <v>43514</v>
      </c>
      <c r="B80641">
        <v>22</v>
      </c>
      <c r="C80641" t="s">
        <v>64</v>
      </c>
      <c r="D80641">
        <v>46.037880000000001</v>
      </c>
      <c r="E80641">
        <v>4</v>
      </c>
      <c r="F80641" s="8">
        <f t="shared" si="2518"/>
        <v>2</v>
      </c>
      <c r="G80641" t="str">
        <f t="shared" si="2519"/>
        <v>Winter</v>
      </c>
    </row>
    <row r="80642" spans="1:7" x14ac:dyDescent="0.25">
      <c r="A80642" s="2">
        <v>43514</v>
      </c>
      <c r="B80642">
        <v>23</v>
      </c>
      <c r="C80642" t="s">
        <v>64</v>
      </c>
      <c r="D80642">
        <v>76.217600000000004</v>
      </c>
      <c r="E80642">
        <v>1</v>
      </c>
      <c r="F80642" s="8">
        <f t="shared" si="2518"/>
        <v>2</v>
      </c>
      <c r="G80642" t="str">
        <f t="shared" si="2519"/>
        <v>Winter</v>
      </c>
    </row>
    <row r="80643" spans="1:7" x14ac:dyDescent="0.25">
      <c r="A80643" s="2">
        <v>43514</v>
      </c>
      <c r="B80643">
        <v>23</v>
      </c>
      <c r="C80643" t="s">
        <v>64</v>
      </c>
      <c r="D80643">
        <v>62.74</v>
      </c>
      <c r="E80643">
        <v>2</v>
      </c>
      <c r="F80643" s="8">
        <f t="shared" si="2518"/>
        <v>2</v>
      </c>
      <c r="G80643" t="str">
        <f t="shared" si="2519"/>
        <v>Winter</v>
      </c>
    </row>
    <row r="80644" spans="1:7" x14ac:dyDescent="0.25">
      <c r="A80644" s="2">
        <v>43514</v>
      </c>
      <c r="B80644">
        <v>23</v>
      </c>
      <c r="C80644" t="s">
        <v>64</v>
      </c>
      <c r="D80644">
        <v>53.738799999999998</v>
      </c>
      <c r="E80644">
        <v>3</v>
      </c>
      <c r="F80644" s="8">
        <f t="shared" si="2518"/>
        <v>2</v>
      </c>
      <c r="G80644" t="str">
        <f t="shared" si="2519"/>
        <v>Winter</v>
      </c>
    </row>
    <row r="80645" spans="1:7" x14ac:dyDescent="0.25">
      <c r="A80645" s="2">
        <v>43514</v>
      </c>
      <c r="B80645">
        <v>23</v>
      </c>
      <c r="C80645" t="s">
        <v>64</v>
      </c>
      <c r="D80645">
        <v>44.656410000000001</v>
      </c>
      <c r="E80645">
        <v>4</v>
      </c>
      <c r="F80645" s="8">
        <f t="shared" si="2518"/>
        <v>2</v>
      </c>
      <c r="G80645" t="str">
        <f t="shared" si="2519"/>
        <v>Winter</v>
      </c>
    </row>
    <row r="80646" spans="1:7" x14ac:dyDescent="0.25">
      <c r="A80646" s="2">
        <v>43514</v>
      </c>
      <c r="B80646">
        <v>24</v>
      </c>
      <c r="C80646" t="s">
        <v>64</v>
      </c>
      <c r="D80646">
        <v>58.243940000000002</v>
      </c>
      <c r="E80646">
        <v>1</v>
      </c>
      <c r="F80646" s="8">
        <f t="shared" ref="F80646:F80709" si="2520">MONTH(A80646)</f>
        <v>2</v>
      </c>
      <c r="G80646" t="str">
        <f t="shared" si="2519"/>
        <v>Winter</v>
      </c>
    </row>
    <row r="80647" spans="1:7" x14ac:dyDescent="0.25">
      <c r="A80647" s="2">
        <v>43514</v>
      </c>
      <c r="B80647">
        <v>24</v>
      </c>
      <c r="C80647" t="s">
        <v>64</v>
      </c>
      <c r="D80647">
        <v>55.118009999999998</v>
      </c>
      <c r="E80647">
        <v>2</v>
      </c>
      <c r="F80647" s="8">
        <f t="shared" si="2520"/>
        <v>2</v>
      </c>
      <c r="G80647" t="str">
        <f t="shared" ref="G80647:G80710" si="2521">IF(AND(F80647&gt;=6,F80647&lt;=9),"Summer","Winter")</f>
        <v>Winter</v>
      </c>
    </row>
    <row r="80648" spans="1:7" x14ac:dyDescent="0.25">
      <c r="A80648" s="2">
        <v>43514</v>
      </c>
      <c r="B80648">
        <v>24</v>
      </c>
      <c r="C80648" t="s">
        <v>64</v>
      </c>
      <c r="D80648">
        <v>54.979459999999996</v>
      </c>
      <c r="E80648">
        <v>3</v>
      </c>
      <c r="F80648" s="8">
        <f t="shared" si="2520"/>
        <v>2</v>
      </c>
      <c r="G80648" t="str">
        <f t="shared" si="2521"/>
        <v>Winter</v>
      </c>
    </row>
    <row r="80649" spans="1:7" x14ac:dyDescent="0.25">
      <c r="A80649" s="2">
        <v>43514</v>
      </c>
      <c r="B80649">
        <v>24</v>
      </c>
      <c r="C80649" t="s">
        <v>64</v>
      </c>
      <c r="D80649">
        <v>51.040309999999998</v>
      </c>
      <c r="E80649">
        <v>4</v>
      </c>
      <c r="F80649" s="8">
        <f t="shared" si="2520"/>
        <v>2</v>
      </c>
      <c r="G80649" t="str">
        <f t="shared" si="2521"/>
        <v>Winter</v>
      </c>
    </row>
    <row r="80650" spans="1:7" x14ac:dyDescent="0.25">
      <c r="A80650" s="2">
        <v>43515</v>
      </c>
      <c r="B80650">
        <v>1</v>
      </c>
      <c r="C80650" t="s">
        <v>64</v>
      </c>
      <c r="D80650">
        <v>61.37527</v>
      </c>
      <c r="E80650">
        <v>1</v>
      </c>
      <c r="F80650" s="8">
        <f t="shared" si="2520"/>
        <v>2</v>
      </c>
      <c r="G80650" t="str">
        <f t="shared" si="2521"/>
        <v>Winter</v>
      </c>
    </row>
    <row r="80651" spans="1:7" x14ac:dyDescent="0.25">
      <c r="A80651" s="2">
        <v>43515</v>
      </c>
      <c r="B80651">
        <v>1</v>
      </c>
      <c r="C80651" t="s">
        <v>64</v>
      </c>
      <c r="D80651">
        <v>51.346980000000002</v>
      </c>
      <c r="E80651">
        <v>2</v>
      </c>
      <c r="F80651" s="8">
        <f t="shared" si="2520"/>
        <v>2</v>
      </c>
      <c r="G80651" t="str">
        <f t="shared" si="2521"/>
        <v>Winter</v>
      </c>
    </row>
    <row r="80652" spans="1:7" x14ac:dyDescent="0.25">
      <c r="A80652" s="2">
        <v>43515</v>
      </c>
      <c r="B80652">
        <v>1</v>
      </c>
      <c r="C80652" t="s">
        <v>64</v>
      </c>
      <c r="D80652">
        <v>51.92154</v>
      </c>
      <c r="E80652">
        <v>3</v>
      </c>
      <c r="F80652" s="8">
        <f t="shared" si="2520"/>
        <v>2</v>
      </c>
      <c r="G80652" t="str">
        <f t="shared" si="2521"/>
        <v>Winter</v>
      </c>
    </row>
    <row r="80653" spans="1:7" x14ac:dyDescent="0.25">
      <c r="A80653" s="2">
        <v>43515</v>
      </c>
      <c r="B80653">
        <v>1</v>
      </c>
      <c r="C80653" t="s">
        <v>64</v>
      </c>
      <c r="D80653">
        <v>48.235539999999993</v>
      </c>
      <c r="E80653">
        <v>4</v>
      </c>
      <c r="F80653" s="8">
        <f t="shared" si="2520"/>
        <v>2</v>
      </c>
      <c r="G80653" t="str">
        <f t="shared" si="2521"/>
        <v>Winter</v>
      </c>
    </row>
    <row r="80654" spans="1:7" x14ac:dyDescent="0.25">
      <c r="A80654" s="2">
        <v>43515</v>
      </c>
      <c r="B80654">
        <v>2</v>
      </c>
      <c r="C80654" t="s">
        <v>64</v>
      </c>
      <c r="D80654">
        <v>63.617730000000002</v>
      </c>
      <c r="E80654">
        <v>1</v>
      </c>
      <c r="F80654" s="8">
        <f t="shared" si="2520"/>
        <v>2</v>
      </c>
      <c r="G80654" t="str">
        <f t="shared" si="2521"/>
        <v>Winter</v>
      </c>
    </row>
    <row r="80655" spans="1:7" x14ac:dyDescent="0.25">
      <c r="A80655" s="2">
        <v>43515</v>
      </c>
      <c r="B80655">
        <v>2</v>
      </c>
      <c r="C80655" t="s">
        <v>64</v>
      </c>
      <c r="D80655">
        <v>62.40652</v>
      </c>
      <c r="E80655">
        <v>2</v>
      </c>
      <c r="F80655" s="8">
        <f t="shared" si="2520"/>
        <v>2</v>
      </c>
      <c r="G80655" t="str">
        <f t="shared" si="2521"/>
        <v>Winter</v>
      </c>
    </row>
    <row r="80656" spans="1:7" x14ac:dyDescent="0.25">
      <c r="A80656" s="2">
        <v>43515</v>
      </c>
      <c r="B80656">
        <v>2</v>
      </c>
      <c r="C80656" t="s">
        <v>64</v>
      </c>
      <c r="D80656">
        <v>61.443669999999997</v>
      </c>
      <c r="E80656">
        <v>3</v>
      </c>
      <c r="F80656" s="8">
        <f t="shared" si="2520"/>
        <v>2</v>
      </c>
      <c r="G80656" t="str">
        <f t="shared" si="2521"/>
        <v>Winter</v>
      </c>
    </row>
    <row r="80657" spans="1:7" x14ac:dyDescent="0.25">
      <c r="A80657" s="2">
        <v>43515</v>
      </c>
      <c r="B80657">
        <v>2</v>
      </c>
      <c r="C80657" t="s">
        <v>64</v>
      </c>
      <c r="D80657">
        <v>56.690939999999991</v>
      </c>
      <c r="E80657">
        <v>4</v>
      </c>
      <c r="F80657" s="8">
        <f t="shared" si="2520"/>
        <v>2</v>
      </c>
      <c r="G80657" t="str">
        <f t="shared" si="2521"/>
        <v>Winter</v>
      </c>
    </row>
    <row r="80658" spans="1:7" x14ac:dyDescent="0.25">
      <c r="A80658" s="2">
        <v>43515</v>
      </c>
      <c r="B80658">
        <v>3</v>
      </c>
      <c r="C80658" t="s">
        <v>64</v>
      </c>
      <c r="D80658">
        <v>56.248719999999999</v>
      </c>
      <c r="E80658">
        <v>1</v>
      </c>
      <c r="F80658" s="8">
        <f t="shared" si="2520"/>
        <v>2</v>
      </c>
      <c r="G80658" t="str">
        <f t="shared" si="2521"/>
        <v>Winter</v>
      </c>
    </row>
    <row r="80659" spans="1:7" x14ac:dyDescent="0.25">
      <c r="A80659" s="2">
        <v>43515</v>
      </c>
      <c r="B80659">
        <v>3</v>
      </c>
      <c r="C80659" t="s">
        <v>64</v>
      </c>
      <c r="D80659">
        <v>59.430779999999999</v>
      </c>
      <c r="E80659">
        <v>2</v>
      </c>
      <c r="F80659" s="8">
        <f t="shared" si="2520"/>
        <v>2</v>
      </c>
      <c r="G80659" t="str">
        <f t="shared" si="2521"/>
        <v>Winter</v>
      </c>
    </row>
    <row r="80660" spans="1:7" x14ac:dyDescent="0.25">
      <c r="A80660" s="2">
        <v>43515</v>
      </c>
      <c r="B80660">
        <v>3</v>
      </c>
      <c r="C80660" t="s">
        <v>64</v>
      </c>
      <c r="D80660">
        <v>60.320360000000001</v>
      </c>
      <c r="E80660">
        <v>3</v>
      </c>
      <c r="F80660" s="8">
        <f t="shared" si="2520"/>
        <v>2</v>
      </c>
      <c r="G80660" t="str">
        <f t="shared" si="2521"/>
        <v>Winter</v>
      </c>
    </row>
    <row r="80661" spans="1:7" x14ac:dyDescent="0.25">
      <c r="A80661" s="2">
        <v>43515</v>
      </c>
      <c r="B80661">
        <v>3</v>
      </c>
      <c r="C80661" t="s">
        <v>64</v>
      </c>
      <c r="D80661">
        <v>59.526780000000002</v>
      </c>
      <c r="E80661">
        <v>4</v>
      </c>
      <c r="F80661" s="8">
        <f t="shared" si="2520"/>
        <v>2</v>
      </c>
      <c r="G80661" t="str">
        <f t="shared" si="2521"/>
        <v>Winter</v>
      </c>
    </row>
    <row r="80662" spans="1:7" x14ac:dyDescent="0.25">
      <c r="A80662" s="2">
        <v>43515</v>
      </c>
      <c r="B80662">
        <v>4</v>
      </c>
      <c r="C80662" t="s">
        <v>64</v>
      </c>
      <c r="D80662">
        <v>60.412039999999998</v>
      </c>
      <c r="E80662">
        <v>1</v>
      </c>
      <c r="F80662" s="8">
        <f t="shared" si="2520"/>
        <v>2</v>
      </c>
      <c r="G80662" t="str">
        <f t="shared" si="2521"/>
        <v>Winter</v>
      </c>
    </row>
    <row r="80663" spans="1:7" x14ac:dyDescent="0.25">
      <c r="A80663" s="2">
        <v>43515</v>
      </c>
      <c r="B80663">
        <v>4</v>
      </c>
      <c r="C80663" t="s">
        <v>64</v>
      </c>
      <c r="D80663">
        <v>61.097439999999999</v>
      </c>
      <c r="E80663">
        <v>2</v>
      </c>
      <c r="F80663" s="8">
        <f t="shared" si="2520"/>
        <v>2</v>
      </c>
      <c r="G80663" t="str">
        <f t="shared" si="2521"/>
        <v>Winter</v>
      </c>
    </row>
    <row r="80664" spans="1:7" x14ac:dyDescent="0.25">
      <c r="A80664" s="2">
        <v>43515</v>
      </c>
      <c r="B80664">
        <v>4</v>
      </c>
      <c r="C80664" t="s">
        <v>64</v>
      </c>
      <c r="D80664">
        <v>61.105449999999998</v>
      </c>
      <c r="E80664">
        <v>3</v>
      </c>
      <c r="F80664" s="8">
        <f t="shared" si="2520"/>
        <v>2</v>
      </c>
      <c r="G80664" t="str">
        <f t="shared" si="2521"/>
        <v>Winter</v>
      </c>
    </row>
    <row r="80665" spans="1:7" x14ac:dyDescent="0.25">
      <c r="A80665" s="2">
        <v>43515</v>
      </c>
      <c r="B80665">
        <v>4</v>
      </c>
      <c r="C80665" t="s">
        <v>64</v>
      </c>
      <c r="D80665">
        <v>60.606320000000004</v>
      </c>
      <c r="E80665">
        <v>4</v>
      </c>
      <c r="F80665" s="8">
        <f t="shared" si="2520"/>
        <v>2</v>
      </c>
      <c r="G80665" t="str">
        <f t="shared" si="2521"/>
        <v>Winter</v>
      </c>
    </row>
    <row r="80666" spans="1:7" x14ac:dyDescent="0.25">
      <c r="A80666" s="2">
        <v>43515</v>
      </c>
      <c r="B80666">
        <v>5</v>
      </c>
      <c r="C80666" t="s">
        <v>64</v>
      </c>
      <c r="D80666">
        <v>62.51653000000001</v>
      </c>
      <c r="E80666">
        <v>1</v>
      </c>
      <c r="F80666" s="8">
        <f t="shared" si="2520"/>
        <v>2</v>
      </c>
      <c r="G80666" t="str">
        <f t="shared" si="2521"/>
        <v>Winter</v>
      </c>
    </row>
    <row r="80667" spans="1:7" x14ac:dyDescent="0.25">
      <c r="A80667" s="2">
        <v>43515</v>
      </c>
      <c r="B80667">
        <v>5</v>
      </c>
      <c r="C80667" t="s">
        <v>64</v>
      </c>
      <c r="D80667">
        <v>73.079920000000001</v>
      </c>
      <c r="E80667">
        <v>2</v>
      </c>
      <c r="F80667" s="8">
        <f t="shared" si="2520"/>
        <v>2</v>
      </c>
      <c r="G80667" t="str">
        <f t="shared" si="2521"/>
        <v>Winter</v>
      </c>
    </row>
    <row r="80668" spans="1:7" x14ac:dyDescent="0.25">
      <c r="A80668" s="2">
        <v>43515</v>
      </c>
      <c r="B80668">
        <v>5</v>
      </c>
      <c r="C80668" t="s">
        <v>64</v>
      </c>
      <c r="D80668">
        <v>95.947789999999998</v>
      </c>
      <c r="E80668">
        <v>3</v>
      </c>
      <c r="F80668" s="8">
        <f t="shared" si="2520"/>
        <v>2</v>
      </c>
      <c r="G80668" t="str">
        <f t="shared" si="2521"/>
        <v>Winter</v>
      </c>
    </row>
    <row r="80669" spans="1:7" x14ac:dyDescent="0.25">
      <c r="A80669" s="2">
        <v>43515</v>
      </c>
      <c r="B80669">
        <v>5</v>
      </c>
      <c r="C80669" t="s">
        <v>64</v>
      </c>
      <c r="D80669">
        <v>141.87376</v>
      </c>
      <c r="E80669">
        <v>4</v>
      </c>
      <c r="F80669" s="8">
        <f t="shared" si="2520"/>
        <v>2</v>
      </c>
      <c r="G80669" t="str">
        <f t="shared" si="2521"/>
        <v>Winter</v>
      </c>
    </row>
    <row r="80670" spans="1:7" x14ac:dyDescent="0.25">
      <c r="A80670" s="2">
        <v>43515</v>
      </c>
      <c r="B80670">
        <v>6</v>
      </c>
      <c r="C80670" t="s">
        <v>64</v>
      </c>
      <c r="D80670">
        <v>76.256399999999999</v>
      </c>
      <c r="E80670">
        <v>1</v>
      </c>
      <c r="F80670" s="8">
        <f t="shared" si="2520"/>
        <v>2</v>
      </c>
      <c r="G80670" t="str">
        <f t="shared" si="2521"/>
        <v>Winter</v>
      </c>
    </row>
    <row r="80671" spans="1:7" x14ac:dyDescent="0.25">
      <c r="A80671" s="2">
        <v>43515</v>
      </c>
      <c r="B80671">
        <v>6</v>
      </c>
      <c r="C80671" t="s">
        <v>64</v>
      </c>
      <c r="D80671">
        <v>107.00079999999998</v>
      </c>
      <c r="E80671">
        <v>2</v>
      </c>
      <c r="F80671" s="8">
        <f t="shared" si="2520"/>
        <v>2</v>
      </c>
      <c r="G80671" t="str">
        <f t="shared" si="2521"/>
        <v>Winter</v>
      </c>
    </row>
    <row r="80672" spans="1:7" x14ac:dyDescent="0.25">
      <c r="A80672" s="2">
        <v>43515</v>
      </c>
      <c r="B80672">
        <v>6</v>
      </c>
      <c r="C80672" t="s">
        <v>64</v>
      </c>
      <c r="D80672">
        <v>114.05058000000001</v>
      </c>
      <c r="E80672">
        <v>3</v>
      </c>
      <c r="F80672" s="8">
        <f t="shared" si="2520"/>
        <v>2</v>
      </c>
      <c r="G80672" t="str">
        <f t="shared" si="2521"/>
        <v>Winter</v>
      </c>
    </row>
    <row r="80673" spans="1:7" x14ac:dyDescent="0.25">
      <c r="A80673" s="2">
        <v>43515</v>
      </c>
      <c r="B80673">
        <v>6</v>
      </c>
      <c r="C80673" t="s">
        <v>64</v>
      </c>
      <c r="D80673">
        <v>191.47163</v>
      </c>
      <c r="E80673">
        <v>4</v>
      </c>
      <c r="F80673" s="8">
        <f t="shared" si="2520"/>
        <v>2</v>
      </c>
      <c r="G80673" t="str">
        <f t="shared" si="2521"/>
        <v>Winter</v>
      </c>
    </row>
    <row r="80674" spans="1:7" x14ac:dyDescent="0.25">
      <c r="A80674" s="2">
        <v>43515</v>
      </c>
      <c r="B80674">
        <v>7</v>
      </c>
      <c r="C80674" t="s">
        <v>64</v>
      </c>
      <c r="D80674">
        <v>146.73285000000001</v>
      </c>
      <c r="E80674">
        <v>1</v>
      </c>
      <c r="F80674" s="8">
        <f t="shared" si="2520"/>
        <v>2</v>
      </c>
      <c r="G80674" t="str">
        <f t="shared" si="2521"/>
        <v>Winter</v>
      </c>
    </row>
    <row r="80675" spans="1:7" x14ac:dyDescent="0.25">
      <c r="A80675" s="2">
        <v>43515</v>
      </c>
      <c r="B80675">
        <v>7</v>
      </c>
      <c r="C80675" t="s">
        <v>64</v>
      </c>
      <c r="D80675">
        <v>150.14935</v>
      </c>
      <c r="E80675">
        <v>2</v>
      </c>
      <c r="F80675" s="8">
        <f t="shared" si="2520"/>
        <v>2</v>
      </c>
      <c r="G80675" t="str">
        <f t="shared" si="2521"/>
        <v>Winter</v>
      </c>
    </row>
    <row r="80676" spans="1:7" x14ac:dyDescent="0.25">
      <c r="A80676" s="2">
        <v>43515</v>
      </c>
      <c r="B80676">
        <v>7</v>
      </c>
      <c r="C80676" t="s">
        <v>64</v>
      </c>
      <c r="D80676">
        <v>151.4828</v>
      </c>
      <c r="E80676">
        <v>3</v>
      </c>
      <c r="F80676" s="8">
        <f t="shared" si="2520"/>
        <v>2</v>
      </c>
      <c r="G80676" t="str">
        <f t="shared" si="2521"/>
        <v>Winter</v>
      </c>
    </row>
    <row r="80677" spans="1:7" x14ac:dyDescent="0.25">
      <c r="A80677" s="2">
        <v>43515</v>
      </c>
      <c r="B80677">
        <v>7</v>
      </c>
      <c r="C80677" t="s">
        <v>64</v>
      </c>
      <c r="D80677">
        <v>150.83960999999999</v>
      </c>
      <c r="E80677">
        <v>4</v>
      </c>
      <c r="F80677" s="8">
        <f t="shared" si="2520"/>
        <v>2</v>
      </c>
      <c r="G80677" t="str">
        <f t="shared" si="2521"/>
        <v>Winter</v>
      </c>
    </row>
    <row r="80678" spans="1:7" x14ac:dyDescent="0.25">
      <c r="A80678" s="2">
        <v>43515</v>
      </c>
      <c r="B80678">
        <v>8</v>
      </c>
      <c r="C80678" t="s">
        <v>64</v>
      </c>
      <c r="D80678">
        <v>160.60759999999999</v>
      </c>
      <c r="E80678">
        <v>1</v>
      </c>
      <c r="F80678" s="8">
        <f t="shared" si="2520"/>
        <v>2</v>
      </c>
      <c r="G80678" t="str">
        <f t="shared" si="2521"/>
        <v>Winter</v>
      </c>
    </row>
    <row r="80679" spans="1:7" x14ac:dyDescent="0.25">
      <c r="A80679" s="2">
        <v>43515</v>
      </c>
      <c r="B80679">
        <v>8</v>
      </c>
      <c r="C80679" t="s">
        <v>64</v>
      </c>
      <c r="D80679">
        <v>125.91759999999999</v>
      </c>
      <c r="E80679">
        <v>2</v>
      </c>
      <c r="F80679" s="8">
        <f t="shared" si="2520"/>
        <v>2</v>
      </c>
      <c r="G80679" t="str">
        <f t="shared" si="2521"/>
        <v>Winter</v>
      </c>
    </row>
    <row r="80680" spans="1:7" x14ac:dyDescent="0.25">
      <c r="A80680" s="2">
        <v>43515</v>
      </c>
      <c r="B80680">
        <v>8</v>
      </c>
      <c r="C80680" t="s">
        <v>64</v>
      </c>
      <c r="D80680">
        <v>108.51258</v>
      </c>
      <c r="E80680">
        <v>3</v>
      </c>
      <c r="F80680" s="8">
        <f t="shared" si="2520"/>
        <v>2</v>
      </c>
      <c r="G80680" t="str">
        <f t="shared" si="2521"/>
        <v>Winter</v>
      </c>
    </row>
    <row r="80681" spans="1:7" x14ac:dyDescent="0.25">
      <c r="A80681" s="2">
        <v>43515</v>
      </c>
      <c r="B80681">
        <v>8</v>
      </c>
      <c r="C80681" t="s">
        <v>64</v>
      </c>
      <c r="D80681">
        <v>63.51</v>
      </c>
      <c r="E80681">
        <v>4</v>
      </c>
      <c r="F80681" s="8">
        <f t="shared" si="2520"/>
        <v>2</v>
      </c>
      <c r="G80681" t="str">
        <f t="shared" si="2521"/>
        <v>Winter</v>
      </c>
    </row>
    <row r="80682" spans="1:7" x14ac:dyDescent="0.25">
      <c r="A80682" s="2">
        <v>43515</v>
      </c>
      <c r="B80682">
        <v>9</v>
      </c>
      <c r="C80682" t="s">
        <v>64</v>
      </c>
      <c r="D80682">
        <v>76.023679999999999</v>
      </c>
      <c r="E80682">
        <v>1</v>
      </c>
      <c r="F80682" s="8">
        <f t="shared" si="2520"/>
        <v>2</v>
      </c>
      <c r="G80682" t="str">
        <f t="shared" si="2521"/>
        <v>Winter</v>
      </c>
    </row>
    <row r="80683" spans="1:7" x14ac:dyDescent="0.25">
      <c r="A80683" s="2">
        <v>43515</v>
      </c>
      <c r="B80683">
        <v>9</v>
      </c>
      <c r="C80683" t="s">
        <v>64</v>
      </c>
      <c r="D80683">
        <v>65.893050000000002</v>
      </c>
      <c r="E80683">
        <v>2</v>
      </c>
      <c r="F80683" s="8">
        <f t="shared" si="2520"/>
        <v>2</v>
      </c>
      <c r="G80683" t="str">
        <f t="shared" si="2521"/>
        <v>Winter</v>
      </c>
    </row>
    <row r="80684" spans="1:7" x14ac:dyDescent="0.25">
      <c r="A80684" s="2">
        <v>43515</v>
      </c>
      <c r="B80684">
        <v>9</v>
      </c>
      <c r="C80684" t="s">
        <v>64</v>
      </c>
      <c r="D80684">
        <v>51.474649999999997</v>
      </c>
      <c r="E80684">
        <v>3</v>
      </c>
      <c r="F80684" s="8">
        <f t="shared" si="2520"/>
        <v>2</v>
      </c>
      <c r="G80684" t="str">
        <f t="shared" si="2521"/>
        <v>Winter</v>
      </c>
    </row>
    <row r="80685" spans="1:7" x14ac:dyDescent="0.25">
      <c r="A80685" s="2">
        <v>43515</v>
      </c>
      <c r="B80685">
        <v>9</v>
      </c>
      <c r="C80685" t="s">
        <v>64</v>
      </c>
      <c r="D80685">
        <v>38.60474</v>
      </c>
      <c r="E80685">
        <v>4</v>
      </c>
      <c r="F80685" s="8">
        <f t="shared" si="2520"/>
        <v>2</v>
      </c>
      <c r="G80685" t="str">
        <f t="shared" si="2521"/>
        <v>Winter</v>
      </c>
    </row>
    <row r="80686" spans="1:7" x14ac:dyDescent="0.25">
      <c r="A80686" s="2">
        <v>43515</v>
      </c>
      <c r="B80686">
        <v>10</v>
      </c>
      <c r="C80686" t="s">
        <v>64</v>
      </c>
      <c r="D80686">
        <v>51.661750000000005</v>
      </c>
      <c r="E80686">
        <v>1</v>
      </c>
      <c r="F80686" s="8">
        <f t="shared" si="2520"/>
        <v>2</v>
      </c>
      <c r="G80686" t="str">
        <f t="shared" si="2521"/>
        <v>Winter</v>
      </c>
    </row>
    <row r="80687" spans="1:7" x14ac:dyDescent="0.25">
      <c r="A80687" s="2">
        <v>43515</v>
      </c>
      <c r="B80687">
        <v>10</v>
      </c>
      <c r="C80687" t="s">
        <v>64</v>
      </c>
      <c r="D80687">
        <v>42.121070000000003</v>
      </c>
      <c r="E80687">
        <v>2</v>
      </c>
      <c r="F80687" s="8">
        <f t="shared" si="2520"/>
        <v>2</v>
      </c>
      <c r="G80687" t="str">
        <f t="shared" si="2521"/>
        <v>Winter</v>
      </c>
    </row>
    <row r="80688" spans="1:7" x14ac:dyDescent="0.25">
      <c r="A80688" s="2">
        <v>43515</v>
      </c>
      <c r="B80688">
        <v>10</v>
      </c>
      <c r="C80688" t="s">
        <v>64</v>
      </c>
      <c r="D80688">
        <v>18.56203</v>
      </c>
      <c r="E80688">
        <v>3</v>
      </c>
      <c r="F80688" s="8">
        <f t="shared" si="2520"/>
        <v>2</v>
      </c>
      <c r="G80688" t="str">
        <f t="shared" si="2521"/>
        <v>Winter</v>
      </c>
    </row>
    <row r="80689" spans="1:7" x14ac:dyDescent="0.25">
      <c r="A80689" s="2">
        <v>43515</v>
      </c>
      <c r="B80689">
        <v>10</v>
      </c>
      <c r="C80689" t="s">
        <v>64</v>
      </c>
      <c r="D80689">
        <v>14.467449999999999</v>
      </c>
      <c r="E80689">
        <v>4</v>
      </c>
      <c r="F80689" s="8">
        <f t="shared" si="2520"/>
        <v>2</v>
      </c>
      <c r="G80689" t="str">
        <f t="shared" si="2521"/>
        <v>Winter</v>
      </c>
    </row>
    <row r="80690" spans="1:7" x14ac:dyDescent="0.25">
      <c r="A80690" s="2">
        <v>43515</v>
      </c>
      <c r="B80690">
        <v>11</v>
      </c>
      <c r="C80690" t="s">
        <v>64</v>
      </c>
      <c r="D80690">
        <v>41.014940000000003</v>
      </c>
      <c r="E80690">
        <v>1</v>
      </c>
      <c r="F80690" s="8">
        <f t="shared" si="2520"/>
        <v>2</v>
      </c>
      <c r="G80690" t="str">
        <f t="shared" si="2521"/>
        <v>Winter</v>
      </c>
    </row>
    <row r="80691" spans="1:7" x14ac:dyDescent="0.25">
      <c r="A80691" s="2">
        <v>43515</v>
      </c>
      <c r="B80691">
        <v>11</v>
      </c>
      <c r="C80691" t="s">
        <v>64</v>
      </c>
      <c r="D80691">
        <v>37.715020000000003</v>
      </c>
      <c r="E80691">
        <v>2</v>
      </c>
      <c r="F80691" s="8">
        <f t="shared" si="2520"/>
        <v>2</v>
      </c>
      <c r="G80691" t="str">
        <f t="shared" si="2521"/>
        <v>Winter</v>
      </c>
    </row>
    <row r="80692" spans="1:7" x14ac:dyDescent="0.25">
      <c r="A80692" s="2">
        <v>43515</v>
      </c>
      <c r="B80692">
        <v>11</v>
      </c>
      <c r="C80692" t="s">
        <v>64</v>
      </c>
      <c r="D80692">
        <v>25.672880000000003</v>
      </c>
      <c r="E80692">
        <v>3</v>
      </c>
      <c r="F80692" s="8">
        <f t="shared" si="2520"/>
        <v>2</v>
      </c>
      <c r="G80692" t="str">
        <f t="shared" si="2521"/>
        <v>Winter</v>
      </c>
    </row>
    <row r="80693" spans="1:7" x14ac:dyDescent="0.25">
      <c r="A80693" s="2">
        <v>43515</v>
      </c>
      <c r="B80693">
        <v>11</v>
      </c>
      <c r="C80693" t="s">
        <v>64</v>
      </c>
      <c r="D80693">
        <v>16.622119999999999</v>
      </c>
      <c r="E80693">
        <v>4</v>
      </c>
      <c r="F80693" s="8">
        <f t="shared" si="2520"/>
        <v>2</v>
      </c>
      <c r="G80693" t="str">
        <f t="shared" si="2521"/>
        <v>Winter</v>
      </c>
    </row>
    <row r="80694" spans="1:7" x14ac:dyDescent="0.25">
      <c r="A80694" s="2">
        <v>43515</v>
      </c>
      <c r="B80694">
        <v>12</v>
      </c>
      <c r="C80694" t="s">
        <v>64</v>
      </c>
      <c r="D80694">
        <v>40.171199999999999</v>
      </c>
      <c r="E80694">
        <v>1</v>
      </c>
      <c r="F80694" s="8">
        <f t="shared" si="2520"/>
        <v>2</v>
      </c>
      <c r="G80694" t="str">
        <f t="shared" si="2521"/>
        <v>Winter</v>
      </c>
    </row>
    <row r="80695" spans="1:7" x14ac:dyDescent="0.25">
      <c r="A80695" s="2">
        <v>43515</v>
      </c>
      <c r="B80695">
        <v>12</v>
      </c>
      <c r="C80695" t="s">
        <v>64</v>
      </c>
      <c r="D80695">
        <v>40.662529999999997</v>
      </c>
      <c r="E80695">
        <v>2</v>
      </c>
      <c r="F80695" s="8">
        <f t="shared" si="2520"/>
        <v>2</v>
      </c>
      <c r="G80695" t="str">
        <f t="shared" si="2521"/>
        <v>Winter</v>
      </c>
    </row>
    <row r="80696" spans="1:7" x14ac:dyDescent="0.25">
      <c r="A80696" s="2">
        <v>43515</v>
      </c>
      <c r="B80696">
        <v>12</v>
      </c>
      <c r="C80696" t="s">
        <v>64</v>
      </c>
      <c r="D80696">
        <v>28.99727</v>
      </c>
      <c r="E80696">
        <v>3</v>
      </c>
      <c r="F80696" s="8">
        <f t="shared" si="2520"/>
        <v>2</v>
      </c>
      <c r="G80696" t="str">
        <f t="shared" si="2521"/>
        <v>Winter</v>
      </c>
    </row>
    <row r="80697" spans="1:7" x14ac:dyDescent="0.25">
      <c r="A80697" s="2">
        <v>43515</v>
      </c>
      <c r="B80697">
        <v>12</v>
      </c>
      <c r="C80697" t="s">
        <v>64</v>
      </c>
      <c r="D80697">
        <v>13.10427</v>
      </c>
      <c r="E80697">
        <v>4</v>
      </c>
      <c r="F80697" s="8">
        <f t="shared" si="2520"/>
        <v>2</v>
      </c>
      <c r="G80697" t="str">
        <f t="shared" si="2521"/>
        <v>Winter</v>
      </c>
    </row>
    <row r="80698" spans="1:7" x14ac:dyDescent="0.25">
      <c r="A80698" s="2">
        <v>43515</v>
      </c>
      <c r="B80698">
        <v>13</v>
      </c>
      <c r="C80698" t="s">
        <v>64</v>
      </c>
      <c r="D80698">
        <v>35.513359999999999</v>
      </c>
      <c r="E80698">
        <v>1</v>
      </c>
      <c r="F80698" s="8">
        <f t="shared" si="2520"/>
        <v>2</v>
      </c>
      <c r="G80698" t="str">
        <f t="shared" si="2521"/>
        <v>Winter</v>
      </c>
    </row>
    <row r="80699" spans="1:7" x14ac:dyDescent="0.25">
      <c r="A80699" s="2">
        <v>43515</v>
      </c>
      <c r="B80699">
        <v>13</v>
      </c>
      <c r="C80699" t="s">
        <v>64</v>
      </c>
      <c r="D80699">
        <v>31.889289999999999</v>
      </c>
      <c r="E80699">
        <v>2</v>
      </c>
      <c r="F80699" s="8">
        <f t="shared" si="2520"/>
        <v>2</v>
      </c>
      <c r="G80699" t="str">
        <f t="shared" si="2521"/>
        <v>Winter</v>
      </c>
    </row>
    <row r="80700" spans="1:7" x14ac:dyDescent="0.25">
      <c r="A80700" s="2">
        <v>43515</v>
      </c>
      <c r="B80700">
        <v>13</v>
      </c>
      <c r="C80700" t="s">
        <v>64</v>
      </c>
      <c r="D80700">
        <v>20.05134</v>
      </c>
      <c r="E80700">
        <v>3</v>
      </c>
      <c r="F80700" s="8">
        <f t="shared" si="2520"/>
        <v>2</v>
      </c>
      <c r="G80700" t="str">
        <f t="shared" si="2521"/>
        <v>Winter</v>
      </c>
    </row>
    <row r="80701" spans="1:7" x14ac:dyDescent="0.25">
      <c r="A80701" s="2">
        <v>43515</v>
      </c>
      <c r="B80701">
        <v>13</v>
      </c>
      <c r="C80701" t="s">
        <v>64</v>
      </c>
      <c r="D80701">
        <v>20.687609999999999</v>
      </c>
      <c r="E80701">
        <v>4</v>
      </c>
      <c r="F80701" s="8">
        <f t="shared" si="2520"/>
        <v>2</v>
      </c>
      <c r="G80701" t="str">
        <f t="shared" si="2521"/>
        <v>Winter</v>
      </c>
    </row>
    <row r="80702" spans="1:7" x14ac:dyDescent="0.25">
      <c r="A80702" s="2">
        <v>43515</v>
      </c>
      <c r="B80702">
        <v>14</v>
      </c>
      <c r="C80702" t="s">
        <v>64</v>
      </c>
      <c r="D80702">
        <v>18.964310000000001</v>
      </c>
      <c r="E80702">
        <v>1</v>
      </c>
      <c r="F80702" s="8">
        <f t="shared" si="2520"/>
        <v>2</v>
      </c>
      <c r="G80702" t="str">
        <f t="shared" si="2521"/>
        <v>Winter</v>
      </c>
    </row>
    <row r="80703" spans="1:7" x14ac:dyDescent="0.25">
      <c r="A80703" s="2">
        <v>43515</v>
      </c>
      <c r="B80703">
        <v>14</v>
      </c>
      <c r="C80703" t="s">
        <v>64</v>
      </c>
      <c r="D80703">
        <v>18.613859999999999</v>
      </c>
      <c r="E80703">
        <v>2</v>
      </c>
      <c r="F80703" s="8">
        <f t="shared" si="2520"/>
        <v>2</v>
      </c>
      <c r="G80703" t="str">
        <f t="shared" si="2521"/>
        <v>Winter</v>
      </c>
    </row>
    <row r="80704" spans="1:7" x14ac:dyDescent="0.25">
      <c r="A80704" s="2">
        <v>43515</v>
      </c>
      <c r="B80704">
        <v>14</v>
      </c>
      <c r="C80704" t="s">
        <v>64</v>
      </c>
      <c r="D80704">
        <v>15.64569</v>
      </c>
      <c r="E80704">
        <v>3</v>
      </c>
      <c r="F80704" s="8">
        <f t="shared" si="2520"/>
        <v>2</v>
      </c>
      <c r="G80704" t="str">
        <f t="shared" si="2521"/>
        <v>Winter</v>
      </c>
    </row>
    <row r="80705" spans="1:7" x14ac:dyDescent="0.25">
      <c r="A80705" s="2">
        <v>43515</v>
      </c>
      <c r="B80705">
        <v>14</v>
      </c>
      <c r="C80705" t="s">
        <v>64</v>
      </c>
      <c r="D80705">
        <v>8.7167999999999992</v>
      </c>
      <c r="E80705">
        <v>4</v>
      </c>
      <c r="F80705" s="8">
        <f t="shared" si="2520"/>
        <v>2</v>
      </c>
      <c r="G80705" t="str">
        <f t="shared" si="2521"/>
        <v>Winter</v>
      </c>
    </row>
    <row r="80706" spans="1:7" x14ac:dyDescent="0.25">
      <c r="A80706" s="2">
        <v>43515</v>
      </c>
      <c r="B80706">
        <v>15</v>
      </c>
      <c r="C80706" t="s">
        <v>64</v>
      </c>
      <c r="D80706">
        <v>17.945650000000001</v>
      </c>
      <c r="E80706">
        <v>1</v>
      </c>
      <c r="F80706" s="8">
        <f t="shared" si="2520"/>
        <v>2</v>
      </c>
      <c r="G80706" t="str">
        <f t="shared" si="2521"/>
        <v>Winter</v>
      </c>
    </row>
    <row r="80707" spans="1:7" x14ac:dyDescent="0.25">
      <c r="A80707" s="2">
        <v>43515</v>
      </c>
      <c r="B80707">
        <v>15</v>
      </c>
      <c r="C80707" t="s">
        <v>64</v>
      </c>
      <c r="D80707">
        <v>19.672730000000001</v>
      </c>
      <c r="E80707">
        <v>2</v>
      </c>
      <c r="F80707" s="8">
        <f t="shared" si="2520"/>
        <v>2</v>
      </c>
      <c r="G80707" t="str">
        <f t="shared" si="2521"/>
        <v>Winter</v>
      </c>
    </row>
    <row r="80708" spans="1:7" x14ac:dyDescent="0.25">
      <c r="A80708" s="2">
        <v>43515</v>
      </c>
      <c r="B80708">
        <v>15</v>
      </c>
      <c r="C80708" t="s">
        <v>64</v>
      </c>
      <c r="D80708">
        <v>20.032889999999998</v>
      </c>
      <c r="E80708">
        <v>3</v>
      </c>
      <c r="F80708" s="8">
        <f t="shared" si="2520"/>
        <v>2</v>
      </c>
      <c r="G80708" t="str">
        <f t="shared" si="2521"/>
        <v>Winter</v>
      </c>
    </row>
    <row r="80709" spans="1:7" x14ac:dyDescent="0.25">
      <c r="A80709" s="2">
        <v>43515</v>
      </c>
      <c r="B80709">
        <v>15</v>
      </c>
      <c r="C80709" t="s">
        <v>64</v>
      </c>
      <c r="D80709">
        <v>35.25909</v>
      </c>
      <c r="E80709">
        <v>4</v>
      </c>
      <c r="F80709" s="8">
        <f t="shared" si="2520"/>
        <v>2</v>
      </c>
      <c r="G80709" t="str">
        <f t="shared" si="2521"/>
        <v>Winter</v>
      </c>
    </row>
    <row r="80710" spans="1:7" x14ac:dyDescent="0.25">
      <c r="A80710" s="2">
        <v>43515</v>
      </c>
      <c r="B80710">
        <v>16</v>
      </c>
      <c r="C80710" t="s">
        <v>64</v>
      </c>
      <c r="D80710">
        <v>2.4029799999999999</v>
      </c>
      <c r="E80710">
        <v>1</v>
      </c>
      <c r="F80710" s="8">
        <f t="shared" ref="F80710:F80773" si="2522">MONTH(A80710)</f>
        <v>2</v>
      </c>
      <c r="G80710" t="str">
        <f t="shared" si="2521"/>
        <v>Winter</v>
      </c>
    </row>
    <row r="80711" spans="1:7" x14ac:dyDescent="0.25">
      <c r="A80711" s="2">
        <v>43515</v>
      </c>
      <c r="B80711">
        <v>16</v>
      </c>
      <c r="C80711" t="s">
        <v>64</v>
      </c>
      <c r="D80711">
        <v>7.2571199999999996</v>
      </c>
      <c r="E80711">
        <v>2</v>
      </c>
      <c r="F80711" s="8">
        <f t="shared" si="2522"/>
        <v>2</v>
      </c>
      <c r="G80711" t="str">
        <f t="shared" ref="G80711:G80774" si="2523">IF(AND(F80711&gt;=6,F80711&lt;=9),"Summer","Winter")</f>
        <v>Winter</v>
      </c>
    </row>
    <row r="80712" spans="1:7" x14ac:dyDescent="0.25">
      <c r="A80712" s="2">
        <v>43515</v>
      </c>
      <c r="B80712">
        <v>16</v>
      </c>
      <c r="C80712" t="s">
        <v>64</v>
      </c>
      <c r="D80712">
        <v>31.85256</v>
      </c>
      <c r="E80712">
        <v>3</v>
      </c>
      <c r="F80712" s="8">
        <f t="shared" si="2522"/>
        <v>2</v>
      </c>
      <c r="G80712" t="str">
        <f t="shared" si="2523"/>
        <v>Winter</v>
      </c>
    </row>
    <row r="80713" spans="1:7" x14ac:dyDescent="0.25">
      <c r="A80713" s="2">
        <v>43515</v>
      </c>
      <c r="B80713">
        <v>16</v>
      </c>
      <c r="C80713" t="s">
        <v>64</v>
      </c>
      <c r="D80713">
        <v>43.840679999999999</v>
      </c>
      <c r="E80713">
        <v>4</v>
      </c>
      <c r="F80713" s="8">
        <f t="shared" si="2522"/>
        <v>2</v>
      </c>
      <c r="G80713" t="str">
        <f t="shared" si="2523"/>
        <v>Winter</v>
      </c>
    </row>
    <row r="80714" spans="1:7" x14ac:dyDescent="0.25">
      <c r="A80714" s="2">
        <v>43515</v>
      </c>
      <c r="B80714">
        <v>17</v>
      </c>
      <c r="C80714" t="s">
        <v>64</v>
      </c>
      <c r="D80714">
        <v>26.804849999999998</v>
      </c>
      <c r="E80714">
        <v>1</v>
      </c>
      <c r="F80714" s="8">
        <f t="shared" si="2522"/>
        <v>2</v>
      </c>
      <c r="G80714" t="str">
        <f t="shared" si="2523"/>
        <v>Winter</v>
      </c>
    </row>
    <row r="80715" spans="1:7" x14ac:dyDescent="0.25">
      <c r="A80715" s="2">
        <v>43515</v>
      </c>
      <c r="B80715">
        <v>17</v>
      </c>
      <c r="C80715" t="s">
        <v>64</v>
      </c>
      <c r="D80715">
        <v>46.196310000000004</v>
      </c>
      <c r="E80715">
        <v>2</v>
      </c>
      <c r="F80715" s="8">
        <f t="shared" si="2522"/>
        <v>2</v>
      </c>
      <c r="G80715" t="str">
        <f t="shared" si="2523"/>
        <v>Winter</v>
      </c>
    </row>
    <row r="80716" spans="1:7" x14ac:dyDescent="0.25">
      <c r="A80716" s="2">
        <v>43515</v>
      </c>
      <c r="B80716">
        <v>17</v>
      </c>
      <c r="C80716" t="s">
        <v>64</v>
      </c>
      <c r="D80716">
        <v>67.761269999999996</v>
      </c>
      <c r="E80716">
        <v>3</v>
      </c>
      <c r="F80716" s="8">
        <f t="shared" si="2522"/>
        <v>2</v>
      </c>
      <c r="G80716" t="str">
        <f t="shared" si="2523"/>
        <v>Winter</v>
      </c>
    </row>
    <row r="80717" spans="1:7" x14ac:dyDescent="0.25">
      <c r="A80717" s="2">
        <v>43515</v>
      </c>
      <c r="B80717">
        <v>17</v>
      </c>
      <c r="C80717" t="s">
        <v>64</v>
      </c>
      <c r="D80717">
        <v>115.74898</v>
      </c>
      <c r="E80717">
        <v>4</v>
      </c>
      <c r="F80717" s="8">
        <f t="shared" si="2522"/>
        <v>2</v>
      </c>
      <c r="G80717" t="str">
        <f t="shared" si="2523"/>
        <v>Winter</v>
      </c>
    </row>
    <row r="80718" spans="1:7" x14ac:dyDescent="0.25">
      <c r="A80718" s="2">
        <v>43515</v>
      </c>
      <c r="B80718">
        <v>18</v>
      </c>
      <c r="C80718" t="s">
        <v>64</v>
      </c>
      <c r="D80718">
        <v>63.682940000000002</v>
      </c>
      <c r="E80718">
        <v>1</v>
      </c>
      <c r="F80718" s="8">
        <f t="shared" si="2522"/>
        <v>2</v>
      </c>
      <c r="G80718" t="str">
        <f t="shared" si="2523"/>
        <v>Winter</v>
      </c>
    </row>
    <row r="80719" spans="1:7" x14ac:dyDescent="0.25">
      <c r="A80719" s="2">
        <v>43515</v>
      </c>
      <c r="B80719">
        <v>18</v>
      </c>
      <c r="C80719" t="s">
        <v>64</v>
      </c>
      <c r="D80719">
        <v>131.33950999999999</v>
      </c>
      <c r="E80719">
        <v>2</v>
      </c>
      <c r="F80719" s="8">
        <f t="shared" si="2522"/>
        <v>2</v>
      </c>
      <c r="G80719" t="str">
        <f t="shared" si="2523"/>
        <v>Winter</v>
      </c>
    </row>
    <row r="80720" spans="1:7" x14ac:dyDescent="0.25">
      <c r="A80720" s="2">
        <v>43515</v>
      </c>
      <c r="B80720">
        <v>18</v>
      </c>
      <c r="C80720" t="s">
        <v>64</v>
      </c>
      <c r="D80720">
        <v>173.41758999999999</v>
      </c>
      <c r="E80720">
        <v>3</v>
      </c>
      <c r="F80720" s="8">
        <f t="shared" si="2522"/>
        <v>2</v>
      </c>
      <c r="G80720" t="str">
        <f t="shared" si="2523"/>
        <v>Winter</v>
      </c>
    </row>
    <row r="80721" spans="1:7" x14ac:dyDescent="0.25">
      <c r="A80721" s="2">
        <v>43515</v>
      </c>
      <c r="B80721">
        <v>18</v>
      </c>
      <c r="C80721" t="s">
        <v>64</v>
      </c>
      <c r="D80721">
        <v>196.0153</v>
      </c>
      <c r="E80721">
        <v>4</v>
      </c>
      <c r="F80721" s="8">
        <f t="shared" si="2522"/>
        <v>2</v>
      </c>
      <c r="G80721" t="str">
        <f t="shared" si="2523"/>
        <v>Winter</v>
      </c>
    </row>
    <row r="80722" spans="1:7" x14ac:dyDescent="0.25">
      <c r="A80722" s="2">
        <v>43515</v>
      </c>
      <c r="B80722">
        <v>19</v>
      </c>
      <c r="C80722" t="s">
        <v>64</v>
      </c>
      <c r="D80722">
        <v>211.8047</v>
      </c>
      <c r="E80722">
        <v>1</v>
      </c>
      <c r="F80722" s="8">
        <f t="shared" si="2522"/>
        <v>2</v>
      </c>
      <c r="G80722" t="str">
        <f t="shared" si="2523"/>
        <v>Winter</v>
      </c>
    </row>
    <row r="80723" spans="1:7" x14ac:dyDescent="0.25">
      <c r="A80723" s="2">
        <v>43515</v>
      </c>
      <c r="B80723">
        <v>19</v>
      </c>
      <c r="C80723" t="s">
        <v>64</v>
      </c>
      <c r="D80723">
        <v>152.95258000000001</v>
      </c>
      <c r="E80723">
        <v>2</v>
      </c>
      <c r="F80723" s="8">
        <f t="shared" si="2522"/>
        <v>2</v>
      </c>
      <c r="G80723" t="str">
        <f t="shared" si="2523"/>
        <v>Winter</v>
      </c>
    </row>
    <row r="80724" spans="1:7" x14ac:dyDescent="0.25">
      <c r="A80724" s="2">
        <v>43515</v>
      </c>
      <c r="B80724">
        <v>19</v>
      </c>
      <c r="C80724" t="s">
        <v>64</v>
      </c>
      <c r="D80724">
        <v>163.81769</v>
      </c>
      <c r="E80724">
        <v>3</v>
      </c>
      <c r="F80724" s="8">
        <f t="shared" si="2522"/>
        <v>2</v>
      </c>
      <c r="G80724" t="str">
        <f t="shared" si="2523"/>
        <v>Winter</v>
      </c>
    </row>
    <row r="80725" spans="1:7" x14ac:dyDescent="0.25">
      <c r="A80725" s="2">
        <v>43515</v>
      </c>
      <c r="B80725">
        <v>19</v>
      </c>
      <c r="C80725" t="s">
        <v>64</v>
      </c>
      <c r="D80725">
        <v>109.86396000000001</v>
      </c>
      <c r="E80725">
        <v>4</v>
      </c>
      <c r="F80725" s="8">
        <f t="shared" si="2522"/>
        <v>2</v>
      </c>
      <c r="G80725" t="str">
        <f t="shared" si="2523"/>
        <v>Winter</v>
      </c>
    </row>
    <row r="80726" spans="1:7" x14ac:dyDescent="0.25">
      <c r="A80726" s="2">
        <v>43515</v>
      </c>
      <c r="B80726">
        <v>20</v>
      </c>
      <c r="C80726" t="s">
        <v>64</v>
      </c>
      <c r="D80726">
        <v>82.176779999999994</v>
      </c>
      <c r="E80726">
        <v>1</v>
      </c>
      <c r="F80726" s="8">
        <f t="shared" si="2522"/>
        <v>2</v>
      </c>
      <c r="G80726" t="str">
        <f t="shared" si="2523"/>
        <v>Winter</v>
      </c>
    </row>
    <row r="80727" spans="1:7" x14ac:dyDescent="0.25">
      <c r="A80727" s="2">
        <v>43515</v>
      </c>
      <c r="B80727">
        <v>20</v>
      </c>
      <c r="C80727" t="s">
        <v>64</v>
      </c>
      <c r="D80727">
        <v>64.343159999999997</v>
      </c>
      <c r="E80727">
        <v>2</v>
      </c>
      <c r="F80727" s="8">
        <f t="shared" si="2522"/>
        <v>2</v>
      </c>
      <c r="G80727" t="str">
        <f t="shared" si="2523"/>
        <v>Winter</v>
      </c>
    </row>
    <row r="80728" spans="1:7" x14ac:dyDescent="0.25">
      <c r="A80728" s="2">
        <v>43515</v>
      </c>
      <c r="B80728">
        <v>20</v>
      </c>
      <c r="C80728" t="s">
        <v>64</v>
      </c>
      <c r="D80728">
        <v>82.001609999999999</v>
      </c>
      <c r="E80728">
        <v>3</v>
      </c>
      <c r="F80728" s="8">
        <f t="shared" si="2522"/>
        <v>2</v>
      </c>
      <c r="G80728" t="str">
        <f t="shared" si="2523"/>
        <v>Winter</v>
      </c>
    </row>
    <row r="80729" spans="1:7" x14ac:dyDescent="0.25">
      <c r="A80729" s="2">
        <v>43515</v>
      </c>
      <c r="B80729">
        <v>20</v>
      </c>
      <c r="C80729" t="s">
        <v>64</v>
      </c>
      <c r="D80729">
        <v>59.593699999999991</v>
      </c>
      <c r="E80729">
        <v>4</v>
      </c>
      <c r="F80729" s="8">
        <f t="shared" si="2522"/>
        <v>2</v>
      </c>
      <c r="G80729" t="str">
        <f t="shared" si="2523"/>
        <v>Winter</v>
      </c>
    </row>
    <row r="80730" spans="1:7" x14ac:dyDescent="0.25">
      <c r="A80730" s="2">
        <v>43515</v>
      </c>
      <c r="B80730">
        <v>21</v>
      </c>
      <c r="C80730" t="s">
        <v>64</v>
      </c>
      <c r="D80730">
        <v>84.146969999999996</v>
      </c>
      <c r="E80730">
        <v>1</v>
      </c>
      <c r="F80730" s="8">
        <f t="shared" si="2522"/>
        <v>2</v>
      </c>
      <c r="G80730" t="str">
        <f t="shared" si="2523"/>
        <v>Winter</v>
      </c>
    </row>
    <row r="80731" spans="1:7" x14ac:dyDescent="0.25">
      <c r="A80731" s="2">
        <v>43515</v>
      </c>
      <c r="B80731">
        <v>21</v>
      </c>
      <c r="C80731" t="s">
        <v>64</v>
      </c>
      <c r="D80731">
        <v>79.341790000000003</v>
      </c>
      <c r="E80731">
        <v>2</v>
      </c>
      <c r="F80731" s="8">
        <f t="shared" si="2522"/>
        <v>2</v>
      </c>
      <c r="G80731" t="str">
        <f t="shared" si="2523"/>
        <v>Winter</v>
      </c>
    </row>
    <row r="80732" spans="1:7" x14ac:dyDescent="0.25">
      <c r="A80732" s="2">
        <v>43515</v>
      </c>
      <c r="B80732">
        <v>21</v>
      </c>
      <c r="C80732" t="s">
        <v>64</v>
      </c>
      <c r="D80732">
        <v>76.492999999999995</v>
      </c>
      <c r="E80732">
        <v>3</v>
      </c>
      <c r="F80732" s="8">
        <f t="shared" si="2522"/>
        <v>2</v>
      </c>
      <c r="G80732" t="str">
        <f t="shared" si="2523"/>
        <v>Winter</v>
      </c>
    </row>
    <row r="80733" spans="1:7" x14ac:dyDescent="0.25">
      <c r="A80733" s="2">
        <v>43515</v>
      </c>
      <c r="B80733">
        <v>21</v>
      </c>
      <c r="C80733" t="s">
        <v>64</v>
      </c>
      <c r="D80733">
        <v>64.588710000000006</v>
      </c>
      <c r="E80733">
        <v>4</v>
      </c>
      <c r="F80733" s="8">
        <f t="shared" si="2522"/>
        <v>2</v>
      </c>
      <c r="G80733" t="str">
        <f t="shared" si="2523"/>
        <v>Winter</v>
      </c>
    </row>
    <row r="80734" spans="1:7" x14ac:dyDescent="0.25">
      <c r="A80734" s="2">
        <v>43515</v>
      </c>
      <c r="B80734">
        <v>22</v>
      </c>
      <c r="C80734" t="s">
        <v>64</v>
      </c>
      <c r="D80734">
        <v>62.607689999999998</v>
      </c>
      <c r="E80734">
        <v>1</v>
      </c>
      <c r="F80734" s="8">
        <f t="shared" si="2522"/>
        <v>2</v>
      </c>
      <c r="G80734" t="str">
        <f t="shared" si="2523"/>
        <v>Winter</v>
      </c>
    </row>
    <row r="80735" spans="1:7" x14ac:dyDescent="0.25">
      <c r="A80735" s="2">
        <v>43515</v>
      </c>
      <c r="B80735">
        <v>22</v>
      </c>
      <c r="C80735" t="s">
        <v>64</v>
      </c>
      <c r="D80735">
        <v>47.685459999999999</v>
      </c>
      <c r="E80735">
        <v>2</v>
      </c>
      <c r="F80735" s="8">
        <f t="shared" si="2522"/>
        <v>2</v>
      </c>
      <c r="G80735" t="str">
        <f t="shared" si="2523"/>
        <v>Winter</v>
      </c>
    </row>
    <row r="80736" spans="1:7" x14ac:dyDescent="0.25">
      <c r="A80736" s="2">
        <v>43515</v>
      </c>
      <c r="B80736">
        <v>22</v>
      </c>
      <c r="C80736" t="s">
        <v>64</v>
      </c>
      <c r="D80736">
        <v>40.393880000000003</v>
      </c>
      <c r="E80736">
        <v>3</v>
      </c>
      <c r="F80736" s="8">
        <f t="shared" si="2522"/>
        <v>2</v>
      </c>
      <c r="G80736" t="str">
        <f t="shared" si="2523"/>
        <v>Winter</v>
      </c>
    </row>
    <row r="80737" spans="1:7" x14ac:dyDescent="0.25">
      <c r="A80737" s="2">
        <v>43515</v>
      </c>
      <c r="B80737">
        <v>22</v>
      </c>
      <c r="C80737" t="s">
        <v>64</v>
      </c>
      <c r="D80737">
        <v>32.826099999999997</v>
      </c>
      <c r="E80737">
        <v>4</v>
      </c>
      <c r="F80737" s="8">
        <f t="shared" si="2522"/>
        <v>2</v>
      </c>
      <c r="G80737" t="str">
        <f t="shared" si="2523"/>
        <v>Winter</v>
      </c>
    </row>
    <row r="80738" spans="1:7" x14ac:dyDescent="0.25">
      <c r="A80738" s="2">
        <v>43515</v>
      </c>
      <c r="B80738">
        <v>23</v>
      </c>
      <c r="C80738" t="s">
        <v>64</v>
      </c>
      <c r="D80738">
        <v>47.026969999999999</v>
      </c>
      <c r="E80738">
        <v>1</v>
      </c>
      <c r="F80738" s="8">
        <f t="shared" si="2522"/>
        <v>2</v>
      </c>
      <c r="G80738" t="str">
        <f t="shared" si="2523"/>
        <v>Winter</v>
      </c>
    </row>
    <row r="80739" spans="1:7" x14ac:dyDescent="0.25">
      <c r="A80739" s="2">
        <v>43515</v>
      </c>
      <c r="B80739">
        <v>23</v>
      </c>
      <c r="C80739" t="s">
        <v>64</v>
      </c>
      <c r="D80739">
        <v>45.252580000000002</v>
      </c>
      <c r="E80739">
        <v>2</v>
      </c>
      <c r="F80739" s="8">
        <f t="shared" si="2522"/>
        <v>2</v>
      </c>
      <c r="G80739" t="str">
        <f t="shared" si="2523"/>
        <v>Winter</v>
      </c>
    </row>
    <row r="80740" spans="1:7" x14ac:dyDescent="0.25">
      <c r="A80740" s="2">
        <v>43515</v>
      </c>
      <c r="B80740">
        <v>23</v>
      </c>
      <c r="C80740" t="s">
        <v>64</v>
      </c>
      <c r="D80740">
        <v>38.473010000000002</v>
      </c>
      <c r="E80740">
        <v>3</v>
      </c>
      <c r="F80740" s="8">
        <f t="shared" si="2522"/>
        <v>2</v>
      </c>
      <c r="G80740" t="str">
        <f t="shared" si="2523"/>
        <v>Winter</v>
      </c>
    </row>
    <row r="80741" spans="1:7" x14ac:dyDescent="0.25">
      <c r="A80741" s="2">
        <v>43515</v>
      </c>
      <c r="B80741">
        <v>23</v>
      </c>
      <c r="C80741" t="s">
        <v>64</v>
      </c>
      <c r="D80741">
        <v>29.10773</v>
      </c>
      <c r="E80741">
        <v>4</v>
      </c>
      <c r="F80741" s="8">
        <f t="shared" si="2522"/>
        <v>2</v>
      </c>
      <c r="G80741" t="str">
        <f t="shared" si="2523"/>
        <v>Winter</v>
      </c>
    </row>
    <row r="80742" spans="1:7" x14ac:dyDescent="0.25">
      <c r="A80742" s="2">
        <v>43515</v>
      </c>
      <c r="B80742">
        <v>24</v>
      </c>
      <c r="C80742" t="s">
        <v>64</v>
      </c>
      <c r="D80742">
        <v>43.122170000000004</v>
      </c>
      <c r="E80742">
        <v>1</v>
      </c>
      <c r="F80742" s="8">
        <f t="shared" si="2522"/>
        <v>2</v>
      </c>
      <c r="G80742" t="str">
        <f t="shared" si="2523"/>
        <v>Winter</v>
      </c>
    </row>
    <row r="80743" spans="1:7" x14ac:dyDescent="0.25">
      <c r="A80743" s="2">
        <v>43515</v>
      </c>
      <c r="B80743">
        <v>24</v>
      </c>
      <c r="C80743" t="s">
        <v>64</v>
      </c>
      <c r="D80743">
        <v>38.968649999999997</v>
      </c>
      <c r="E80743">
        <v>2</v>
      </c>
      <c r="F80743" s="8">
        <f t="shared" si="2522"/>
        <v>2</v>
      </c>
      <c r="G80743" t="str">
        <f t="shared" si="2523"/>
        <v>Winter</v>
      </c>
    </row>
    <row r="80744" spans="1:7" x14ac:dyDescent="0.25">
      <c r="A80744" s="2">
        <v>43515</v>
      </c>
      <c r="B80744">
        <v>24</v>
      </c>
      <c r="C80744" t="s">
        <v>64</v>
      </c>
      <c r="D80744">
        <v>35.33822</v>
      </c>
      <c r="E80744">
        <v>3</v>
      </c>
      <c r="F80744" s="8">
        <f t="shared" si="2522"/>
        <v>2</v>
      </c>
      <c r="G80744" t="str">
        <f t="shared" si="2523"/>
        <v>Winter</v>
      </c>
    </row>
    <row r="80745" spans="1:7" x14ac:dyDescent="0.25">
      <c r="A80745" s="2">
        <v>43515</v>
      </c>
      <c r="B80745">
        <v>24</v>
      </c>
      <c r="C80745" t="s">
        <v>64</v>
      </c>
      <c r="D80745">
        <v>30.832849999999997</v>
      </c>
      <c r="E80745">
        <v>4</v>
      </c>
      <c r="F80745" s="8">
        <f t="shared" si="2522"/>
        <v>2</v>
      </c>
      <c r="G80745" t="str">
        <f t="shared" si="2523"/>
        <v>Winter</v>
      </c>
    </row>
    <row r="80746" spans="1:7" x14ac:dyDescent="0.25">
      <c r="A80746" s="2">
        <v>43516</v>
      </c>
      <c r="B80746">
        <v>1</v>
      </c>
      <c r="C80746" t="s">
        <v>64</v>
      </c>
      <c r="D80746">
        <v>46.562460000000009</v>
      </c>
      <c r="E80746">
        <v>1</v>
      </c>
      <c r="F80746" s="8">
        <f t="shared" si="2522"/>
        <v>2</v>
      </c>
      <c r="G80746" t="str">
        <f t="shared" si="2523"/>
        <v>Winter</v>
      </c>
    </row>
    <row r="80747" spans="1:7" x14ac:dyDescent="0.25">
      <c r="A80747" s="2">
        <v>43516</v>
      </c>
      <c r="B80747">
        <v>1</v>
      </c>
      <c r="C80747" t="s">
        <v>64</v>
      </c>
      <c r="D80747">
        <v>39.245530000000002</v>
      </c>
      <c r="E80747">
        <v>2</v>
      </c>
      <c r="F80747" s="8">
        <f t="shared" si="2522"/>
        <v>2</v>
      </c>
      <c r="G80747" t="str">
        <f t="shared" si="2523"/>
        <v>Winter</v>
      </c>
    </row>
    <row r="80748" spans="1:7" x14ac:dyDescent="0.25">
      <c r="A80748" s="2">
        <v>43516</v>
      </c>
      <c r="B80748">
        <v>1</v>
      </c>
      <c r="C80748" t="s">
        <v>64</v>
      </c>
      <c r="D80748">
        <v>42.332259999999998</v>
      </c>
      <c r="E80748">
        <v>3</v>
      </c>
      <c r="F80748" s="8">
        <f t="shared" si="2522"/>
        <v>2</v>
      </c>
      <c r="G80748" t="str">
        <f t="shared" si="2523"/>
        <v>Winter</v>
      </c>
    </row>
    <row r="80749" spans="1:7" x14ac:dyDescent="0.25">
      <c r="A80749" s="2">
        <v>43516</v>
      </c>
      <c r="B80749">
        <v>1</v>
      </c>
      <c r="C80749" t="s">
        <v>64</v>
      </c>
      <c r="D80749">
        <v>36.870109999999997</v>
      </c>
      <c r="E80749">
        <v>4</v>
      </c>
      <c r="F80749" s="8">
        <f t="shared" si="2522"/>
        <v>2</v>
      </c>
      <c r="G80749" t="str">
        <f t="shared" si="2523"/>
        <v>Winter</v>
      </c>
    </row>
    <row r="80750" spans="1:7" x14ac:dyDescent="0.25">
      <c r="A80750" s="2">
        <v>43516</v>
      </c>
      <c r="B80750">
        <v>2</v>
      </c>
      <c r="C80750" t="s">
        <v>64</v>
      </c>
      <c r="D80750">
        <v>46.379649999999998</v>
      </c>
      <c r="E80750">
        <v>1</v>
      </c>
      <c r="F80750" s="8">
        <f t="shared" si="2522"/>
        <v>2</v>
      </c>
      <c r="G80750" t="str">
        <f t="shared" si="2523"/>
        <v>Winter</v>
      </c>
    </row>
    <row r="80751" spans="1:7" x14ac:dyDescent="0.25">
      <c r="A80751" s="2">
        <v>43516</v>
      </c>
      <c r="B80751">
        <v>2</v>
      </c>
      <c r="C80751" t="s">
        <v>64</v>
      </c>
      <c r="D80751">
        <v>45.826830000000001</v>
      </c>
      <c r="E80751">
        <v>2</v>
      </c>
      <c r="F80751" s="8">
        <f t="shared" si="2522"/>
        <v>2</v>
      </c>
      <c r="G80751" t="str">
        <f t="shared" si="2523"/>
        <v>Winter</v>
      </c>
    </row>
    <row r="80752" spans="1:7" x14ac:dyDescent="0.25">
      <c r="A80752" s="2">
        <v>43516</v>
      </c>
      <c r="B80752">
        <v>2</v>
      </c>
      <c r="C80752" t="s">
        <v>64</v>
      </c>
      <c r="D80752">
        <v>44.74353</v>
      </c>
      <c r="E80752">
        <v>3</v>
      </c>
      <c r="F80752" s="8">
        <f t="shared" si="2522"/>
        <v>2</v>
      </c>
      <c r="G80752" t="str">
        <f t="shared" si="2523"/>
        <v>Winter</v>
      </c>
    </row>
    <row r="80753" spans="1:7" x14ac:dyDescent="0.25">
      <c r="A80753" s="2">
        <v>43516</v>
      </c>
      <c r="B80753">
        <v>2</v>
      </c>
      <c r="C80753" t="s">
        <v>64</v>
      </c>
      <c r="D80753">
        <v>42.694389999999999</v>
      </c>
      <c r="E80753">
        <v>4</v>
      </c>
      <c r="F80753" s="8">
        <f t="shared" si="2522"/>
        <v>2</v>
      </c>
      <c r="G80753" t="str">
        <f t="shared" si="2523"/>
        <v>Winter</v>
      </c>
    </row>
    <row r="80754" spans="1:7" x14ac:dyDescent="0.25">
      <c r="A80754" s="2">
        <v>43516</v>
      </c>
      <c r="B80754">
        <v>3</v>
      </c>
      <c r="C80754" t="s">
        <v>64</v>
      </c>
      <c r="D80754">
        <v>33.374029999999998</v>
      </c>
      <c r="E80754">
        <v>1</v>
      </c>
      <c r="F80754" s="8">
        <f t="shared" si="2522"/>
        <v>2</v>
      </c>
      <c r="G80754" t="str">
        <f t="shared" si="2523"/>
        <v>Winter</v>
      </c>
    </row>
    <row r="80755" spans="1:7" x14ac:dyDescent="0.25">
      <c r="A80755" s="2">
        <v>43516</v>
      </c>
      <c r="B80755">
        <v>3</v>
      </c>
      <c r="C80755" t="s">
        <v>64</v>
      </c>
      <c r="D80755">
        <v>35.498440000000002</v>
      </c>
      <c r="E80755">
        <v>2</v>
      </c>
      <c r="F80755" s="8">
        <f t="shared" si="2522"/>
        <v>2</v>
      </c>
      <c r="G80755" t="str">
        <f t="shared" si="2523"/>
        <v>Winter</v>
      </c>
    </row>
    <row r="80756" spans="1:7" x14ac:dyDescent="0.25">
      <c r="A80756" s="2">
        <v>43516</v>
      </c>
      <c r="B80756">
        <v>3</v>
      </c>
      <c r="C80756" t="s">
        <v>64</v>
      </c>
      <c r="D80756">
        <v>33.776510000000002</v>
      </c>
      <c r="E80756">
        <v>3</v>
      </c>
      <c r="F80756" s="8">
        <f t="shared" si="2522"/>
        <v>2</v>
      </c>
      <c r="G80756" t="str">
        <f t="shared" si="2523"/>
        <v>Winter</v>
      </c>
    </row>
    <row r="80757" spans="1:7" x14ac:dyDescent="0.25">
      <c r="A80757" s="2">
        <v>43516</v>
      </c>
      <c r="B80757">
        <v>3</v>
      </c>
      <c r="C80757" t="s">
        <v>64</v>
      </c>
      <c r="D80757">
        <v>38.411230000000003</v>
      </c>
      <c r="E80757">
        <v>4</v>
      </c>
      <c r="F80757" s="8">
        <f t="shared" si="2522"/>
        <v>2</v>
      </c>
      <c r="G80757" t="str">
        <f t="shared" si="2523"/>
        <v>Winter</v>
      </c>
    </row>
    <row r="80758" spans="1:7" x14ac:dyDescent="0.25">
      <c r="A80758" s="2">
        <v>43516</v>
      </c>
      <c r="B80758">
        <v>4</v>
      </c>
      <c r="C80758" t="s">
        <v>64</v>
      </c>
      <c r="D80758">
        <v>38.321939999999998</v>
      </c>
      <c r="E80758">
        <v>1</v>
      </c>
      <c r="F80758" s="8">
        <f t="shared" si="2522"/>
        <v>2</v>
      </c>
      <c r="G80758" t="str">
        <f t="shared" si="2523"/>
        <v>Winter</v>
      </c>
    </row>
    <row r="80759" spans="1:7" x14ac:dyDescent="0.25">
      <c r="A80759" s="2">
        <v>43516</v>
      </c>
      <c r="B80759">
        <v>4</v>
      </c>
      <c r="C80759" t="s">
        <v>64</v>
      </c>
      <c r="D80759">
        <v>43.743860000000005</v>
      </c>
      <c r="E80759">
        <v>2</v>
      </c>
      <c r="F80759" s="8">
        <f t="shared" si="2522"/>
        <v>2</v>
      </c>
      <c r="G80759" t="str">
        <f t="shared" si="2523"/>
        <v>Winter</v>
      </c>
    </row>
    <row r="80760" spans="1:7" x14ac:dyDescent="0.25">
      <c r="A80760" s="2">
        <v>43516</v>
      </c>
      <c r="B80760">
        <v>4</v>
      </c>
      <c r="C80760" t="s">
        <v>64</v>
      </c>
      <c r="D80760">
        <v>43.462150000000001</v>
      </c>
      <c r="E80760">
        <v>3</v>
      </c>
      <c r="F80760" s="8">
        <f t="shared" si="2522"/>
        <v>2</v>
      </c>
      <c r="G80760" t="str">
        <f t="shared" si="2523"/>
        <v>Winter</v>
      </c>
    </row>
    <row r="80761" spans="1:7" x14ac:dyDescent="0.25">
      <c r="A80761" s="2">
        <v>43516</v>
      </c>
      <c r="B80761">
        <v>4</v>
      </c>
      <c r="C80761" t="s">
        <v>64</v>
      </c>
      <c r="D80761">
        <v>51.087799999999994</v>
      </c>
      <c r="E80761">
        <v>4</v>
      </c>
      <c r="F80761" s="8">
        <f t="shared" si="2522"/>
        <v>2</v>
      </c>
      <c r="G80761" t="str">
        <f t="shared" si="2523"/>
        <v>Winter</v>
      </c>
    </row>
    <row r="80762" spans="1:7" x14ac:dyDescent="0.25">
      <c r="A80762" s="2">
        <v>43516</v>
      </c>
      <c r="B80762">
        <v>5</v>
      </c>
      <c r="C80762" t="s">
        <v>64</v>
      </c>
      <c r="D80762">
        <v>46.958480000000002</v>
      </c>
      <c r="E80762">
        <v>1</v>
      </c>
      <c r="F80762" s="8">
        <f t="shared" si="2522"/>
        <v>2</v>
      </c>
      <c r="G80762" t="str">
        <f t="shared" si="2523"/>
        <v>Winter</v>
      </c>
    </row>
    <row r="80763" spans="1:7" x14ac:dyDescent="0.25">
      <c r="A80763" s="2">
        <v>43516</v>
      </c>
      <c r="B80763">
        <v>5</v>
      </c>
      <c r="C80763" t="s">
        <v>64</v>
      </c>
      <c r="D80763">
        <v>47.729170000000003</v>
      </c>
      <c r="E80763">
        <v>2</v>
      </c>
      <c r="F80763" s="8">
        <f t="shared" si="2522"/>
        <v>2</v>
      </c>
      <c r="G80763" t="str">
        <f t="shared" si="2523"/>
        <v>Winter</v>
      </c>
    </row>
    <row r="80764" spans="1:7" x14ac:dyDescent="0.25">
      <c r="A80764" s="2">
        <v>43516</v>
      </c>
      <c r="B80764">
        <v>5</v>
      </c>
      <c r="C80764" t="s">
        <v>64</v>
      </c>
      <c r="D80764">
        <v>52.764940000000003</v>
      </c>
      <c r="E80764">
        <v>3</v>
      </c>
      <c r="F80764" s="8">
        <f t="shared" si="2522"/>
        <v>2</v>
      </c>
      <c r="G80764" t="str">
        <f t="shared" si="2523"/>
        <v>Winter</v>
      </c>
    </row>
    <row r="80765" spans="1:7" x14ac:dyDescent="0.25">
      <c r="A80765" s="2">
        <v>43516</v>
      </c>
      <c r="B80765">
        <v>5</v>
      </c>
      <c r="C80765" t="s">
        <v>64</v>
      </c>
      <c r="D80765">
        <v>66.631969999999995</v>
      </c>
      <c r="E80765">
        <v>4</v>
      </c>
      <c r="F80765" s="8">
        <f t="shared" si="2522"/>
        <v>2</v>
      </c>
      <c r="G80765" t="str">
        <f t="shared" si="2523"/>
        <v>Winter</v>
      </c>
    </row>
    <row r="80766" spans="1:7" x14ac:dyDescent="0.25">
      <c r="A80766" s="2">
        <v>43516</v>
      </c>
      <c r="B80766">
        <v>6</v>
      </c>
      <c r="C80766" t="s">
        <v>64</v>
      </c>
      <c r="D80766">
        <v>46.296840000000003</v>
      </c>
      <c r="E80766">
        <v>1</v>
      </c>
      <c r="F80766" s="8">
        <f t="shared" si="2522"/>
        <v>2</v>
      </c>
      <c r="G80766" t="str">
        <f t="shared" si="2523"/>
        <v>Winter</v>
      </c>
    </row>
    <row r="80767" spans="1:7" x14ac:dyDescent="0.25">
      <c r="A80767" s="2">
        <v>43516</v>
      </c>
      <c r="B80767">
        <v>6</v>
      </c>
      <c r="C80767" t="s">
        <v>64</v>
      </c>
      <c r="D80767">
        <v>50.532090000000004</v>
      </c>
      <c r="E80767">
        <v>2</v>
      </c>
      <c r="F80767" s="8">
        <f t="shared" si="2522"/>
        <v>2</v>
      </c>
      <c r="G80767" t="str">
        <f t="shared" si="2523"/>
        <v>Winter</v>
      </c>
    </row>
    <row r="80768" spans="1:7" x14ac:dyDescent="0.25">
      <c r="A80768" s="2">
        <v>43516</v>
      </c>
      <c r="B80768">
        <v>6</v>
      </c>
      <c r="C80768" t="s">
        <v>64</v>
      </c>
      <c r="D80768">
        <v>64.811859999999996</v>
      </c>
      <c r="E80768">
        <v>3</v>
      </c>
      <c r="F80768" s="8">
        <f t="shared" si="2522"/>
        <v>2</v>
      </c>
      <c r="G80768" t="str">
        <f t="shared" si="2523"/>
        <v>Winter</v>
      </c>
    </row>
    <row r="80769" spans="1:7" x14ac:dyDescent="0.25">
      <c r="A80769" s="2">
        <v>43516</v>
      </c>
      <c r="B80769">
        <v>6</v>
      </c>
      <c r="C80769" t="s">
        <v>64</v>
      </c>
      <c r="D80769">
        <v>414.09379999999993</v>
      </c>
      <c r="E80769">
        <v>4</v>
      </c>
      <c r="F80769" s="8">
        <f t="shared" si="2522"/>
        <v>2</v>
      </c>
      <c r="G80769" t="str">
        <f t="shared" si="2523"/>
        <v>Winter</v>
      </c>
    </row>
    <row r="80770" spans="1:7" x14ac:dyDescent="0.25">
      <c r="A80770" s="2">
        <v>43516</v>
      </c>
      <c r="B80770">
        <v>7</v>
      </c>
      <c r="C80770" t="s">
        <v>64</v>
      </c>
      <c r="D80770">
        <v>70.807100000000005</v>
      </c>
      <c r="E80770">
        <v>1</v>
      </c>
      <c r="F80770" s="8">
        <f t="shared" si="2522"/>
        <v>2</v>
      </c>
      <c r="G80770" t="str">
        <f t="shared" si="2523"/>
        <v>Winter</v>
      </c>
    </row>
    <row r="80771" spans="1:7" x14ac:dyDescent="0.25">
      <c r="A80771" s="2">
        <v>43516</v>
      </c>
      <c r="B80771">
        <v>7</v>
      </c>
      <c r="C80771" t="s">
        <v>64</v>
      </c>
      <c r="D80771">
        <v>126.30365999999999</v>
      </c>
      <c r="E80771">
        <v>2</v>
      </c>
      <c r="F80771" s="8">
        <f t="shared" si="2522"/>
        <v>2</v>
      </c>
      <c r="G80771" t="str">
        <f t="shared" si="2523"/>
        <v>Winter</v>
      </c>
    </row>
    <row r="80772" spans="1:7" x14ac:dyDescent="0.25">
      <c r="A80772" s="2">
        <v>43516</v>
      </c>
      <c r="B80772">
        <v>7</v>
      </c>
      <c r="C80772" t="s">
        <v>64</v>
      </c>
      <c r="D80772">
        <v>125.97393</v>
      </c>
      <c r="E80772">
        <v>3</v>
      </c>
      <c r="F80772" s="8">
        <f t="shared" si="2522"/>
        <v>2</v>
      </c>
      <c r="G80772" t="str">
        <f t="shared" si="2523"/>
        <v>Winter</v>
      </c>
    </row>
    <row r="80773" spans="1:7" x14ac:dyDescent="0.25">
      <c r="A80773" s="2">
        <v>43516</v>
      </c>
      <c r="B80773">
        <v>7</v>
      </c>
      <c r="C80773" t="s">
        <v>64</v>
      </c>
      <c r="D80773">
        <v>135.45150000000001</v>
      </c>
      <c r="E80773">
        <v>4</v>
      </c>
      <c r="F80773" s="8">
        <f t="shared" si="2522"/>
        <v>2</v>
      </c>
      <c r="G80773" t="str">
        <f t="shared" si="2523"/>
        <v>Winter</v>
      </c>
    </row>
    <row r="80774" spans="1:7" x14ac:dyDescent="0.25">
      <c r="A80774" s="2">
        <v>43516</v>
      </c>
      <c r="B80774">
        <v>8</v>
      </c>
      <c r="C80774" t="s">
        <v>64</v>
      </c>
      <c r="D80774">
        <v>66.858770000000007</v>
      </c>
      <c r="E80774">
        <v>1</v>
      </c>
      <c r="F80774" s="8">
        <f t="shared" ref="F80774:F80837" si="2524">MONTH(A80774)</f>
        <v>2</v>
      </c>
      <c r="G80774" t="str">
        <f t="shared" si="2523"/>
        <v>Winter</v>
      </c>
    </row>
    <row r="80775" spans="1:7" x14ac:dyDescent="0.25">
      <c r="A80775" s="2">
        <v>43516</v>
      </c>
      <c r="B80775">
        <v>8</v>
      </c>
      <c r="C80775" t="s">
        <v>64</v>
      </c>
      <c r="D80775">
        <v>59.243050000000004</v>
      </c>
      <c r="E80775">
        <v>2</v>
      </c>
      <c r="F80775" s="8">
        <f t="shared" si="2524"/>
        <v>2</v>
      </c>
      <c r="G80775" t="str">
        <f t="shared" ref="G80775:G80838" si="2525">IF(AND(F80775&gt;=6,F80775&lt;=9),"Summer","Winter")</f>
        <v>Winter</v>
      </c>
    </row>
    <row r="80776" spans="1:7" x14ac:dyDescent="0.25">
      <c r="A80776" s="2">
        <v>43516</v>
      </c>
      <c r="B80776">
        <v>8</v>
      </c>
      <c r="C80776" t="s">
        <v>64</v>
      </c>
      <c r="D80776">
        <v>53.782960000000003</v>
      </c>
      <c r="E80776">
        <v>3</v>
      </c>
      <c r="F80776" s="8">
        <f t="shared" si="2524"/>
        <v>2</v>
      </c>
      <c r="G80776" t="str">
        <f t="shared" si="2525"/>
        <v>Winter</v>
      </c>
    </row>
    <row r="80777" spans="1:7" x14ac:dyDescent="0.25">
      <c r="A80777" s="2">
        <v>43516</v>
      </c>
      <c r="B80777">
        <v>8</v>
      </c>
      <c r="C80777" t="s">
        <v>64</v>
      </c>
      <c r="D80777">
        <v>37.384970000000003</v>
      </c>
      <c r="E80777">
        <v>4</v>
      </c>
      <c r="F80777" s="8">
        <f t="shared" si="2524"/>
        <v>2</v>
      </c>
      <c r="G80777" t="str">
        <f t="shared" si="2525"/>
        <v>Winter</v>
      </c>
    </row>
    <row r="80778" spans="1:7" x14ac:dyDescent="0.25">
      <c r="A80778" s="2">
        <v>43516</v>
      </c>
      <c r="B80778">
        <v>9</v>
      </c>
      <c r="C80778" t="s">
        <v>64</v>
      </c>
      <c r="D80778">
        <v>64.924580000000006</v>
      </c>
      <c r="E80778">
        <v>1</v>
      </c>
      <c r="F80778" s="8">
        <f t="shared" si="2524"/>
        <v>2</v>
      </c>
      <c r="G80778" t="str">
        <f t="shared" si="2525"/>
        <v>Winter</v>
      </c>
    </row>
    <row r="80779" spans="1:7" x14ac:dyDescent="0.25">
      <c r="A80779" s="2">
        <v>43516</v>
      </c>
      <c r="B80779">
        <v>9</v>
      </c>
      <c r="C80779" t="s">
        <v>64</v>
      </c>
      <c r="D80779">
        <v>53.07808</v>
      </c>
      <c r="E80779">
        <v>2</v>
      </c>
      <c r="F80779" s="8">
        <f t="shared" si="2524"/>
        <v>2</v>
      </c>
      <c r="G80779" t="str">
        <f t="shared" si="2525"/>
        <v>Winter</v>
      </c>
    </row>
    <row r="80780" spans="1:7" x14ac:dyDescent="0.25">
      <c r="A80780" s="2">
        <v>43516</v>
      </c>
      <c r="B80780">
        <v>9</v>
      </c>
      <c r="C80780" t="s">
        <v>64</v>
      </c>
      <c r="D80780">
        <v>40.786639999999998</v>
      </c>
      <c r="E80780">
        <v>3</v>
      </c>
      <c r="F80780" s="8">
        <f t="shared" si="2524"/>
        <v>2</v>
      </c>
      <c r="G80780" t="str">
        <f t="shared" si="2525"/>
        <v>Winter</v>
      </c>
    </row>
    <row r="80781" spans="1:7" x14ac:dyDescent="0.25">
      <c r="A80781" s="2">
        <v>43516</v>
      </c>
      <c r="B80781">
        <v>9</v>
      </c>
      <c r="C80781" t="s">
        <v>64</v>
      </c>
      <c r="D80781">
        <v>10.01366</v>
      </c>
      <c r="E80781">
        <v>4</v>
      </c>
      <c r="F80781" s="8">
        <f t="shared" si="2524"/>
        <v>2</v>
      </c>
      <c r="G80781" t="str">
        <f t="shared" si="2525"/>
        <v>Winter</v>
      </c>
    </row>
    <row r="80782" spans="1:7" x14ac:dyDescent="0.25">
      <c r="A80782" s="2">
        <v>43516</v>
      </c>
      <c r="B80782">
        <v>10</v>
      </c>
      <c r="C80782" t="s">
        <v>64</v>
      </c>
      <c r="D80782">
        <v>64.695440000000005</v>
      </c>
      <c r="E80782">
        <v>1</v>
      </c>
      <c r="F80782" s="8">
        <f t="shared" si="2524"/>
        <v>2</v>
      </c>
      <c r="G80782" t="str">
        <f t="shared" si="2525"/>
        <v>Winter</v>
      </c>
    </row>
    <row r="80783" spans="1:7" x14ac:dyDescent="0.25">
      <c r="A80783" s="2">
        <v>43516</v>
      </c>
      <c r="B80783">
        <v>10</v>
      </c>
      <c r="C80783" t="s">
        <v>64</v>
      </c>
      <c r="D80783">
        <v>63.793610000000001</v>
      </c>
      <c r="E80783">
        <v>2</v>
      </c>
      <c r="F80783" s="8">
        <f t="shared" si="2524"/>
        <v>2</v>
      </c>
      <c r="G80783" t="str">
        <f t="shared" si="2525"/>
        <v>Winter</v>
      </c>
    </row>
    <row r="80784" spans="1:7" x14ac:dyDescent="0.25">
      <c r="A80784" s="2">
        <v>43516</v>
      </c>
      <c r="B80784">
        <v>10</v>
      </c>
      <c r="C80784" t="s">
        <v>64</v>
      </c>
      <c r="D80784">
        <v>58.66724</v>
      </c>
      <c r="E80784">
        <v>3</v>
      </c>
      <c r="F80784" s="8">
        <f t="shared" si="2524"/>
        <v>2</v>
      </c>
      <c r="G80784" t="str">
        <f t="shared" si="2525"/>
        <v>Winter</v>
      </c>
    </row>
    <row r="80785" spans="1:7" x14ac:dyDescent="0.25">
      <c r="A80785" s="2">
        <v>43516</v>
      </c>
      <c r="B80785">
        <v>10</v>
      </c>
      <c r="C80785" t="s">
        <v>64</v>
      </c>
      <c r="D80785">
        <v>57.954410000000003</v>
      </c>
      <c r="E80785">
        <v>4</v>
      </c>
      <c r="F80785" s="8">
        <f t="shared" si="2524"/>
        <v>2</v>
      </c>
      <c r="G80785" t="str">
        <f t="shared" si="2525"/>
        <v>Winter</v>
      </c>
    </row>
    <row r="80786" spans="1:7" x14ac:dyDescent="0.25">
      <c r="A80786" s="2">
        <v>43516</v>
      </c>
      <c r="B80786">
        <v>11</v>
      </c>
      <c r="C80786" t="s">
        <v>64</v>
      </c>
      <c r="D80786">
        <v>62.741160000000001</v>
      </c>
      <c r="E80786">
        <v>1</v>
      </c>
      <c r="F80786" s="8">
        <f t="shared" si="2524"/>
        <v>2</v>
      </c>
      <c r="G80786" t="str">
        <f t="shared" si="2525"/>
        <v>Winter</v>
      </c>
    </row>
    <row r="80787" spans="1:7" x14ac:dyDescent="0.25">
      <c r="A80787" s="2">
        <v>43516</v>
      </c>
      <c r="B80787">
        <v>11</v>
      </c>
      <c r="C80787" t="s">
        <v>64</v>
      </c>
      <c r="D80787">
        <v>55.197319999999998</v>
      </c>
      <c r="E80787">
        <v>2</v>
      </c>
      <c r="F80787" s="8">
        <f t="shared" si="2524"/>
        <v>2</v>
      </c>
      <c r="G80787" t="str">
        <f t="shared" si="2525"/>
        <v>Winter</v>
      </c>
    </row>
    <row r="80788" spans="1:7" x14ac:dyDescent="0.25">
      <c r="A80788" s="2">
        <v>43516</v>
      </c>
      <c r="B80788">
        <v>11</v>
      </c>
      <c r="C80788" t="s">
        <v>64</v>
      </c>
      <c r="D80788">
        <v>53.929969999999997</v>
      </c>
      <c r="E80788">
        <v>3</v>
      </c>
      <c r="F80788" s="8">
        <f t="shared" si="2524"/>
        <v>2</v>
      </c>
      <c r="G80788" t="str">
        <f t="shared" si="2525"/>
        <v>Winter</v>
      </c>
    </row>
    <row r="80789" spans="1:7" x14ac:dyDescent="0.25">
      <c r="A80789" s="2">
        <v>43516</v>
      </c>
      <c r="B80789">
        <v>11</v>
      </c>
      <c r="C80789" t="s">
        <v>64</v>
      </c>
      <c r="D80789">
        <v>36.670270000000002</v>
      </c>
      <c r="E80789">
        <v>4</v>
      </c>
      <c r="F80789" s="8">
        <f t="shared" si="2524"/>
        <v>2</v>
      </c>
      <c r="G80789" t="str">
        <f t="shared" si="2525"/>
        <v>Winter</v>
      </c>
    </row>
    <row r="80790" spans="1:7" x14ac:dyDescent="0.25">
      <c r="A80790" s="2">
        <v>43516</v>
      </c>
      <c r="B80790">
        <v>12</v>
      </c>
      <c r="C80790" t="s">
        <v>64</v>
      </c>
      <c r="D80790">
        <v>40.902940000000001</v>
      </c>
      <c r="E80790">
        <v>1</v>
      </c>
      <c r="F80790" s="8">
        <f t="shared" si="2524"/>
        <v>2</v>
      </c>
      <c r="G80790" t="str">
        <f t="shared" si="2525"/>
        <v>Winter</v>
      </c>
    </row>
    <row r="80791" spans="1:7" x14ac:dyDescent="0.25">
      <c r="A80791" s="2">
        <v>43516</v>
      </c>
      <c r="B80791">
        <v>12</v>
      </c>
      <c r="C80791" t="s">
        <v>64</v>
      </c>
      <c r="D80791">
        <v>39.07338</v>
      </c>
      <c r="E80791">
        <v>2</v>
      </c>
      <c r="F80791" s="8">
        <f t="shared" si="2524"/>
        <v>2</v>
      </c>
      <c r="G80791" t="str">
        <f t="shared" si="2525"/>
        <v>Winter</v>
      </c>
    </row>
    <row r="80792" spans="1:7" x14ac:dyDescent="0.25">
      <c r="A80792" s="2">
        <v>43516</v>
      </c>
      <c r="B80792">
        <v>12</v>
      </c>
      <c r="C80792" t="s">
        <v>64</v>
      </c>
      <c r="D80792">
        <v>34.047199999999997</v>
      </c>
      <c r="E80792">
        <v>3</v>
      </c>
      <c r="F80792" s="8">
        <f t="shared" si="2524"/>
        <v>2</v>
      </c>
      <c r="G80792" t="str">
        <f t="shared" si="2525"/>
        <v>Winter</v>
      </c>
    </row>
    <row r="80793" spans="1:7" x14ac:dyDescent="0.25">
      <c r="A80793" s="2">
        <v>43516</v>
      </c>
      <c r="B80793">
        <v>12</v>
      </c>
      <c r="C80793" t="s">
        <v>64</v>
      </c>
      <c r="D80793">
        <v>27.476839999999999</v>
      </c>
      <c r="E80793">
        <v>4</v>
      </c>
      <c r="F80793" s="8">
        <f t="shared" si="2524"/>
        <v>2</v>
      </c>
      <c r="G80793" t="str">
        <f t="shared" si="2525"/>
        <v>Winter</v>
      </c>
    </row>
    <row r="80794" spans="1:7" x14ac:dyDescent="0.25">
      <c r="A80794" s="2">
        <v>43516</v>
      </c>
      <c r="B80794">
        <v>13</v>
      </c>
      <c r="C80794" t="s">
        <v>64</v>
      </c>
      <c r="D80794">
        <v>21.822099999999995</v>
      </c>
      <c r="E80794">
        <v>1</v>
      </c>
      <c r="F80794" s="8">
        <f t="shared" si="2524"/>
        <v>2</v>
      </c>
      <c r="G80794" t="str">
        <f t="shared" si="2525"/>
        <v>Winter</v>
      </c>
    </row>
    <row r="80795" spans="1:7" x14ac:dyDescent="0.25">
      <c r="A80795" s="2">
        <v>43516</v>
      </c>
      <c r="B80795">
        <v>13</v>
      </c>
      <c r="C80795" t="s">
        <v>64</v>
      </c>
      <c r="D80795">
        <v>33.98818</v>
      </c>
      <c r="E80795">
        <v>2</v>
      </c>
      <c r="F80795" s="8">
        <f t="shared" si="2524"/>
        <v>2</v>
      </c>
      <c r="G80795" t="str">
        <f t="shared" si="2525"/>
        <v>Winter</v>
      </c>
    </row>
    <row r="80796" spans="1:7" x14ac:dyDescent="0.25">
      <c r="A80796" s="2">
        <v>43516</v>
      </c>
      <c r="B80796">
        <v>13</v>
      </c>
      <c r="C80796" t="s">
        <v>64</v>
      </c>
      <c r="D80796">
        <v>35.131500000000003</v>
      </c>
      <c r="E80796">
        <v>3</v>
      </c>
      <c r="F80796" s="8">
        <f t="shared" si="2524"/>
        <v>2</v>
      </c>
      <c r="G80796" t="str">
        <f t="shared" si="2525"/>
        <v>Winter</v>
      </c>
    </row>
    <row r="80797" spans="1:7" x14ac:dyDescent="0.25">
      <c r="A80797" s="2">
        <v>43516</v>
      </c>
      <c r="B80797">
        <v>13</v>
      </c>
      <c r="C80797" t="s">
        <v>64</v>
      </c>
      <c r="D80797">
        <v>28.646519999999999</v>
      </c>
      <c r="E80797">
        <v>4</v>
      </c>
      <c r="F80797" s="8">
        <f t="shared" si="2524"/>
        <v>2</v>
      </c>
      <c r="G80797" t="str">
        <f t="shared" si="2525"/>
        <v>Winter</v>
      </c>
    </row>
    <row r="80798" spans="1:7" x14ac:dyDescent="0.25">
      <c r="A80798" s="2">
        <v>43516</v>
      </c>
      <c r="B80798">
        <v>14</v>
      </c>
      <c r="C80798" t="s">
        <v>64</v>
      </c>
      <c r="D80798">
        <v>35.93826</v>
      </c>
      <c r="E80798">
        <v>1</v>
      </c>
      <c r="F80798" s="8">
        <f t="shared" si="2524"/>
        <v>2</v>
      </c>
      <c r="G80798" t="str">
        <f t="shared" si="2525"/>
        <v>Winter</v>
      </c>
    </row>
    <row r="80799" spans="1:7" x14ac:dyDescent="0.25">
      <c r="A80799" s="2">
        <v>43516</v>
      </c>
      <c r="B80799">
        <v>14</v>
      </c>
      <c r="C80799" t="s">
        <v>64</v>
      </c>
      <c r="D80799">
        <v>34.295279999999998</v>
      </c>
      <c r="E80799">
        <v>2</v>
      </c>
      <c r="F80799" s="8">
        <f t="shared" si="2524"/>
        <v>2</v>
      </c>
      <c r="G80799" t="str">
        <f t="shared" si="2525"/>
        <v>Winter</v>
      </c>
    </row>
    <row r="80800" spans="1:7" x14ac:dyDescent="0.25">
      <c r="A80800" s="2">
        <v>43516</v>
      </c>
      <c r="B80800">
        <v>14</v>
      </c>
      <c r="C80800" t="s">
        <v>64</v>
      </c>
      <c r="D80800">
        <v>38.450569999999999</v>
      </c>
      <c r="E80800">
        <v>3</v>
      </c>
      <c r="F80800" s="8">
        <f t="shared" si="2524"/>
        <v>2</v>
      </c>
      <c r="G80800" t="str">
        <f t="shared" si="2525"/>
        <v>Winter</v>
      </c>
    </row>
    <row r="80801" spans="1:7" x14ac:dyDescent="0.25">
      <c r="A80801" s="2">
        <v>43516</v>
      </c>
      <c r="B80801">
        <v>14</v>
      </c>
      <c r="C80801" t="s">
        <v>64</v>
      </c>
      <c r="D80801">
        <v>43.556080000000001</v>
      </c>
      <c r="E80801">
        <v>4</v>
      </c>
      <c r="F80801" s="8">
        <f t="shared" si="2524"/>
        <v>2</v>
      </c>
      <c r="G80801" t="str">
        <f t="shared" si="2525"/>
        <v>Winter</v>
      </c>
    </row>
    <row r="80802" spans="1:7" x14ac:dyDescent="0.25">
      <c r="A80802" s="2">
        <v>43516</v>
      </c>
      <c r="B80802">
        <v>15</v>
      </c>
      <c r="C80802" t="s">
        <v>64</v>
      </c>
      <c r="D80802">
        <v>47.213569999999997</v>
      </c>
      <c r="E80802">
        <v>1</v>
      </c>
      <c r="F80802" s="8">
        <f t="shared" si="2524"/>
        <v>2</v>
      </c>
      <c r="G80802" t="str">
        <f t="shared" si="2525"/>
        <v>Winter</v>
      </c>
    </row>
    <row r="80803" spans="1:7" x14ac:dyDescent="0.25">
      <c r="A80803" s="2">
        <v>43516</v>
      </c>
      <c r="B80803">
        <v>15</v>
      </c>
      <c r="C80803" t="s">
        <v>64</v>
      </c>
      <c r="D80803">
        <v>47.110710000000005</v>
      </c>
      <c r="E80803">
        <v>2</v>
      </c>
      <c r="F80803" s="8">
        <f t="shared" si="2524"/>
        <v>2</v>
      </c>
      <c r="G80803" t="str">
        <f t="shared" si="2525"/>
        <v>Winter</v>
      </c>
    </row>
    <row r="80804" spans="1:7" x14ac:dyDescent="0.25">
      <c r="A80804" s="2">
        <v>43516</v>
      </c>
      <c r="B80804">
        <v>15</v>
      </c>
      <c r="C80804" t="s">
        <v>64</v>
      </c>
      <c r="D80804">
        <v>47.082729999999998</v>
      </c>
      <c r="E80804">
        <v>3</v>
      </c>
      <c r="F80804" s="8">
        <f t="shared" si="2524"/>
        <v>2</v>
      </c>
      <c r="G80804" t="str">
        <f t="shared" si="2525"/>
        <v>Winter</v>
      </c>
    </row>
    <row r="80805" spans="1:7" x14ac:dyDescent="0.25">
      <c r="A80805" s="2">
        <v>43516</v>
      </c>
      <c r="B80805">
        <v>15</v>
      </c>
      <c r="C80805" t="s">
        <v>64</v>
      </c>
      <c r="D80805">
        <v>55.91463000000001</v>
      </c>
      <c r="E80805">
        <v>4</v>
      </c>
      <c r="F80805" s="8">
        <f t="shared" si="2524"/>
        <v>2</v>
      </c>
      <c r="G80805" t="str">
        <f t="shared" si="2525"/>
        <v>Winter</v>
      </c>
    </row>
    <row r="80806" spans="1:7" x14ac:dyDescent="0.25">
      <c r="A80806" s="2">
        <v>43516</v>
      </c>
      <c r="B80806">
        <v>16</v>
      </c>
      <c r="C80806" t="s">
        <v>64</v>
      </c>
      <c r="D80806">
        <v>39.58728</v>
      </c>
      <c r="E80806">
        <v>1</v>
      </c>
      <c r="F80806" s="8">
        <f t="shared" si="2524"/>
        <v>2</v>
      </c>
      <c r="G80806" t="str">
        <f t="shared" si="2525"/>
        <v>Winter</v>
      </c>
    </row>
    <row r="80807" spans="1:7" x14ac:dyDescent="0.25">
      <c r="A80807" s="2">
        <v>43516</v>
      </c>
      <c r="B80807">
        <v>16</v>
      </c>
      <c r="C80807" t="s">
        <v>64</v>
      </c>
      <c r="D80807">
        <v>43.096510000000002</v>
      </c>
      <c r="E80807">
        <v>2</v>
      </c>
      <c r="F80807" s="8">
        <f t="shared" si="2524"/>
        <v>2</v>
      </c>
      <c r="G80807" t="str">
        <f t="shared" si="2525"/>
        <v>Winter</v>
      </c>
    </row>
    <row r="80808" spans="1:7" x14ac:dyDescent="0.25">
      <c r="A80808" s="2">
        <v>43516</v>
      </c>
      <c r="B80808">
        <v>16</v>
      </c>
      <c r="C80808" t="s">
        <v>64</v>
      </c>
      <c r="D80808">
        <v>51.706029999999998</v>
      </c>
      <c r="E80808">
        <v>3</v>
      </c>
      <c r="F80808" s="8">
        <f t="shared" si="2524"/>
        <v>2</v>
      </c>
      <c r="G80808" t="str">
        <f t="shared" si="2525"/>
        <v>Winter</v>
      </c>
    </row>
    <row r="80809" spans="1:7" x14ac:dyDescent="0.25">
      <c r="A80809" s="2">
        <v>43516</v>
      </c>
      <c r="B80809">
        <v>16</v>
      </c>
      <c r="C80809" t="s">
        <v>64</v>
      </c>
      <c r="D80809">
        <v>67.589219999999997</v>
      </c>
      <c r="E80809">
        <v>4</v>
      </c>
      <c r="F80809" s="8">
        <f t="shared" si="2524"/>
        <v>2</v>
      </c>
      <c r="G80809" t="str">
        <f t="shared" si="2525"/>
        <v>Winter</v>
      </c>
    </row>
    <row r="80810" spans="1:7" x14ac:dyDescent="0.25">
      <c r="A80810" s="2">
        <v>43516</v>
      </c>
      <c r="B80810">
        <v>17</v>
      </c>
      <c r="C80810" t="s">
        <v>64</v>
      </c>
      <c r="D80810">
        <v>48.337009999999999</v>
      </c>
      <c r="E80810">
        <v>1</v>
      </c>
      <c r="F80810" s="8">
        <f t="shared" si="2524"/>
        <v>2</v>
      </c>
      <c r="G80810" t="str">
        <f t="shared" si="2525"/>
        <v>Winter</v>
      </c>
    </row>
    <row r="80811" spans="1:7" x14ac:dyDescent="0.25">
      <c r="A80811" s="2">
        <v>43516</v>
      </c>
      <c r="B80811">
        <v>17</v>
      </c>
      <c r="C80811" t="s">
        <v>64</v>
      </c>
      <c r="D80811">
        <v>50.308529999999998</v>
      </c>
      <c r="E80811">
        <v>2</v>
      </c>
      <c r="F80811" s="8">
        <f t="shared" si="2524"/>
        <v>2</v>
      </c>
      <c r="G80811" t="str">
        <f t="shared" si="2525"/>
        <v>Winter</v>
      </c>
    </row>
    <row r="80812" spans="1:7" x14ac:dyDescent="0.25">
      <c r="A80812" s="2">
        <v>43516</v>
      </c>
      <c r="B80812">
        <v>17</v>
      </c>
      <c r="C80812" t="s">
        <v>64</v>
      </c>
      <c r="D80812">
        <v>62.40290000000001</v>
      </c>
      <c r="E80812">
        <v>3</v>
      </c>
      <c r="F80812" s="8">
        <f t="shared" si="2524"/>
        <v>2</v>
      </c>
      <c r="G80812" t="str">
        <f t="shared" si="2525"/>
        <v>Winter</v>
      </c>
    </row>
    <row r="80813" spans="1:7" x14ac:dyDescent="0.25">
      <c r="A80813" s="2">
        <v>43516</v>
      </c>
      <c r="B80813">
        <v>17</v>
      </c>
      <c r="C80813" t="s">
        <v>64</v>
      </c>
      <c r="D80813">
        <v>72.153490000000005</v>
      </c>
      <c r="E80813">
        <v>4</v>
      </c>
      <c r="F80813" s="8">
        <f t="shared" si="2524"/>
        <v>2</v>
      </c>
      <c r="G80813" t="str">
        <f t="shared" si="2525"/>
        <v>Winter</v>
      </c>
    </row>
    <row r="80814" spans="1:7" x14ac:dyDescent="0.25">
      <c r="A80814" s="2">
        <v>43516</v>
      </c>
      <c r="B80814">
        <v>18</v>
      </c>
      <c r="C80814" t="s">
        <v>64</v>
      </c>
      <c r="D80814">
        <v>65.263109999999998</v>
      </c>
      <c r="E80814">
        <v>1</v>
      </c>
      <c r="F80814" s="8">
        <f t="shared" si="2524"/>
        <v>2</v>
      </c>
      <c r="G80814" t="str">
        <f t="shared" si="2525"/>
        <v>Winter</v>
      </c>
    </row>
    <row r="80815" spans="1:7" x14ac:dyDescent="0.25">
      <c r="A80815" s="2">
        <v>43516</v>
      </c>
      <c r="B80815">
        <v>18</v>
      </c>
      <c r="C80815" t="s">
        <v>64</v>
      </c>
      <c r="D80815">
        <v>69.330399999999997</v>
      </c>
      <c r="E80815">
        <v>2</v>
      </c>
      <c r="F80815" s="8">
        <f t="shared" si="2524"/>
        <v>2</v>
      </c>
      <c r="G80815" t="str">
        <f t="shared" si="2525"/>
        <v>Winter</v>
      </c>
    </row>
    <row r="80816" spans="1:7" x14ac:dyDescent="0.25">
      <c r="A80816" s="2">
        <v>43516</v>
      </c>
      <c r="B80816">
        <v>18</v>
      </c>
      <c r="C80816" t="s">
        <v>64</v>
      </c>
      <c r="D80816">
        <v>153.47980000000001</v>
      </c>
      <c r="E80816">
        <v>3</v>
      </c>
      <c r="F80816" s="8">
        <f t="shared" si="2524"/>
        <v>2</v>
      </c>
      <c r="G80816" t="str">
        <f t="shared" si="2525"/>
        <v>Winter</v>
      </c>
    </row>
    <row r="80817" spans="1:7" x14ac:dyDescent="0.25">
      <c r="A80817" s="2">
        <v>43516</v>
      </c>
      <c r="B80817">
        <v>18</v>
      </c>
      <c r="C80817" t="s">
        <v>64</v>
      </c>
      <c r="D80817">
        <v>214.32515000000001</v>
      </c>
      <c r="E80817">
        <v>4</v>
      </c>
      <c r="F80817" s="8">
        <f t="shared" si="2524"/>
        <v>2</v>
      </c>
      <c r="G80817" t="str">
        <f t="shared" si="2525"/>
        <v>Winter</v>
      </c>
    </row>
    <row r="80818" spans="1:7" x14ac:dyDescent="0.25">
      <c r="A80818" s="2">
        <v>43516</v>
      </c>
      <c r="B80818">
        <v>19</v>
      </c>
      <c r="C80818" t="s">
        <v>64</v>
      </c>
      <c r="D80818">
        <v>93.481070000000003</v>
      </c>
      <c r="E80818">
        <v>1</v>
      </c>
      <c r="F80818" s="8">
        <f t="shared" si="2524"/>
        <v>2</v>
      </c>
      <c r="G80818" t="str">
        <f t="shared" si="2525"/>
        <v>Winter</v>
      </c>
    </row>
    <row r="80819" spans="1:7" x14ac:dyDescent="0.25">
      <c r="A80819" s="2">
        <v>43516</v>
      </c>
      <c r="B80819">
        <v>19</v>
      </c>
      <c r="C80819" t="s">
        <v>64</v>
      </c>
      <c r="D80819">
        <v>92.640829999999994</v>
      </c>
      <c r="E80819">
        <v>2</v>
      </c>
      <c r="F80819" s="8">
        <f t="shared" si="2524"/>
        <v>2</v>
      </c>
      <c r="G80819" t="str">
        <f t="shared" si="2525"/>
        <v>Winter</v>
      </c>
    </row>
    <row r="80820" spans="1:7" x14ac:dyDescent="0.25">
      <c r="A80820" s="2">
        <v>43516</v>
      </c>
      <c r="B80820">
        <v>19</v>
      </c>
      <c r="C80820" t="s">
        <v>64</v>
      </c>
      <c r="D80820">
        <v>118.61871000000001</v>
      </c>
      <c r="E80820">
        <v>3</v>
      </c>
      <c r="F80820" s="8">
        <f t="shared" si="2524"/>
        <v>2</v>
      </c>
      <c r="G80820" t="str">
        <f t="shared" si="2525"/>
        <v>Winter</v>
      </c>
    </row>
    <row r="80821" spans="1:7" x14ac:dyDescent="0.25">
      <c r="A80821" s="2">
        <v>43516</v>
      </c>
      <c r="B80821">
        <v>19</v>
      </c>
      <c r="C80821" t="s">
        <v>64</v>
      </c>
      <c r="D80821">
        <v>90.578969999999984</v>
      </c>
      <c r="E80821">
        <v>4</v>
      </c>
      <c r="F80821" s="8">
        <f t="shared" si="2524"/>
        <v>2</v>
      </c>
      <c r="G80821" t="str">
        <f t="shared" si="2525"/>
        <v>Winter</v>
      </c>
    </row>
    <row r="80822" spans="1:7" x14ac:dyDescent="0.25">
      <c r="A80822" s="2">
        <v>43516</v>
      </c>
      <c r="B80822">
        <v>20</v>
      </c>
      <c r="C80822" t="s">
        <v>64</v>
      </c>
      <c r="D80822">
        <v>83.193809999999999</v>
      </c>
      <c r="E80822">
        <v>1</v>
      </c>
      <c r="F80822" s="8">
        <f t="shared" si="2524"/>
        <v>2</v>
      </c>
      <c r="G80822" t="str">
        <f t="shared" si="2525"/>
        <v>Winter</v>
      </c>
    </row>
    <row r="80823" spans="1:7" x14ac:dyDescent="0.25">
      <c r="A80823" s="2">
        <v>43516</v>
      </c>
      <c r="B80823">
        <v>20</v>
      </c>
      <c r="C80823" t="s">
        <v>64</v>
      </c>
      <c r="D80823">
        <v>82.749849999999995</v>
      </c>
      <c r="E80823">
        <v>2</v>
      </c>
      <c r="F80823" s="8">
        <f t="shared" si="2524"/>
        <v>2</v>
      </c>
      <c r="G80823" t="str">
        <f t="shared" si="2525"/>
        <v>Winter</v>
      </c>
    </row>
    <row r="80824" spans="1:7" x14ac:dyDescent="0.25">
      <c r="A80824" s="2">
        <v>43516</v>
      </c>
      <c r="B80824">
        <v>20</v>
      </c>
      <c r="C80824" t="s">
        <v>64</v>
      </c>
      <c r="D80824">
        <v>80.500879999999995</v>
      </c>
      <c r="E80824">
        <v>3</v>
      </c>
      <c r="F80824" s="8">
        <f t="shared" si="2524"/>
        <v>2</v>
      </c>
      <c r="G80824" t="str">
        <f t="shared" si="2525"/>
        <v>Winter</v>
      </c>
    </row>
    <row r="80825" spans="1:7" x14ac:dyDescent="0.25">
      <c r="A80825" s="2">
        <v>43516</v>
      </c>
      <c r="B80825">
        <v>20</v>
      </c>
      <c r="C80825" t="s">
        <v>64</v>
      </c>
      <c r="D80825">
        <v>82.455119999999994</v>
      </c>
      <c r="E80825">
        <v>4</v>
      </c>
      <c r="F80825" s="8">
        <f t="shared" si="2524"/>
        <v>2</v>
      </c>
      <c r="G80825" t="str">
        <f t="shared" si="2525"/>
        <v>Winter</v>
      </c>
    </row>
    <row r="80826" spans="1:7" x14ac:dyDescent="0.25">
      <c r="A80826" s="2">
        <v>43516</v>
      </c>
      <c r="B80826">
        <v>21</v>
      </c>
      <c r="C80826" t="s">
        <v>64</v>
      </c>
      <c r="D80826">
        <v>75.978719999999996</v>
      </c>
      <c r="E80826">
        <v>1</v>
      </c>
      <c r="F80826" s="8">
        <f t="shared" si="2524"/>
        <v>2</v>
      </c>
      <c r="G80826" t="str">
        <f t="shared" si="2525"/>
        <v>Winter</v>
      </c>
    </row>
    <row r="80827" spans="1:7" x14ac:dyDescent="0.25">
      <c r="A80827" s="2">
        <v>43516</v>
      </c>
      <c r="B80827">
        <v>21</v>
      </c>
      <c r="C80827" t="s">
        <v>64</v>
      </c>
      <c r="D80827">
        <v>75.439580000000007</v>
      </c>
      <c r="E80827">
        <v>2</v>
      </c>
      <c r="F80827" s="8">
        <f t="shared" si="2524"/>
        <v>2</v>
      </c>
      <c r="G80827" t="str">
        <f t="shared" si="2525"/>
        <v>Winter</v>
      </c>
    </row>
    <row r="80828" spans="1:7" x14ac:dyDescent="0.25">
      <c r="A80828" s="2">
        <v>43516</v>
      </c>
      <c r="B80828">
        <v>21</v>
      </c>
      <c r="C80828" t="s">
        <v>64</v>
      </c>
      <c r="D80828">
        <v>71.276179999999997</v>
      </c>
      <c r="E80828">
        <v>3</v>
      </c>
      <c r="F80828" s="8">
        <f t="shared" si="2524"/>
        <v>2</v>
      </c>
      <c r="G80828" t="str">
        <f t="shared" si="2525"/>
        <v>Winter</v>
      </c>
    </row>
    <row r="80829" spans="1:7" x14ac:dyDescent="0.25">
      <c r="A80829" s="2">
        <v>43516</v>
      </c>
      <c r="B80829">
        <v>21</v>
      </c>
      <c r="C80829" t="s">
        <v>64</v>
      </c>
      <c r="D80829">
        <v>70.417929999999998</v>
      </c>
      <c r="E80829">
        <v>4</v>
      </c>
      <c r="F80829" s="8">
        <f t="shared" si="2524"/>
        <v>2</v>
      </c>
      <c r="G80829" t="str">
        <f t="shared" si="2525"/>
        <v>Winter</v>
      </c>
    </row>
    <row r="80830" spans="1:7" x14ac:dyDescent="0.25">
      <c r="A80830" s="2">
        <v>43516</v>
      </c>
      <c r="B80830">
        <v>22</v>
      </c>
      <c r="C80830" t="s">
        <v>64</v>
      </c>
      <c r="D80830">
        <v>31.135679999999997</v>
      </c>
      <c r="E80830">
        <v>1</v>
      </c>
      <c r="F80830" s="8">
        <f t="shared" si="2524"/>
        <v>2</v>
      </c>
      <c r="G80830" t="str">
        <f t="shared" si="2525"/>
        <v>Winter</v>
      </c>
    </row>
    <row r="80831" spans="1:7" x14ac:dyDescent="0.25">
      <c r="A80831" s="2">
        <v>43516</v>
      </c>
      <c r="B80831">
        <v>22</v>
      </c>
      <c r="C80831" t="s">
        <v>64</v>
      </c>
      <c r="D80831">
        <v>31.190470000000001</v>
      </c>
      <c r="E80831">
        <v>2</v>
      </c>
      <c r="F80831" s="8">
        <f t="shared" si="2524"/>
        <v>2</v>
      </c>
      <c r="G80831" t="str">
        <f t="shared" si="2525"/>
        <v>Winter</v>
      </c>
    </row>
    <row r="80832" spans="1:7" x14ac:dyDescent="0.25">
      <c r="A80832" s="2">
        <v>43516</v>
      </c>
      <c r="B80832">
        <v>22</v>
      </c>
      <c r="C80832" t="s">
        <v>64</v>
      </c>
      <c r="D80832">
        <v>67.244540000000001</v>
      </c>
      <c r="E80832">
        <v>3</v>
      </c>
      <c r="F80832" s="8">
        <f t="shared" si="2524"/>
        <v>2</v>
      </c>
      <c r="G80832" t="str">
        <f t="shared" si="2525"/>
        <v>Winter</v>
      </c>
    </row>
    <row r="80833" spans="1:7" x14ac:dyDescent="0.25">
      <c r="A80833" s="2">
        <v>43516</v>
      </c>
      <c r="B80833">
        <v>22</v>
      </c>
      <c r="C80833" t="s">
        <v>64</v>
      </c>
      <c r="D80833">
        <v>60.193189999999994</v>
      </c>
      <c r="E80833">
        <v>4</v>
      </c>
      <c r="F80833" s="8">
        <f t="shared" si="2524"/>
        <v>2</v>
      </c>
      <c r="G80833" t="str">
        <f t="shared" si="2525"/>
        <v>Winter</v>
      </c>
    </row>
    <row r="80834" spans="1:7" x14ac:dyDescent="0.25">
      <c r="A80834" s="2">
        <v>43516</v>
      </c>
      <c r="B80834">
        <v>23</v>
      </c>
      <c r="C80834" t="s">
        <v>64</v>
      </c>
      <c r="D80834">
        <v>82.367639999999994</v>
      </c>
      <c r="E80834">
        <v>1</v>
      </c>
      <c r="F80834" s="8">
        <f t="shared" si="2524"/>
        <v>2</v>
      </c>
      <c r="G80834" t="str">
        <f t="shared" si="2525"/>
        <v>Winter</v>
      </c>
    </row>
    <row r="80835" spans="1:7" x14ac:dyDescent="0.25">
      <c r="A80835" s="2">
        <v>43516</v>
      </c>
      <c r="B80835">
        <v>23</v>
      </c>
      <c r="C80835" t="s">
        <v>64</v>
      </c>
      <c r="D80835">
        <v>69.511560000000003</v>
      </c>
      <c r="E80835">
        <v>2</v>
      </c>
      <c r="F80835" s="8">
        <f t="shared" si="2524"/>
        <v>2</v>
      </c>
      <c r="G80835" t="str">
        <f t="shared" si="2525"/>
        <v>Winter</v>
      </c>
    </row>
    <row r="80836" spans="1:7" x14ac:dyDescent="0.25">
      <c r="A80836" s="2">
        <v>43516</v>
      </c>
      <c r="B80836">
        <v>23</v>
      </c>
      <c r="C80836" t="s">
        <v>64</v>
      </c>
      <c r="D80836">
        <v>68.897400000000005</v>
      </c>
      <c r="E80836">
        <v>3</v>
      </c>
      <c r="F80836" s="8">
        <f t="shared" si="2524"/>
        <v>2</v>
      </c>
      <c r="G80836" t="str">
        <f t="shared" si="2525"/>
        <v>Winter</v>
      </c>
    </row>
    <row r="80837" spans="1:7" x14ac:dyDescent="0.25">
      <c r="A80837" s="2">
        <v>43516</v>
      </c>
      <c r="B80837">
        <v>23</v>
      </c>
      <c r="C80837" t="s">
        <v>64</v>
      </c>
      <c r="D80837">
        <v>65.28125</v>
      </c>
      <c r="E80837">
        <v>4</v>
      </c>
      <c r="F80837" s="8">
        <f t="shared" si="2524"/>
        <v>2</v>
      </c>
      <c r="G80837" t="str">
        <f t="shared" si="2525"/>
        <v>Winter</v>
      </c>
    </row>
    <row r="80838" spans="1:7" x14ac:dyDescent="0.25">
      <c r="A80838" s="2">
        <v>43516</v>
      </c>
      <c r="B80838">
        <v>24</v>
      </c>
      <c r="C80838" t="s">
        <v>64</v>
      </c>
      <c r="D80838">
        <v>76.943219999999997</v>
      </c>
      <c r="E80838">
        <v>1</v>
      </c>
      <c r="F80838" s="8">
        <f t="shared" ref="F80838:F80901" si="2526">MONTH(A80838)</f>
        <v>2</v>
      </c>
      <c r="G80838" t="str">
        <f t="shared" si="2525"/>
        <v>Winter</v>
      </c>
    </row>
    <row r="80839" spans="1:7" x14ac:dyDescent="0.25">
      <c r="A80839" s="2">
        <v>43516</v>
      </c>
      <c r="B80839">
        <v>24</v>
      </c>
      <c r="C80839" t="s">
        <v>64</v>
      </c>
      <c r="D80839">
        <v>71.331299999999999</v>
      </c>
      <c r="E80839">
        <v>2</v>
      </c>
      <c r="F80839" s="8">
        <f t="shared" si="2526"/>
        <v>2</v>
      </c>
      <c r="G80839" t="str">
        <f t="shared" ref="G80839:G80902" si="2527">IF(AND(F80839&gt;=6,F80839&lt;=9),"Summer","Winter")</f>
        <v>Winter</v>
      </c>
    </row>
    <row r="80840" spans="1:7" x14ac:dyDescent="0.25">
      <c r="A80840" s="2">
        <v>43516</v>
      </c>
      <c r="B80840">
        <v>24</v>
      </c>
      <c r="C80840" t="s">
        <v>64</v>
      </c>
      <c r="D80840">
        <v>71.277760000000001</v>
      </c>
      <c r="E80840">
        <v>3</v>
      </c>
      <c r="F80840" s="8">
        <f t="shared" si="2526"/>
        <v>2</v>
      </c>
      <c r="G80840" t="str">
        <f t="shared" si="2527"/>
        <v>Winter</v>
      </c>
    </row>
    <row r="80841" spans="1:7" x14ac:dyDescent="0.25">
      <c r="A80841" s="2">
        <v>43516</v>
      </c>
      <c r="B80841">
        <v>24</v>
      </c>
      <c r="C80841" t="s">
        <v>64</v>
      </c>
      <c r="D80841">
        <v>915.44727</v>
      </c>
      <c r="E80841">
        <v>4</v>
      </c>
      <c r="F80841" s="8">
        <f t="shared" si="2526"/>
        <v>2</v>
      </c>
      <c r="G80841" t="str">
        <f t="shared" si="2527"/>
        <v>Winter</v>
      </c>
    </row>
    <row r="80842" spans="1:7" x14ac:dyDescent="0.25">
      <c r="A80842" s="2">
        <v>43517</v>
      </c>
      <c r="B80842">
        <v>1</v>
      </c>
      <c r="C80842" t="s">
        <v>64</v>
      </c>
      <c r="D80842">
        <v>915.44727</v>
      </c>
      <c r="E80842">
        <v>1</v>
      </c>
      <c r="F80842" s="8">
        <f t="shared" si="2526"/>
        <v>2</v>
      </c>
      <c r="G80842" t="str">
        <f t="shared" si="2527"/>
        <v>Winter</v>
      </c>
    </row>
    <row r="80843" spans="1:7" x14ac:dyDescent="0.25">
      <c r="A80843" s="2">
        <v>43517</v>
      </c>
      <c r="B80843">
        <v>1</v>
      </c>
      <c r="C80843" t="s">
        <v>64</v>
      </c>
      <c r="D80843">
        <v>915.44727</v>
      </c>
      <c r="E80843">
        <v>2</v>
      </c>
      <c r="F80843" s="8">
        <f t="shared" si="2526"/>
        <v>2</v>
      </c>
      <c r="G80843" t="str">
        <f t="shared" si="2527"/>
        <v>Winter</v>
      </c>
    </row>
    <row r="80844" spans="1:7" x14ac:dyDescent="0.25">
      <c r="A80844" s="2">
        <v>43517</v>
      </c>
      <c r="B80844">
        <v>1</v>
      </c>
      <c r="C80844" t="s">
        <v>64</v>
      </c>
      <c r="D80844">
        <v>78.796949999999995</v>
      </c>
      <c r="E80844">
        <v>3</v>
      </c>
      <c r="F80844" s="8">
        <f t="shared" si="2526"/>
        <v>2</v>
      </c>
      <c r="G80844" t="str">
        <f t="shared" si="2527"/>
        <v>Winter</v>
      </c>
    </row>
    <row r="80845" spans="1:7" x14ac:dyDescent="0.25">
      <c r="A80845" s="2">
        <v>43517</v>
      </c>
      <c r="B80845">
        <v>1</v>
      </c>
      <c r="C80845" t="s">
        <v>64</v>
      </c>
      <c r="D80845">
        <v>61.70000000000001</v>
      </c>
      <c r="E80845">
        <v>4</v>
      </c>
      <c r="F80845" s="8">
        <f t="shared" si="2526"/>
        <v>2</v>
      </c>
      <c r="G80845" t="str">
        <f t="shared" si="2527"/>
        <v>Winter</v>
      </c>
    </row>
    <row r="80846" spans="1:7" x14ac:dyDescent="0.25">
      <c r="A80846" s="2">
        <v>43517</v>
      </c>
      <c r="B80846">
        <v>2</v>
      </c>
      <c r="C80846" t="s">
        <v>64</v>
      </c>
      <c r="D80846">
        <v>22.980010000000004</v>
      </c>
      <c r="E80846">
        <v>1</v>
      </c>
      <c r="F80846" s="8">
        <f t="shared" si="2526"/>
        <v>2</v>
      </c>
      <c r="G80846" t="str">
        <f t="shared" si="2527"/>
        <v>Winter</v>
      </c>
    </row>
    <row r="80847" spans="1:7" x14ac:dyDescent="0.25">
      <c r="A80847" s="2">
        <v>43517</v>
      </c>
      <c r="B80847">
        <v>2</v>
      </c>
      <c r="C80847" t="s">
        <v>64</v>
      </c>
      <c r="D80847">
        <v>80.120009999999994</v>
      </c>
      <c r="E80847">
        <v>2</v>
      </c>
      <c r="F80847" s="8">
        <f t="shared" si="2526"/>
        <v>2</v>
      </c>
      <c r="G80847" t="str">
        <f t="shared" si="2527"/>
        <v>Winter</v>
      </c>
    </row>
    <row r="80848" spans="1:7" x14ac:dyDescent="0.25">
      <c r="A80848" s="2">
        <v>43517</v>
      </c>
      <c r="B80848">
        <v>2</v>
      </c>
      <c r="C80848" t="s">
        <v>64</v>
      </c>
      <c r="D80848">
        <v>63.487310000000001</v>
      </c>
      <c r="E80848">
        <v>3</v>
      </c>
      <c r="F80848" s="8">
        <f t="shared" si="2526"/>
        <v>2</v>
      </c>
      <c r="G80848" t="str">
        <f t="shared" si="2527"/>
        <v>Winter</v>
      </c>
    </row>
    <row r="80849" spans="1:7" x14ac:dyDescent="0.25">
      <c r="A80849" s="2">
        <v>43517</v>
      </c>
      <c r="B80849">
        <v>2</v>
      </c>
      <c r="C80849" t="s">
        <v>64</v>
      </c>
      <c r="D80849">
        <v>57.980049999999999</v>
      </c>
      <c r="E80849">
        <v>4</v>
      </c>
      <c r="F80849" s="8">
        <f t="shared" si="2526"/>
        <v>2</v>
      </c>
      <c r="G80849" t="str">
        <f t="shared" si="2527"/>
        <v>Winter</v>
      </c>
    </row>
    <row r="80850" spans="1:7" x14ac:dyDescent="0.25">
      <c r="A80850" s="2">
        <v>43517</v>
      </c>
      <c r="B80850">
        <v>3</v>
      </c>
      <c r="C80850" t="s">
        <v>64</v>
      </c>
      <c r="D80850">
        <v>64.574510000000004</v>
      </c>
      <c r="E80850">
        <v>1</v>
      </c>
      <c r="F80850" s="8">
        <f t="shared" si="2526"/>
        <v>2</v>
      </c>
      <c r="G80850" t="str">
        <f t="shared" si="2527"/>
        <v>Winter</v>
      </c>
    </row>
    <row r="80851" spans="1:7" x14ac:dyDescent="0.25">
      <c r="A80851" s="2">
        <v>43517</v>
      </c>
      <c r="B80851">
        <v>3</v>
      </c>
      <c r="C80851" t="s">
        <v>64</v>
      </c>
      <c r="D80851">
        <v>63.114960000000004</v>
      </c>
      <c r="E80851">
        <v>2</v>
      </c>
      <c r="F80851" s="8">
        <f t="shared" si="2526"/>
        <v>2</v>
      </c>
      <c r="G80851" t="str">
        <f t="shared" si="2527"/>
        <v>Winter</v>
      </c>
    </row>
    <row r="80852" spans="1:7" x14ac:dyDescent="0.25">
      <c r="A80852" s="2">
        <v>43517</v>
      </c>
      <c r="B80852">
        <v>3</v>
      </c>
      <c r="C80852" t="s">
        <v>64</v>
      </c>
      <c r="D80852">
        <v>61.509530000000005</v>
      </c>
      <c r="E80852">
        <v>3</v>
      </c>
      <c r="F80852" s="8">
        <f t="shared" si="2526"/>
        <v>2</v>
      </c>
      <c r="G80852" t="str">
        <f t="shared" si="2527"/>
        <v>Winter</v>
      </c>
    </row>
    <row r="80853" spans="1:7" x14ac:dyDescent="0.25">
      <c r="A80853" s="2">
        <v>43517</v>
      </c>
      <c r="B80853">
        <v>3</v>
      </c>
      <c r="C80853" t="s">
        <v>64</v>
      </c>
      <c r="D80853">
        <v>62.924430000000001</v>
      </c>
      <c r="E80853">
        <v>4</v>
      </c>
      <c r="F80853" s="8">
        <f t="shared" si="2526"/>
        <v>2</v>
      </c>
      <c r="G80853" t="str">
        <f t="shared" si="2527"/>
        <v>Winter</v>
      </c>
    </row>
    <row r="80854" spans="1:7" x14ac:dyDescent="0.25">
      <c r="A80854" s="2">
        <v>43517</v>
      </c>
      <c r="B80854">
        <v>4</v>
      </c>
      <c r="C80854" t="s">
        <v>64</v>
      </c>
      <c r="D80854">
        <v>63.10783</v>
      </c>
      <c r="E80854">
        <v>1</v>
      </c>
      <c r="F80854" s="8">
        <f t="shared" si="2526"/>
        <v>2</v>
      </c>
      <c r="G80854" t="str">
        <f t="shared" si="2527"/>
        <v>Winter</v>
      </c>
    </row>
    <row r="80855" spans="1:7" x14ac:dyDescent="0.25">
      <c r="A80855" s="2">
        <v>43517</v>
      </c>
      <c r="B80855">
        <v>4</v>
      </c>
      <c r="C80855" t="s">
        <v>64</v>
      </c>
      <c r="D80855">
        <v>63.046390000000002</v>
      </c>
      <c r="E80855">
        <v>2</v>
      </c>
      <c r="F80855" s="8">
        <f t="shared" si="2526"/>
        <v>2</v>
      </c>
      <c r="G80855" t="str">
        <f t="shared" si="2527"/>
        <v>Winter</v>
      </c>
    </row>
    <row r="80856" spans="1:7" x14ac:dyDescent="0.25">
      <c r="A80856" s="2">
        <v>43517</v>
      </c>
      <c r="B80856">
        <v>4</v>
      </c>
      <c r="C80856" t="s">
        <v>64</v>
      </c>
      <c r="D80856">
        <v>63.080530000000003</v>
      </c>
      <c r="E80856">
        <v>3</v>
      </c>
      <c r="F80856" s="8">
        <f t="shared" si="2526"/>
        <v>2</v>
      </c>
      <c r="G80856" t="str">
        <f t="shared" si="2527"/>
        <v>Winter</v>
      </c>
    </row>
    <row r="80857" spans="1:7" x14ac:dyDescent="0.25">
      <c r="A80857" s="2">
        <v>43517</v>
      </c>
      <c r="B80857">
        <v>4</v>
      </c>
      <c r="C80857" t="s">
        <v>64</v>
      </c>
      <c r="D80857">
        <v>67.068799999999996</v>
      </c>
      <c r="E80857">
        <v>4</v>
      </c>
      <c r="F80857" s="8">
        <f t="shared" si="2526"/>
        <v>2</v>
      </c>
      <c r="G80857" t="str">
        <f t="shared" si="2527"/>
        <v>Winter</v>
      </c>
    </row>
    <row r="80858" spans="1:7" x14ac:dyDescent="0.25">
      <c r="A80858" s="2">
        <v>43517</v>
      </c>
      <c r="B80858">
        <v>5</v>
      </c>
      <c r="C80858" t="s">
        <v>64</v>
      </c>
      <c r="D80858">
        <v>63.795089999999995</v>
      </c>
      <c r="E80858">
        <v>1</v>
      </c>
      <c r="F80858" s="8">
        <f t="shared" si="2526"/>
        <v>2</v>
      </c>
      <c r="G80858" t="str">
        <f t="shared" si="2527"/>
        <v>Winter</v>
      </c>
    </row>
    <row r="80859" spans="1:7" x14ac:dyDescent="0.25">
      <c r="A80859" s="2">
        <v>43517</v>
      </c>
      <c r="B80859">
        <v>5</v>
      </c>
      <c r="C80859" t="s">
        <v>64</v>
      </c>
      <c r="D80859">
        <v>63.94594</v>
      </c>
      <c r="E80859">
        <v>2</v>
      </c>
      <c r="F80859" s="8">
        <f t="shared" si="2526"/>
        <v>2</v>
      </c>
      <c r="G80859" t="str">
        <f t="shared" si="2527"/>
        <v>Winter</v>
      </c>
    </row>
    <row r="80860" spans="1:7" x14ac:dyDescent="0.25">
      <c r="A80860" s="2">
        <v>43517</v>
      </c>
      <c r="B80860">
        <v>5</v>
      </c>
      <c r="C80860" t="s">
        <v>64</v>
      </c>
      <c r="D80860">
        <v>104.17151</v>
      </c>
      <c r="E80860">
        <v>3</v>
      </c>
      <c r="F80860" s="8">
        <f t="shared" si="2526"/>
        <v>2</v>
      </c>
      <c r="G80860" t="str">
        <f t="shared" si="2527"/>
        <v>Winter</v>
      </c>
    </row>
    <row r="80861" spans="1:7" x14ac:dyDescent="0.25">
      <c r="A80861" s="2">
        <v>43517</v>
      </c>
      <c r="B80861">
        <v>5</v>
      </c>
      <c r="C80861" t="s">
        <v>64</v>
      </c>
      <c r="D80861">
        <v>106.44656000000002</v>
      </c>
      <c r="E80861">
        <v>4</v>
      </c>
      <c r="F80861" s="8">
        <f t="shared" si="2526"/>
        <v>2</v>
      </c>
      <c r="G80861" t="str">
        <f t="shared" si="2527"/>
        <v>Winter</v>
      </c>
    </row>
    <row r="80862" spans="1:7" x14ac:dyDescent="0.25">
      <c r="A80862" s="2">
        <v>43517</v>
      </c>
      <c r="B80862">
        <v>6</v>
      </c>
      <c r="C80862" t="s">
        <v>64</v>
      </c>
      <c r="D80862">
        <v>55.887009999999997</v>
      </c>
      <c r="E80862">
        <v>1</v>
      </c>
      <c r="F80862" s="8">
        <f t="shared" si="2526"/>
        <v>2</v>
      </c>
      <c r="G80862" t="str">
        <f t="shared" si="2527"/>
        <v>Winter</v>
      </c>
    </row>
    <row r="80863" spans="1:7" x14ac:dyDescent="0.25">
      <c r="A80863" s="2">
        <v>43517</v>
      </c>
      <c r="B80863">
        <v>6</v>
      </c>
      <c r="C80863" t="s">
        <v>64</v>
      </c>
      <c r="D80863">
        <v>57.452080000000002</v>
      </c>
      <c r="E80863">
        <v>2</v>
      </c>
      <c r="F80863" s="8">
        <f t="shared" si="2526"/>
        <v>2</v>
      </c>
      <c r="G80863" t="str">
        <f t="shared" si="2527"/>
        <v>Winter</v>
      </c>
    </row>
    <row r="80864" spans="1:7" x14ac:dyDescent="0.25">
      <c r="A80864" s="2">
        <v>43517</v>
      </c>
      <c r="B80864">
        <v>6</v>
      </c>
      <c r="C80864" t="s">
        <v>64</v>
      </c>
      <c r="D80864">
        <v>62.733330000000002</v>
      </c>
      <c r="E80864">
        <v>3</v>
      </c>
      <c r="F80864" s="8">
        <f t="shared" si="2526"/>
        <v>2</v>
      </c>
      <c r="G80864" t="str">
        <f t="shared" si="2527"/>
        <v>Winter</v>
      </c>
    </row>
    <row r="80865" spans="1:7" x14ac:dyDescent="0.25">
      <c r="A80865" s="2">
        <v>43517</v>
      </c>
      <c r="B80865">
        <v>6</v>
      </c>
      <c r="C80865" t="s">
        <v>64</v>
      </c>
      <c r="D80865">
        <v>71.613010000000003</v>
      </c>
      <c r="E80865">
        <v>4</v>
      </c>
      <c r="F80865" s="8">
        <f t="shared" si="2526"/>
        <v>2</v>
      </c>
      <c r="G80865" t="str">
        <f t="shared" si="2527"/>
        <v>Winter</v>
      </c>
    </row>
    <row r="80866" spans="1:7" x14ac:dyDescent="0.25">
      <c r="A80866" s="2">
        <v>43517</v>
      </c>
      <c r="B80866">
        <v>7</v>
      </c>
      <c r="C80866" t="s">
        <v>64</v>
      </c>
      <c r="D80866">
        <v>64.180000000000007</v>
      </c>
      <c r="E80866">
        <v>1</v>
      </c>
      <c r="F80866" s="8">
        <f t="shared" si="2526"/>
        <v>2</v>
      </c>
      <c r="G80866" t="str">
        <f t="shared" si="2527"/>
        <v>Winter</v>
      </c>
    </row>
    <row r="80867" spans="1:7" x14ac:dyDescent="0.25">
      <c r="A80867" s="2">
        <v>43517</v>
      </c>
      <c r="B80867">
        <v>7</v>
      </c>
      <c r="C80867" t="s">
        <v>64</v>
      </c>
      <c r="D80867">
        <v>67.717600000000004</v>
      </c>
      <c r="E80867">
        <v>2</v>
      </c>
      <c r="F80867" s="8">
        <f t="shared" si="2526"/>
        <v>2</v>
      </c>
      <c r="G80867" t="str">
        <f t="shared" si="2527"/>
        <v>Winter</v>
      </c>
    </row>
    <row r="80868" spans="1:7" x14ac:dyDescent="0.25">
      <c r="A80868" s="2">
        <v>43517</v>
      </c>
      <c r="B80868">
        <v>7</v>
      </c>
      <c r="C80868" t="s">
        <v>64</v>
      </c>
      <c r="D80868">
        <v>72.814490000000006</v>
      </c>
      <c r="E80868">
        <v>3</v>
      </c>
      <c r="F80868" s="8">
        <f t="shared" si="2526"/>
        <v>2</v>
      </c>
      <c r="G80868" t="str">
        <f t="shared" si="2527"/>
        <v>Winter</v>
      </c>
    </row>
    <row r="80869" spans="1:7" x14ac:dyDescent="0.25">
      <c r="A80869" s="2">
        <v>43517</v>
      </c>
      <c r="B80869">
        <v>7</v>
      </c>
      <c r="C80869" t="s">
        <v>64</v>
      </c>
      <c r="D80869">
        <v>77.434489999999997</v>
      </c>
      <c r="E80869">
        <v>4</v>
      </c>
      <c r="F80869" s="8">
        <f t="shared" si="2526"/>
        <v>2</v>
      </c>
      <c r="G80869" t="str">
        <f t="shared" si="2527"/>
        <v>Winter</v>
      </c>
    </row>
    <row r="80870" spans="1:7" x14ac:dyDescent="0.25">
      <c r="A80870" s="2">
        <v>43517</v>
      </c>
      <c r="B80870">
        <v>8</v>
      </c>
      <c r="C80870" t="s">
        <v>64</v>
      </c>
      <c r="D80870">
        <v>74.460769999999997</v>
      </c>
      <c r="E80870">
        <v>1</v>
      </c>
      <c r="F80870" s="8">
        <f t="shared" si="2526"/>
        <v>2</v>
      </c>
      <c r="G80870" t="str">
        <f t="shared" si="2527"/>
        <v>Winter</v>
      </c>
    </row>
    <row r="80871" spans="1:7" x14ac:dyDescent="0.25">
      <c r="A80871" s="2">
        <v>43517</v>
      </c>
      <c r="B80871">
        <v>8</v>
      </c>
      <c r="C80871" t="s">
        <v>64</v>
      </c>
      <c r="D80871">
        <v>69.273229999999998</v>
      </c>
      <c r="E80871">
        <v>2</v>
      </c>
      <c r="F80871" s="8">
        <f t="shared" si="2526"/>
        <v>2</v>
      </c>
      <c r="G80871" t="str">
        <f t="shared" si="2527"/>
        <v>Winter</v>
      </c>
    </row>
    <row r="80872" spans="1:7" x14ac:dyDescent="0.25">
      <c r="A80872" s="2">
        <v>43517</v>
      </c>
      <c r="B80872">
        <v>8</v>
      </c>
      <c r="C80872" t="s">
        <v>64</v>
      </c>
      <c r="D80872">
        <v>64.573629999999994</v>
      </c>
      <c r="E80872">
        <v>3</v>
      </c>
      <c r="F80872" s="8">
        <f t="shared" si="2526"/>
        <v>2</v>
      </c>
      <c r="G80872" t="str">
        <f t="shared" si="2527"/>
        <v>Winter</v>
      </c>
    </row>
    <row r="80873" spans="1:7" x14ac:dyDescent="0.25">
      <c r="A80873" s="2">
        <v>43517</v>
      </c>
      <c r="B80873">
        <v>8</v>
      </c>
      <c r="C80873" t="s">
        <v>64</v>
      </c>
      <c r="D80873">
        <v>61.70000000000001</v>
      </c>
      <c r="E80873">
        <v>4</v>
      </c>
      <c r="F80873" s="8">
        <f t="shared" si="2526"/>
        <v>2</v>
      </c>
      <c r="G80873" t="str">
        <f t="shared" si="2527"/>
        <v>Winter</v>
      </c>
    </row>
    <row r="80874" spans="1:7" x14ac:dyDescent="0.25">
      <c r="A80874" s="2">
        <v>43517</v>
      </c>
      <c r="B80874">
        <v>9</v>
      </c>
      <c r="C80874" t="s">
        <v>64</v>
      </c>
      <c r="D80874">
        <v>96.553029999999993</v>
      </c>
      <c r="E80874">
        <v>1</v>
      </c>
      <c r="F80874" s="8">
        <f t="shared" si="2526"/>
        <v>2</v>
      </c>
      <c r="G80874" t="str">
        <f t="shared" si="2527"/>
        <v>Winter</v>
      </c>
    </row>
    <row r="80875" spans="1:7" x14ac:dyDescent="0.25">
      <c r="A80875" s="2">
        <v>43517</v>
      </c>
      <c r="B80875">
        <v>9</v>
      </c>
      <c r="C80875" t="s">
        <v>64</v>
      </c>
      <c r="D80875">
        <v>85.644580000000005</v>
      </c>
      <c r="E80875">
        <v>2</v>
      </c>
      <c r="F80875" s="8">
        <f t="shared" si="2526"/>
        <v>2</v>
      </c>
      <c r="G80875" t="str">
        <f t="shared" si="2527"/>
        <v>Winter</v>
      </c>
    </row>
    <row r="80876" spans="1:7" x14ac:dyDescent="0.25">
      <c r="A80876" s="2">
        <v>43517</v>
      </c>
      <c r="B80876">
        <v>9</v>
      </c>
      <c r="C80876" t="s">
        <v>64</v>
      </c>
      <c r="D80876">
        <v>87.103509999999986</v>
      </c>
      <c r="E80876">
        <v>3</v>
      </c>
      <c r="F80876" s="8">
        <f t="shared" si="2526"/>
        <v>2</v>
      </c>
      <c r="G80876" t="str">
        <f t="shared" si="2527"/>
        <v>Winter</v>
      </c>
    </row>
    <row r="80877" spans="1:7" x14ac:dyDescent="0.25">
      <c r="A80877" s="2">
        <v>43517</v>
      </c>
      <c r="B80877">
        <v>9</v>
      </c>
      <c r="C80877" t="s">
        <v>64</v>
      </c>
      <c r="D80877">
        <v>64.6601</v>
      </c>
      <c r="E80877">
        <v>4</v>
      </c>
      <c r="F80877" s="8">
        <f t="shared" si="2526"/>
        <v>2</v>
      </c>
      <c r="G80877" t="str">
        <f t="shared" si="2527"/>
        <v>Winter</v>
      </c>
    </row>
    <row r="80878" spans="1:7" x14ac:dyDescent="0.25">
      <c r="A80878" s="2">
        <v>43517</v>
      </c>
      <c r="B80878">
        <v>10</v>
      </c>
      <c r="C80878" t="s">
        <v>64</v>
      </c>
      <c r="D80878">
        <v>67.174999999999997</v>
      </c>
      <c r="E80878">
        <v>1</v>
      </c>
      <c r="F80878" s="8">
        <f t="shared" si="2526"/>
        <v>2</v>
      </c>
      <c r="G80878" t="str">
        <f t="shared" si="2527"/>
        <v>Winter</v>
      </c>
    </row>
    <row r="80879" spans="1:7" x14ac:dyDescent="0.25">
      <c r="A80879" s="2">
        <v>43517</v>
      </c>
      <c r="B80879">
        <v>10</v>
      </c>
      <c r="C80879" t="s">
        <v>64</v>
      </c>
      <c r="D80879">
        <v>82.089240000000004</v>
      </c>
      <c r="E80879">
        <v>2</v>
      </c>
      <c r="F80879" s="8">
        <f t="shared" si="2526"/>
        <v>2</v>
      </c>
      <c r="G80879" t="str">
        <f t="shared" si="2527"/>
        <v>Winter</v>
      </c>
    </row>
    <row r="80880" spans="1:7" x14ac:dyDescent="0.25">
      <c r="A80880" s="2">
        <v>43517</v>
      </c>
      <c r="B80880">
        <v>10</v>
      </c>
      <c r="C80880" t="s">
        <v>64</v>
      </c>
      <c r="D80880">
        <v>65.335229999999996</v>
      </c>
      <c r="E80880">
        <v>3</v>
      </c>
      <c r="F80880" s="8">
        <f t="shared" si="2526"/>
        <v>2</v>
      </c>
      <c r="G80880" t="str">
        <f t="shared" si="2527"/>
        <v>Winter</v>
      </c>
    </row>
    <row r="80881" spans="1:7" x14ac:dyDescent="0.25">
      <c r="A80881" s="2">
        <v>43517</v>
      </c>
      <c r="B80881">
        <v>10</v>
      </c>
      <c r="C80881" t="s">
        <v>64</v>
      </c>
      <c r="D80881">
        <v>58.633800000000001</v>
      </c>
      <c r="E80881">
        <v>4</v>
      </c>
      <c r="F80881" s="8">
        <f t="shared" si="2526"/>
        <v>2</v>
      </c>
      <c r="G80881" t="str">
        <f t="shared" si="2527"/>
        <v>Winter</v>
      </c>
    </row>
    <row r="80882" spans="1:7" x14ac:dyDescent="0.25">
      <c r="A80882" s="2">
        <v>43517</v>
      </c>
      <c r="B80882">
        <v>11</v>
      </c>
      <c r="C80882" t="s">
        <v>64</v>
      </c>
      <c r="D80882">
        <v>62.105460000000001</v>
      </c>
      <c r="E80882">
        <v>1</v>
      </c>
      <c r="F80882" s="8">
        <f t="shared" si="2526"/>
        <v>2</v>
      </c>
      <c r="G80882" t="str">
        <f t="shared" si="2527"/>
        <v>Winter</v>
      </c>
    </row>
    <row r="80883" spans="1:7" x14ac:dyDescent="0.25">
      <c r="A80883" s="2">
        <v>43517</v>
      </c>
      <c r="B80883">
        <v>11</v>
      </c>
      <c r="C80883" t="s">
        <v>64</v>
      </c>
      <c r="D80883">
        <v>58.096049999999998</v>
      </c>
      <c r="E80883">
        <v>2</v>
      </c>
      <c r="F80883" s="8">
        <f t="shared" si="2526"/>
        <v>2</v>
      </c>
      <c r="G80883" t="str">
        <f t="shared" si="2527"/>
        <v>Winter</v>
      </c>
    </row>
    <row r="80884" spans="1:7" x14ac:dyDescent="0.25">
      <c r="A80884" s="2">
        <v>43517</v>
      </c>
      <c r="B80884">
        <v>11</v>
      </c>
      <c r="C80884" t="s">
        <v>64</v>
      </c>
      <c r="D80884">
        <v>53.029130000000002</v>
      </c>
      <c r="E80884">
        <v>3</v>
      </c>
      <c r="F80884" s="8">
        <f t="shared" si="2526"/>
        <v>2</v>
      </c>
      <c r="G80884" t="str">
        <f t="shared" si="2527"/>
        <v>Winter</v>
      </c>
    </row>
    <row r="80885" spans="1:7" x14ac:dyDescent="0.25">
      <c r="A80885" s="2">
        <v>43517</v>
      </c>
      <c r="B80885">
        <v>11</v>
      </c>
      <c r="C80885" t="s">
        <v>64</v>
      </c>
      <c r="D80885">
        <v>42.257599999999996</v>
      </c>
      <c r="E80885">
        <v>4</v>
      </c>
      <c r="F80885" s="8">
        <f t="shared" si="2526"/>
        <v>2</v>
      </c>
      <c r="G80885" t="str">
        <f t="shared" si="2527"/>
        <v>Winter</v>
      </c>
    </row>
    <row r="80886" spans="1:7" x14ac:dyDescent="0.25">
      <c r="A80886" s="2">
        <v>43517</v>
      </c>
      <c r="B80886">
        <v>12</v>
      </c>
      <c r="C80886" t="s">
        <v>64</v>
      </c>
      <c r="D80886">
        <v>45.479230000000001</v>
      </c>
      <c r="E80886">
        <v>1</v>
      </c>
      <c r="F80886" s="8">
        <f t="shared" si="2526"/>
        <v>2</v>
      </c>
      <c r="G80886" t="str">
        <f t="shared" si="2527"/>
        <v>Winter</v>
      </c>
    </row>
    <row r="80887" spans="1:7" x14ac:dyDescent="0.25">
      <c r="A80887" s="2">
        <v>43517</v>
      </c>
      <c r="B80887">
        <v>12</v>
      </c>
      <c r="C80887" t="s">
        <v>64</v>
      </c>
      <c r="D80887">
        <v>41.997599999999998</v>
      </c>
      <c r="E80887">
        <v>2</v>
      </c>
      <c r="F80887" s="8">
        <f t="shared" si="2526"/>
        <v>2</v>
      </c>
      <c r="G80887" t="str">
        <f t="shared" si="2527"/>
        <v>Winter</v>
      </c>
    </row>
    <row r="80888" spans="1:7" x14ac:dyDescent="0.25">
      <c r="A80888" s="2">
        <v>43517</v>
      </c>
      <c r="B80888">
        <v>12</v>
      </c>
      <c r="C80888" t="s">
        <v>64</v>
      </c>
      <c r="D80888">
        <v>42.365130000000001</v>
      </c>
      <c r="E80888">
        <v>3</v>
      </c>
      <c r="F80888" s="8">
        <f t="shared" si="2526"/>
        <v>2</v>
      </c>
      <c r="G80888" t="str">
        <f t="shared" si="2527"/>
        <v>Winter</v>
      </c>
    </row>
    <row r="80889" spans="1:7" x14ac:dyDescent="0.25">
      <c r="A80889" s="2">
        <v>43517</v>
      </c>
      <c r="B80889">
        <v>12</v>
      </c>
      <c r="C80889" t="s">
        <v>64</v>
      </c>
      <c r="D80889">
        <v>36.295119999999997</v>
      </c>
      <c r="E80889">
        <v>4</v>
      </c>
      <c r="F80889" s="8">
        <f t="shared" si="2526"/>
        <v>2</v>
      </c>
      <c r="G80889" t="str">
        <f t="shared" si="2527"/>
        <v>Winter</v>
      </c>
    </row>
    <row r="80890" spans="1:7" x14ac:dyDescent="0.25">
      <c r="A80890" s="2">
        <v>43517</v>
      </c>
      <c r="B80890">
        <v>13</v>
      </c>
      <c r="C80890" t="s">
        <v>64</v>
      </c>
      <c r="D80890">
        <v>48.136180000000003</v>
      </c>
      <c r="E80890">
        <v>1</v>
      </c>
      <c r="F80890" s="8">
        <f t="shared" si="2526"/>
        <v>2</v>
      </c>
      <c r="G80890" t="str">
        <f t="shared" si="2527"/>
        <v>Winter</v>
      </c>
    </row>
    <row r="80891" spans="1:7" x14ac:dyDescent="0.25">
      <c r="A80891" s="2">
        <v>43517</v>
      </c>
      <c r="B80891">
        <v>13</v>
      </c>
      <c r="C80891" t="s">
        <v>64</v>
      </c>
      <c r="D80891">
        <v>47.826450000000001</v>
      </c>
      <c r="E80891">
        <v>2</v>
      </c>
      <c r="F80891" s="8">
        <f t="shared" si="2526"/>
        <v>2</v>
      </c>
      <c r="G80891" t="str">
        <f t="shared" si="2527"/>
        <v>Winter</v>
      </c>
    </row>
    <row r="80892" spans="1:7" x14ac:dyDescent="0.25">
      <c r="A80892" s="2">
        <v>43517</v>
      </c>
      <c r="B80892">
        <v>13</v>
      </c>
      <c r="C80892" t="s">
        <v>64</v>
      </c>
      <c r="D80892">
        <v>47.947180000000003</v>
      </c>
      <c r="E80892">
        <v>3</v>
      </c>
      <c r="F80892" s="8">
        <f t="shared" si="2526"/>
        <v>2</v>
      </c>
      <c r="G80892" t="str">
        <f t="shared" si="2527"/>
        <v>Winter</v>
      </c>
    </row>
    <row r="80893" spans="1:7" x14ac:dyDescent="0.25">
      <c r="A80893" s="2">
        <v>43517</v>
      </c>
      <c r="B80893">
        <v>13</v>
      </c>
      <c r="C80893" t="s">
        <v>64</v>
      </c>
      <c r="D80893">
        <v>43.782440000000001</v>
      </c>
      <c r="E80893">
        <v>4</v>
      </c>
      <c r="F80893" s="8">
        <f t="shared" si="2526"/>
        <v>2</v>
      </c>
      <c r="G80893" t="str">
        <f t="shared" si="2527"/>
        <v>Winter</v>
      </c>
    </row>
    <row r="80894" spans="1:7" x14ac:dyDescent="0.25">
      <c r="A80894" s="2">
        <v>43517</v>
      </c>
      <c r="B80894">
        <v>14</v>
      </c>
      <c r="C80894" t="s">
        <v>64</v>
      </c>
      <c r="D80894">
        <v>34.070779999999999</v>
      </c>
      <c r="E80894">
        <v>1</v>
      </c>
      <c r="F80894" s="8">
        <f t="shared" si="2526"/>
        <v>2</v>
      </c>
      <c r="G80894" t="str">
        <f t="shared" si="2527"/>
        <v>Winter</v>
      </c>
    </row>
    <row r="80895" spans="1:7" x14ac:dyDescent="0.25">
      <c r="A80895" s="2">
        <v>43517</v>
      </c>
      <c r="B80895">
        <v>14</v>
      </c>
      <c r="C80895" t="s">
        <v>64</v>
      </c>
      <c r="D80895">
        <v>36.299999999999997</v>
      </c>
      <c r="E80895">
        <v>2</v>
      </c>
      <c r="F80895" s="8">
        <f t="shared" si="2526"/>
        <v>2</v>
      </c>
      <c r="G80895" t="str">
        <f t="shared" si="2527"/>
        <v>Winter</v>
      </c>
    </row>
    <row r="80896" spans="1:7" x14ac:dyDescent="0.25">
      <c r="A80896" s="2">
        <v>43517</v>
      </c>
      <c r="B80896">
        <v>14</v>
      </c>
      <c r="C80896" t="s">
        <v>64</v>
      </c>
      <c r="D80896">
        <v>34.238799999999998</v>
      </c>
      <c r="E80896">
        <v>3</v>
      </c>
      <c r="F80896" s="8">
        <f t="shared" si="2526"/>
        <v>2</v>
      </c>
      <c r="G80896" t="str">
        <f t="shared" si="2527"/>
        <v>Winter</v>
      </c>
    </row>
    <row r="80897" spans="1:7" x14ac:dyDescent="0.25">
      <c r="A80897" s="2">
        <v>43517</v>
      </c>
      <c r="B80897">
        <v>14</v>
      </c>
      <c r="C80897" t="s">
        <v>64</v>
      </c>
      <c r="D80897">
        <v>30.277599999999996</v>
      </c>
      <c r="E80897">
        <v>4</v>
      </c>
      <c r="F80897" s="8">
        <f t="shared" si="2526"/>
        <v>2</v>
      </c>
      <c r="G80897" t="str">
        <f t="shared" si="2527"/>
        <v>Winter</v>
      </c>
    </row>
    <row r="80898" spans="1:7" x14ac:dyDescent="0.25">
      <c r="A80898" s="2">
        <v>43517</v>
      </c>
      <c r="B80898">
        <v>15</v>
      </c>
      <c r="C80898" t="s">
        <v>64</v>
      </c>
      <c r="D80898">
        <v>30.277599999999996</v>
      </c>
      <c r="E80898">
        <v>1</v>
      </c>
      <c r="F80898" s="8">
        <f t="shared" si="2526"/>
        <v>2</v>
      </c>
      <c r="G80898" t="str">
        <f t="shared" si="2527"/>
        <v>Winter</v>
      </c>
    </row>
    <row r="80899" spans="1:7" x14ac:dyDescent="0.25">
      <c r="A80899" s="2">
        <v>43517</v>
      </c>
      <c r="B80899">
        <v>15</v>
      </c>
      <c r="C80899" t="s">
        <v>64</v>
      </c>
      <c r="D80899">
        <v>30.395019999999999</v>
      </c>
      <c r="E80899">
        <v>2</v>
      </c>
      <c r="F80899" s="8">
        <f t="shared" si="2526"/>
        <v>2</v>
      </c>
      <c r="G80899" t="str">
        <f t="shared" si="2527"/>
        <v>Winter</v>
      </c>
    </row>
    <row r="80900" spans="1:7" x14ac:dyDescent="0.25">
      <c r="A80900" s="2">
        <v>43517</v>
      </c>
      <c r="B80900">
        <v>15</v>
      </c>
      <c r="C80900" t="s">
        <v>64</v>
      </c>
      <c r="D80900">
        <v>30.545030000000001</v>
      </c>
      <c r="E80900">
        <v>3</v>
      </c>
      <c r="F80900" s="8">
        <f t="shared" si="2526"/>
        <v>2</v>
      </c>
      <c r="G80900" t="str">
        <f t="shared" si="2527"/>
        <v>Winter</v>
      </c>
    </row>
    <row r="80901" spans="1:7" x14ac:dyDescent="0.25">
      <c r="A80901" s="2">
        <v>43517</v>
      </c>
      <c r="B80901">
        <v>15</v>
      </c>
      <c r="C80901" t="s">
        <v>64</v>
      </c>
      <c r="D80901">
        <v>31.423030000000001</v>
      </c>
      <c r="E80901">
        <v>4</v>
      </c>
      <c r="F80901" s="8">
        <f t="shared" si="2526"/>
        <v>2</v>
      </c>
      <c r="G80901" t="str">
        <f t="shared" si="2527"/>
        <v>Winter</v>
      </c>
    </row>
    <row r="80902" spans="1:7" x14ac:dyDescent="0.25">
      <c r="A80902" s="2">
        <v>43517</v>
      </c>
      <c r="B80902">
        <v>16</v>
      </c>
      <c r="C80902" t="s">
        <v>64</v>
      </c>
      <c r="D80902">
        <v>24.540540000000004</v>
      </c>
      <c r="E80902">
        <v>1</v>
      </c>
      <c r="F80902" s="8">
        <f t="shared" ref="F80902:F80965" si="2528">MONTH(A80902)</f>
        <v>2</v>
      </c>
      <c r="G80902" t="str">
        <f t="shared" si="2527"/>
        <v>Winter</v>
      </c>
    </row>
    <row r="80903" spans="1:7" x14ac:dyDescent="0.25">
      <c r="A80903" s="2">
        <v>43517</v>
      </c>
      <c r="B80903">
        <v>16</v>
      </c>
      <c r="C80903" t="s">
        <v>64</v>
      </c>
      <c r="D80903">
        <v>39.787689999999998</v>
      </c>
      <c r="E80903">
        <v>2</v>
      </c>
      <c r="F80903" s="8">
        <f t="shared" si="2528"/>
        <v>2</v>
      </c>
      <c r="G80903" t="str">
        <f t="shared" ref="G80903:G80966" si="2529">IF(AND(F80903&gt;=6,F80903&lt;=9),"Summer","Winter")</f>
        <v>Winter</v>
      </c>
    </row>
    <row r="80904" spans="1:7" x14ac:dyDescent="0.25">
      <c r="A80904" s="2">
        <v>43517</v>
      </c>
      <c r="B80904">
        <v>16</v>
      </c>
      <c r="C80904" t="s">
        <v>64</v>
      </c>
      <c r="D80904">
        <v>43.452689999999997</v>
      </c>
      <c r="E80904">
        <v>3</v>
      </c>
      <c r="F80904" s="8">
        <f t="shared" si="2528"/>
        <v>2</v>
      </c>
      <c r="G80904" t="str">
        <f t="shared" si="2529"/>
        <v>Winter</v>
      </c>
    </row>
    <row r="80905" spans="1:7" x14ac:dyDescent="0.25">
      <c r="A80905" s="2">
        <v>43517</v>
      </c>
      <c r="B80905">
        <v>16</v>
      </c>
      <c r="C80905" t="s">
        <v>64</v>
      </c>
      <c r="D80905">
        <v>56.190680000000008</v>
      </c>
      <c r="E80905">
        <v>4</v>
      </c>
      <c r="F80905" s="8">
        <f t="shared" si="2528"/>
        <v>2</v>
      </c>
      <c r="G80905" t="str">
        <f t="shared" si="2529"/>
        <v>Winter</v>
      </c>
    </row>
    <row r="80906" spans="1:7" x14ac:dyDescent="0.25">
      <c r="A80906" s="2">
        <v>43517</v>
      </c>
      <c r="B80906">
        <v>17</v>
      </c>
      <c r="C80906" t="s">
        <v>64</v>
      </c>
      <c r="D80906">
        <v>44.076540000000001</v>
      </c>
      <c r="E80906">
        <v>1</v>
      </c>
      <c r="F80906" s="8">
        <f t="shared" si="2528"/>
        <v>2</v>
      </c>
      <c r="G80906" t="str">
        <f t="shared" si="2529"/>
        <v>Winter</v>
      </c>
    </row>
    <row r="80907" spans="1:7" x14ac:dyDescent="0.25">
      <c r="A80907" s="2">
        <v>43517</v>
      </c>
      <c r="B80907">
        <v>17</v>
      </c>
      <c r="C80907" t="s">
        <v>64</v>
      </c>
      <c r="D80907">
        <v>48.196019999999997</v>
      </c>
      <c r="E80907">
        <v>2</v>
      </c>
      <c r="F80907" s="8">
        <f t="shared" si="2528"/>
        <v>2</v>
      </c>
      <c r="G80907" t="str">
        <f t="shared" si="2529"/>
        <v>Winter</v>
      </c>
    </row>
    <row r="80908" spans="1:7" x14ac:dyDescent="0.25">
      <c r="A80908" s="2">
        <v>43517</v>
      </c>
      <c r="B80908">
        <v>17</v>
      </c>
      <c r="C80908" t="s">
        <v>64</v>
      </c>
      <c r="D80908">
        <v>89.914109999999994</v>
      </c>
      <c r="E80908">
        <v>3</v>
      </c>
      <c r="F80908" s="8">
        <f t="shared" si="2528"/>
        <v>2</v>
      </c>
      <c r="G80908" t="str">
        <f t="shared" si="2529"/>
        <v>Winter</v>
      </c>
    </row>
    <row r="80909" spans="1:7" x14ac:dyDescent="0.25">
      <c r="A80909" s="2">
        <v>43517</v>
      </c>
      <c r="B80909">
        <v>17</v>
      </c>
      <c r="C80909" t="s">
        <v>64</v>
      </c>
      <c r="D80909">
        <v>91.66892</v>
      </c>
      <c r="E80909">
        <v>4</v>
      </c>
      <c r="F80909" s="8">
        <f t="shared" si="2528"/>
        <v>2</v>
      </c>
      <c r="G80909" t="str">
        <f t="shared" si="2529"/>
        <v>Winter</v>
      </c>
    </row>
    <row r="80910" spans="1:7" x14ac:dyDescent="0.25">
      <c r="A80910" s="2">
        <v>43517</v>
      </c>
      <c r="B80910">
        <v>18</v>
      </c>
      <c r="C80910" t="s">
        <v>64</v>
      </c>
      <c r="D80910">
        <v>59.766449999999999</v>
      </c>
      <c r="E80910">
        <v>1</v>
      </c>
      <c r="F80910" s="8">
        <f t="shared" si="2528"/>
        <v>2</v>
      </c>
      <c r="G80910" t="str">
        <f t="shared" si="2529"/>
        <v>Winter</v>
      </c>
    </row>
    <row r="80911" spans="1:7" x14ac:dyDescent="0.25">
      <c r="A80911" s="2">
        <v>43517</v>
      </c>
      <c r="B80911">
        <v>18</v>
      </c>
      <c r="C80911" t="s">
        <v>64</v>
      </c>
      <c r="D80911">
        <v>61.491160000000001</v>
      </c>
      <c r="E80911">
        <v>2</v>
      </c>
      <c r="F80911" s="8">
        <f t="shared" si="2528"/>
        <v>2</v>
      </c>
      <c r="G80911" t="str">
        <f t="shared" si="2529"/>
        <v>Winter</v>
      </c>
    </row>
    <row r="80912" spans="1:7" x14ac:dyDescent="0.25">
      <c r="A80912" s="2">
        <v>43517</v>
      </c>
      <c r="B80912">
        <v>18</v>
      </c>
      <c r="C80912" t="s">
        <v>64</v>
      </c>
      <c r="D80912">
        <v>95.162800000000004</v>
      </c>
      <c r="E80912">
        <v>3</v>
      </c>
      <c r="F80912" s="8">
        <f t="shared" si="2528"/>
        <v>2</v>
      </c>
      <c r="G80912" t="str">
        <f t="shared" si="2529"/>
        <v>Winter</v>
      </c>
    </row>
    <row r="80913" spans="1:7" x14ac:dyDescent="0.25">
      <c r="A80913" s="2">
        <v>43517</v>
      </c>
      <c r="B80913">
        <v>18</v>
      </c>
      <c r="C80913" t="s">
        <v>64</v>
      </c>
      <c r="D80913">
        <v>117.11205</v>
      </c>
      <c r="E80913">
        <v>4</v>
      </c>
      <c r="F80913" s="8">
        <f t="shared" si="2528"/>
        <v>2</v>
      </c>
      <c r="G80913" t="str">
        <f t="shared" si="2529"/>
        <v>Winter</v>
      </c>
    </row>
    <row r="80914" spans="1:7" x14ac:dyDescent="0.25">
      <c r="A80914" s="2">
        <v>43517</v>
      </c>
      <c r="B80914">
        <v>19</v>
      </c>
      <c r="C80914" t="s">
        <v>64</v>
      </c>
      <c r="D80914">
        <v>57.702599999999997</v>
      </c>
      <c r="E80914">
        <v>1</v>
      </c>
      <c r="F80914" s="8">
        <f t="shared" si="2528"/>
        <v>2</v>
      </c>
      <c r="G80914" t="str">
        <f t="shared" si="2529"/>
        <v>Winter</v>
      </c>
    </row>
    <row r="80915" spans="1:7" x14ac:dyDescent="0.25">
      <c r="A80915" s="2">
        <v>43517</v>
      </c>
      <c r="B80915">
        <v>19</v>
      </c>
      <c r="C80915" t="s">
        <v>64</v>
      </c>
      <c r="D80915">
        <v>60.613219999999991</v>
      </c>
      <c r="E80915">
        <v>2</v>
      </c>
      <c r="F80915" s="8">
        <f t="shared" si="2528"/>
        <v>2</v>
      </c>
      <c r="G80915" t="str">
        <f t="shared" si="2529"/>
        <v>Winter</v>
      </c>
    </row>
    <row r="80916" spans="1:7" x14ac:dyDescent="0.25">
      <c r="A80916" s="2">
        <v>43517</v>
      </c>
      <c r="B80916">
        <v>19</v>
      </c>
      <c r="C80916" t="s">
        <v>64</v>
      </c>
      <c r="D80916">
        <v>63.013399999999997</v>
      </c>
      <c r="E80916">
        <v>3</v>
      </c>
      <c r="F80916" s="8">
        <f t="shared" si="2528"/>
        <v>2</v>
      </c>
      <c r="G80916" t="str">
        <f t="shared" si="2529"/>
        <v>Winter</v>
      </c>
    </row>
    <row r="80917" spans="1:7" x14ac:dyDescent="0.25">
      <c r="A80917" s="2">
        <v>43517</v>
      </c>
      <c r="B80917">
        <v>19</v>
      </c>
      <c r="C80917" t="s">
        <v>64</v>
      </c>
      <c r="D80917">
        <v>79.785079999999994</v>
      </c>
      <c r="E80917">
        <v>4</v>
      </c>
      <c r="F80917" s="8">
        <f t="shared" si="2528"/>
        <v>2</v>
      </c>
      <c r="G80917" t="str">
        <f t="shared" si="2529"/>
        <v>Winter</v>
      </c>
    </row>
    <row r="80918" spans="1:7" x14ac:dyDescent="0.25">
      <c r="A80918" s="2">
        <v>43517</v>
      </c>
      <c r="B80918">
        <v>20</v>
      </c>
      <c r="C80918" t="s">
        <v>64</v>
      </c>
      <c r="D80918">
        <v>68.096760000000003</v>
      </c>
      <c r="E80918">
        <v>1</v>
      </c>
      <c r="F80918" s="8">
        <f t="shared" si="2528"/>
        <v>2</v>
      </c>
      <c r="G80918" t="str">
        <f t="shared" si="2529"/>
        <v>Winter</v>
      </c>
    </row>
    <row r="80919" spans="1:7" x14ac:dyDescent="0.25">
      <c r="A80919" s="2">
        <v>43517</v>
      </c>
      <c r="B80919">
        <v>20</v>
      </c>
      <c r="C80919" t="s">
        <v>64</v>
      </c>
      <c r="D80919">
        <v>78.604280000000003</v>
      </c>
      <c r="E80919">
        <v>2</v>
      </c>
      <c r="F80919" s="8">
        <f t="shared" si="2528"/>
        <v>2</v>
      </c>
      <c r="G80919" t="str">
        <f t="shared" si="2529"/>
        <v>Winter</v>
      </c>
    </row>
    <row r="80920" spans="1:7" x14ac:dyDescent="0.25">
      <c r="A80920" s="2">
        <v>43517</v>
      </c>
      <c r="B80920">
        <v>20</v>
      </c>
      <c r="C80920" t="s">
        <v>64</v>
      </c>
      <c r="D80920">
        <v>66.766229999999993</v>
      </c>
      <c r="E80920">
        <v>3</v>
      </c>
      <c r="F80920" s="8">
        <f t="shared" si="2528"/>
        <v>2</v>
      </c>
      <c r="G80920" t="str">
        <f t="shared" si="2529"/>
        <v>Winter</v>
      </c>
    </row>
    <row r="80921" spans="1:7" x14ac:dyDescent="0.25">
      <c r="A80921" s="2">
        <v>43517</v>
      </c>
      <c r="B80921">
        <v>20</v>
      </c>
      <c r="C80921" t="s">
        <v>64</v>
      </c>
      <c r="D80921">
        <v>62.487929999999999</v>
      </c>
      <c r="E80921">
        <v>4</v>
      </c>
      <c r="F80921" s="8">
        <f t="shared" si="2528"/>
        <v>2</v>
      </c>
      <c r="G80921" t="str">
        <f t="shared" si="2529"/>
        <v>Winter</v>
      </c>
    </row>
    <row r="80922" spans="1:7" x14ac:dyDescent="0.25">
      <c r="A80922" s="2">
        <v>43517</v>
      </c>
      <c r="B80922">
        <v>21</v>
      </c>
      <c r="C80922" t="s">
        <v>64</v>
      </c>
      <c r="D80922">
        <v>69.511529999999993</v>
      </c>
      <c r="E80922">
        <v>1</v>
      </c>
      <c r="F80922" s="8">
        <f t="shared" si="2528"/>
        <v>2</v>
      </c>
      <c r="G80922" t="str">
        <f t="shared" si="2529"/>
        <v>Winter</v>
      </c>
    </row>
    <row r="80923" spans="1:7" x14ac:dyDescent="0.25">
      <c r="A80923" s="2">
        <v>43517</v>
      </c>
      <c r="B80923">
        <v>21</v>
      </c>
      <c r="C80923" t="s">
        <v>64</v>
      </c>
      <c r="D80923">
        <v>68.628619999999998</v>
      </c>
      <c r="E80923">
        <v>2</v>
      </c>
      <c r="F80923" s="8">
        <f t="shared" si="2528"/>
        <v>2</v>
      </c>
      <c r="G80923" t="str">
        <f t="shared" si="2529"/>
        <v>Winter</v>
      </c>
    </row>
    <row r="80924" spans="1:7" x14ac:dyDescent="0.25">
      <c r="A80924" s="2">
        <v>43517</v>
      </c>
      <c r="B80924">
        <v>21</v>
      </c>
      <c r="C80924" t="s">
        <v>64</v>
      </c>
      <c r="D80924">
        <v>67.692689999999999</v>
      </c>
      <c r="E80924">
        <v>3</v>
      </c>
      <c r="F80924" s="8">
        <f t="shared" si="2528"/>
        <v>2</v>
      </c>
      <c r="G80924" t="str">
        <f t="shared" si="2529"/>
        <v>Winter</v>
      </c>
    </row>
    <row r="80925" spans="1:7" x14ac:dyDescent="0.25">
      <c r="A80925" s="2">
        <v>43517</v>
      </c>
      <c r="B80925">
        <v>21</v>
      </c>
      <c r="C80925" t="s">
        <v>64</v>
      </c>
      <c r="D80925">
        <v>66.714650000000006</v>
      </c>
      <c r="E80925">
        <v>4</v>
      </c>
      <c r="F80925" s="8">
        <f t="shared" si="2528"/>
        <v>2</v>
      </c>
      <c r="G80925" t="str">
        <f t="shared" si="2529"/>
        <v>Winter</v>
      </c>
    </row>
    <row r="80926" spans="1:7" x14ac:dyDescent="0.25">
      <c r="A80926" s="2">
        <v>43517</v>
      </c>
      <c r="B80926">
        <v>22</v>
      </c>
      <c r="C80926" t="s">
        <v>64</v>
      </c>
      <c r="D80926">
        <v>41.426740000000002</v>
      </c>
      <c r="E80926">
        <v>1</v>
      </c>
      <c r="F80926" s="8">
        <f t="shared" si="2528"/>
        <v>2</v>
      </c>
      <c r="G80926" t="str">
        <f t="shared" si="2529"/>
        <v>Winter</v>
      </c>
    </row>
    <row r="80927" spans="1:7" x14ac:dyDescent="0.25">
      <c r="A80927" s="2">
        <v>43517</v>
      </c>
      <c r="B80927">
        <v>22</v>
      </c>
      <c r="C80927" t="s">
        <v>64</v>
      </c>
      <c r="D80927">
        <v>38.349130000000002</v>
      </c>
      <c r="E80927">
        <v>2</v>
      </c>
      <c r="F80927" s="8">
        <f t="shared" si="2528"/>
        <v>2</v>
      </c>
      <c r="G80927" t="str">
        <f t="shared" si="2529"/>
        <v>Winter</v>
      </c>
    </row>
    <row r="80928" spans="1:7" x14ac:dyDescent="0.25">
      <c r="A80928" s="2">
        <v>43517</v>
      </c>
      <c r="B80928">
        <v>22</v>
      </c>
      <c r="C80928" t="s">
        <v>64</v>
      </c>
      <c r="D80928">
        <v>38.371429999999997</v>
      </c>
      <c r="E80928">
        <v>3</v>
      </c>
      <c r="F80928" s="8">
        <f t="shared" si="2528"/>
        <v>2</v>
      </c>
      <c r="G80928" t="str">
        <f t="shared" si="2529"/>
        <v>Winter</v>
      </c>
    </row>
    <row r="80929" spans="1:7" x14ac:dyDescent="0.25">
      <c r="A80929" s="2">
        <v>43517</v>
      </c>
      <c r="B80929">
        <v>22</v>
      </c>
      <c r="C80929" t="s">
        <v>64</v>
      </c>
      <c r="D80929">
        <v>37.356439999999999</v>
      </c>
      <c r="E80929">
        <v>4</v>
      </c>
      <c r="F80929" s="8">
        <f t="shared" si="2528"/>
        <v>2</v>
      </c>
      <c r="G80929" t="str">
        <f t="shared" si="2529"/>
        <v>Winter</v>
      </c>
    </row>
    <row r="80930" spans="1:7" x14ac:dyDescent="0.25">
      <c r="A80930" s="2">
        <v>43517</v>
      </c>
      <c r="B80930">
        <v>23</v>
      </c>
      <c r="C80930" t="s">
        <v>64</v>
      </c>
      <c r="D80930">
        <v>41.547220000000003</v>
      </c>
      <c r="E80930">
        <v>1</v>
      </c>
      <c r="F80930" s="8">
        <f t="shared" si="2528"/>
        <v>2</v>
      </c>
      <c r="G80930" t="str">
        <f t="shared" si="2529"/>
        <v>Winter</v>
      </c>
    </row>
    <row r="80931" spans="1:7" x14ac:dyDescent="0.25">
      <c r="A80931" s="2">
        <v>43517</v>
      </c>
      <c r="B80931">
        <v>23</v>
      </c>
      <c r="C80931" t="s">
        <v>64</v>
      </c>
      <c r="D80931">
        <v>36.981279999999998</v>
      </c>
      <c r="E80931">
        <v>2</v>
      </c>
      <c r="F80931" s="8">
        <f t="shared" si="2528"/>
        <v>2</v>
      </c>
      <c r="G80931" t="str">
        <f t="shared" si="2529"/>
        <v>Winter</v>
      </c>
    </row>
    <row r="80932" spans="1:7" x14ac:dyDescent="0.25">
      <c r="A80932" s="2">
        <v>43517</v>
      </c>
      <c r="B80932">
        <v>23</v>
      </c>
      <c r="C80932" t="s">
        <v>64</v>
      </c>
      <c r="D80932">
        <v>36.356650000000002</v>
      </c>
      <c r="E80932">
        <v>3</v>
      </c>
      <c r="F80932" s="8">
        <f t="shared" si="2528"/>
        <v>2</v>
      </c>
      <c r="G80932" t="str">
        <f t="shared" si="2529"/>
        <v>Winter</v>
      </c>
    </row>
    <row r="80933" spans="1:7" x14ac:dyDescent="0.25">
      <c r="A80933" s="2">
        <v>43517</v>
      </c>
      <c r="B80933">
        <v>23</v>
      </c>
      <c r="C80933" t="s">
        <v>64</v>
      </c>
      <c r="D80933">
        <v>31.211390000000005</v>
      </c>
      <c r="E80933">
        <v>4</v>
      </c>
      <c r="F80933" s="8">
        <f t="shared" si="2528"/>
        <v>2</v>
      </c>
      <c r="G80933" t="str">
        <f t="shared" si="2529"/>
        <v>Winter</v>
      </c>
    </row>
    <row r="80934" spans="1:7" x14ac:dyDescent="0.25">
      <c r="A80934" s="2">
        <v>43517</v>
      </c>
      <c r="B80934">
        <v>24</v>
      </c>
      <c r="C80934" t="s">
        <v>64</v>
      </c>
      <c r="D80934">
        <v>38.30547</v>
      </c>
      <c r="E80934">
        <v>1</v>
      </c>
      <c r="F80934" s="8">
        <f t="shared" si="2528"/>
        <v>2</v>
      </c>
      <c r="G80934" t="str">
        <f t="shared" si="2529"/>
        <v>Winter</v>
      </c>
    </row>
    <row r="80935" spans="1:7" x14ac:dyDescent="0.25">
      <c r="A80935" s="2">
        <v>43517</v>
      </c>
      <c r="B80935">
        <v>24</v>
      </c>
      <c r="C80935" t="s">
        <v>64</v>
      </c>
      <c r="D80935">
        <v>36.316650000000003</v>
      </c>
      <c r="E80935">
        <v>2</v>
      </c>
      <c r="F80935" s="8">
        <f t="shared" si="2528"/>
        <v>2</v>
      </c>
      <c r="G80935" t="str">
        <f t="shared" si="2529"/>
        <v>Winter</v>
      </c>
    </row>
    <row r="80936" spans="1:7" x14ac:dyDescent="0.25">
      <c r="A80936" s="2">
        <v>43517</v>
      </c>
      <c r="B80936">
        <v>24</v>
      </c>
      <c r="C80936" t="s">
        <v>64</v>
      </c>
      <c r="D80936">
        <v>53.204900000000002</v>
      </c>
      <c r="E80936">
        <v>3</v>
      </c>
      <c r="F80936" s="8">
        <f t="shared" si="2528"/>
        <v>2</v>
      </c>
      <c r="G80936" t="str">
        <f t="shared" si="2529"/>
        <v>Winter</v>
      </c>
    </row>
    <row r="80937" spans="1:7" x14ac:dyDescent="0.25">
      <c r="A80937" s="2">
        <v>43517</v>
      </c>
      <c r="B80937">
        <v>24</v>
      </c>
      <c r="C80937" t="s">
        <v>64</v>
      </c>
      <c r="D80937">
        <v>48.083919999999999</v>
      </c>
      <c r="E80937">
        <v>4</v>
      </c>
      <c r="F80937" s="8">
        <f t="shared" si="2528"/>
        <v>2</v>
      </c>
      <c r="G80937" t="str">
        <f t="shared" si="2529"/>
        <v>Winter</v>
      </c>
    </row>
    <row r="80938" spans="1:7" x14ac:dyDescent="0.25">
      <c r="A80938" s="2">
        <v>43518</v>
      </c>
      <c r="B80938">
        <v>1</v>
      </c>
      <c r="C80938" t="s">
        <v>64</v>
      </c>
      <c r="D80938">
        <v>28.659800000000001</v>
      </c>
      <c r="E80938">
        <v>1</v>
      </c>
      <c r="F80938" s="8">
        <f t="shared" si="2528"/>
        <v>2</v>
      </c>
      <c r="G80938" t="str">
        <f t="shared" si="2529"/>
        <v>Winter</v>
      </c>
    </row>
    <row r="80939" spans="1:7" x14ac:dyDescent="0.25">
      <c r="A80939" s="2">
        <v>43518</v>
      </c>
      <c r="B80939">
        <v>1</v>
      </c>
      <c r="C80939" t="s">
        <v>64</v>
      </c>
      <c r="D80939">
        <v>38.906640000000003</v>
      </c>
      <c r="E80939">
        <v>2</v>
      </c>
      <c r="F80939" s="8">
        <f t="shared" si="2528"/>
        <v>2</v>
      </c>
      <c r="G80939" t="str">
        <f t="shared" si="2529"/>
        <v>Winter</v>
      </c>
    </row>
    <row r="80940" spans="1:7" x14ac:dyDescent="0.25">
      <c r="A80940" s="2">
        <v>43518</v>
      </c>
      <c r="B80940">
        <v>1</v>
      </c>
      <c r="C80940" t="s">
        <v>64</v>
      </c>
      <c r="D80940">
        <v>38.889139999999998</v>
      </c>
      <c r="E80940">
        <v>3</v>
      </c>
      <c r="F80940" s="8">
        <f t="shared" si="2528"/>
        <v>2</v>
      </c>
      <c r="G80940" t="str">
        <f t="shared" si="2529"/>
        <v>Winter</v>
      </c>
    </row>
    <row r="80941" spans="1:7" x14ac:dyDescent="0.25">
      <c r="A80941" s="2">
        <v>43518</v>
      </c>
      <c r="B80941">
        <v>1</v>
      </c>
      <c r="C80941" t="s">
        <v>64</v>
      </c>
      <c r="D80941">
        <v>28.211770000000001</v>
      </c>
      <c r="E80941">
        <v>4</v>
      </c>
      <c r="F80941" s="8">
        <f t="shared" si="2528"/>
        <v>2</v>
      </c>
      <c r="G80941" t="str">
        <f t="shared" si="2529"/>
        <v>Winter</v>
      </c>
    </row>
    <row r="80942" spans="1:7" x14ac:dyDescent="0.25">
      <c r="A80942" s="2">
        <v>43518</v>
      </c>
      <c r="B80942">
        <v>2</v>
      </c>
      <c r="C80942" t="s">
        <v>64</v>
      </c>
      <c r="D80942">
        <v>31.118170000000003</v>
      </c>
      <c r="E80942">
        <v>1</v>
      </c>
      <c r="F80942" s="8">
        <f t="shared" si="2528"/>
        <v>2</v>
      </c>
      <c r="G80942" t="str">
        <f t="shared" si="2529"/>
        <v>Winter</v>
      </c>
    </row>
    <row r="80943" spans="1:7" x14ac:dyDescent="0.25">
      <c r="A80943" s="2">
        <v>43518</v>
      </c>
      <c r="B80943">
        <v>2</v>
      </c>
      <c r="C80943" t="s">
        <v>64</v>
      </c>
      <c r="D80943">
        <v>33.147289999999998</v>
      </c>
      <c r="E80943">
        <v>2</v>
      </c>
      <c r="F80943" s="8">
        <f t="shared" si="2528"/>
        <v>2</v>
      </c>
      <c r="G80943" t="str">
        <f t="shared" si="2529"/>
        <v>Winter</v>
      </c>
    </row>
    <row r="80944" spans="1:7" x14ac:dyDescent="0.25">
      <c r="A80944" s="2">
        <v>43518</v>
      </c>
      <c r="B80944">
        <v>2</v>
      </c>
      <c r="C80944" t="s">
        <v>64</v>
      </c>
      <c r="D80944">
        <v>24.686400000000003</v>
      </c>
      <c r="E80944">
        <v>3</v>
      </c>
      <c r="F80944" s="8">
        <f t="shared" si="2528"/>
        <v>2</v>
      </c>
      <c r="G80944" t="str">
        <f t="shared" si="2529"/>
        <v>Winter</v>
      </c>
    </row>
    <row r="80945" spans="1:7" x14ac:dyDescent="0.25">
      <c r="A80945" s="2">
        <v>43518</v>
      </c>
      <c r="B80945">
        <v>2</v>
      </c>
      <c r="C80945" t="s">
        <v>64</v>
      </c>
      <c r="D80945">
        <v>42.147680000000001</v>
      </c>
      <c r="E80945">
        <v>4</v>
      </c>
      <c r="F80945" s="8">
        <f t="shared" si="2528"/>
        <v>2</v>
      </c>
      <c r="G80945" t="str">
        <f t="shared" si="2529"/>
        <v>Winter</v>
      </c>
    </row>
    <row r="80946" spans="1:7" x14ac:dyDescent="0.25">
      <c r="A80946" s="2">
        <v>43518</v>
      </c>
      <c r="B80946">
        <v>3</v>
      </c>
      <c r="C80946" t="s">
        <v>64</v>
      </c>
      <c r="D80946">
        <v>45.715650000000004</v>
      </c>
      <c r="E80946">
        <v>1</v>
      </c>
      <c r="F80946" s="8">
        <f t="shared" si="2528"/>
        <v>2</v>
      </c>
      <c r="G80946" t="str">
        <f t="shared" si="2529"/>
        <v>Winter</v>
      </c>
    </row>
    <row r="80947" spans="1:7" x14ac:dyDescent="0.25">
      <c r="A80947" s="2">
        <v>43518</v>
      </c>
      <c r="B80947">
        <v>3</v>
      </c>
      <c r="C80947" t="s">
        <v>64</v>
      </c>
      <c r="D80947">
        <v>49.11289</v>
      </c>
      <c r="E80947">
        <v>2</v>
      </c>
      <c r="F80947" s="8">
        <f t="shared" si="2528"/>
        <v>2</v>
      </c>
      <c r="G80947" t="str">
        <f t="shared" si="2529"/>
        <v>Winter</v>
      </c>
    </row>
    <row r="80948" spans="1:7" x14ac:dyDescent="0.25">
      <c r="A80948" s="2">
        <v>43518</v>
      </c>
      <c r="B80948">
        <v>3</v>
      </c>
      <c r="C80948" t="s">
        <v>64</v>
      </c>
      <c r="D80948">
        <v>45.894199999999991</v>
      </c>
      <c r="E80948">
        <v>3</v>
      </c>
      <c r="F80948" s="8">
        <f t="shared" si="2528"/>
        <v>2</v>
      </c>
      <c r="G80948" t="str">
        <f t="shared" si="2529"/>
        <v>Winter</v>
      </c>
    </row>
    <row r="80949" spans="1:7" x14ac:dyDescent="0.25">
      <c r="A80949" s="2">
        <v>43518</v>
      </c>
      <c r="B80949">
        <v>3</v>
      </c>
      <c r="C80949" t="s">
        <v>64</v>
      </c>
      <c r="D80949">
        <v>50.828099999999999</v>
      </c>
      <c r="E80949">
        <v>4</v>
      </c>
      <c r="F80949" s="8">
        <f t="shared" si="2528"/>
        <v>2</v>
      </c>
      <c r="G80949" t="str">
        <f t="shared" si="2529"/>
        <v>Winter</v>
      </c>
    </row>
    <row r="80950" spans="1:7" x14ac:dyDescent="0.25">
      <c r="A80950" s="2">
        <v>43518</v>
      </c>
      <c r="B80950">
        <v>4</v>
      </c>
      <c r="C80950" t="s">
        <v>64</v>
      </c>
      <c r="D80950">
        <v>49.789659999999998</v>
      </c>
      <c r="E80950">
        <v>1</v>
      </c>
      <c r="F80950" s="8">
        <f t="shared" si="2528"/>
        <v>2</v>
      </c>
      <c r="G80950" t="str">
        <f t="shared" si="2529"/>
        <v>Winter</v>
      </c>
    </row>
    <row r="80951" spans="1:7" x14ac:dyDescent="0.25">
      <c r="A80951" s="2">
        <v>43518</v>
      </c>
      <c r="B80951">
        <v>4</v>
      </c>
      <c r="C80951" t="s">
        <v>64</v>
      </c>
      <c r="D80951">
        <v>55.137210000000003</v>
      </c>
      <c r="E80951">
        <v>2</v>
      </c>
      <c r="F80951" s="8">
        <f t="shared" si="2528"/>
        <v>2</v>
      </c>
      <c r="G80951" t="str">
        <f t="shared" si="2529"/>
        <v>Winter</v>
      </c>
    </row>
    <row r="80952" spans="1:7" x14ac:dyDescent="0.25">
      <c r="A80952" s="2">
        <v>43518</v>
      </c>
      <c r="B80952">
        <v>4</v>
      </c>
      <c r="C80952" t="s">
        <v>64</v>
      </c>
      <c r="D80952">
        <v>56.949379999999998</v>
      </c>
      <c r="E80952">
        <v>3</v>
      </c>
      <c r="F80952" s="8">
        <f t="shared" si="2528"/>
        <v>2</v>
      </c>
      <c r="G80952" t="str">
        <f t="shared" si="2529"/>
        <v>Winter</v>
      </c>
    </row>
    <row r="80953" spans="1:7" x14ac:dyDescent="0.25">
      <c r="A80953" s="2">
        <v>43518</v>
      </c>
      <c r="B80953">
        <v>4</v>
      </c>
      <c r="C80953" t="s">
        <v>64</v>
      </c>
      <c r="D80953">
        <v>57.105330000000002</v>
      </c>
      <c r="E80953">
        <v>4</v>
      </c>
      <c r="F80953" s="8">
        <f t="shared" si="2528"/>
        <v>2</v>
      </c>
      <c r="G80953" t="str">
        <f t="shared" si="2529"/>
        <v>Winter</v>
      </c>
    </row>
    <row r="80954" spans="1:7" x14ac:dyDescent="0.25">
      <c r="A80954" s="2">
        <v>43518</v>
      </c>
      <c r="B80954">
        <v>5</v>
      </c>
      <c r="C80954" t="s">
        <v>64</v>
      </c>
      <c r="D80954">
        <v>48.728929999999998</v>
      </c>
      <c r="E80954">
        <v>1</v>
      </c>
      <c r="F80954" s="8">
        <f t="shared" si="2528"/>
        <v>2</v>
      </c>
      <c r="G80954" t="str">
        <f t="shared" si="2529"/>
        <v>Winter</v>
      </c>
    </row>
    <row r="80955" spans="1:7" x14ac:dyDescent="0.25">
      <c r="A80955" s="2">
        <v>43518</v>
      </c>
      <c r="B80955">
        <v>5</v>
      </c>
      <c r="C80955" t="s">
        <v>64</v>
      </c>
      <c r="D80955">
        <v>55.791179999999997</v>
      </c>
      <c r="E80955">
        <v>2</v>
      </c>
      <c r="F80955" s="8">
        <f t="shared" si="2528"/>
        <v>2</v>
      </c>
      <c r="G80955" t="str">
        <f t="shared" si="2529"/>
        <v>Winter</v>
      </c>
    </row>
    <row r="80956" spans="1:7" x14ac:dyDescent="0.25">
      <c r="A80956" s="2">
        <v>43518</v>
      </c>
      <c r="B80956">
        <v>5</v>
      </c>
      <c r="C80956" t="s">
        <v>64</v>
      </c>
      <c r="D80956">
        <v>64.627499999999998</v>
      </c>
      <c r="E80956">
        <v>3</v>
      </c>
      <c r="F80956" s="8">
        <f t="shared" si="2528"/>
        <v>2</v>
      </c>
      <c r="G80956" t="str">
        <f t="shared" si="2529"/>
        <v>Winter</v>
      </c>
    </row>
    <row r="80957" spans="1:7" x14ac:dyDescent="0.25">
      <c r="A80957" s="2">
        <v>43518</v>
      </c>
      <c r="B80957">
        <v>5</v>
      </c>
      <c r="C80957" t="s">
        <v>64</v>
      </c>
      <c r="D80957">
        <v>79.989919999999998</v>
      </c>
      <c r="E80957">
        <v>4</v>
      </c>
      <c r="F80957" s="8">
        <f t="shared" si="2528"/>
        <v>2</v>
      </c>
      <c r="G80957" t="str">
        <f t="shared" si="2529"/>
        <v>Winter</v>
      </c>
    </row>
    <row r="80958" spans="1:7" x14ac:dyDescent="0.25">
      <c r="A80958" s="2">
        <v>43518</v>
      </c>
      <c r="B80958">
        <v>6</v>
      </c>
      <c r="C80958" t="s">
        <v>64</v>
      </c>
      <c r="D80958">
        <v>56.138579999999997</v>
      </c>
      <c r="E80958">
        <v>1</v>
      </c>
      <c r="F80958" s="8">
        <f t="shared" si="2528"/>
        <v>2</v>
      </c>
      <c r="G80958" t="str">
        <f t="shared" si="2529"/>
        <v>Winter</v>
      </c>
    </row>
    <row r="80959" spans="1:7" x14ac:dyDescent="0.25">
      <c r="A80959" s="2">
        <v>43518</v>
      </c>
      <c r="B80959">
        <v>6</v>
      </c>
      <c r="C80959" t="s">
        <v>64</v>
      </c>
      <c r="D80959">
        <v>64.225499999999997</v>
      </c>
      <c r="E80959">
        <v>2</v>
      </c>
      <c r="F80959" s="8">
        <f t="shared" si="2528"/>
        <v>2</v>
      </c>
      <c r="G80959" t="str">
        <f t="shared" si="2529"/>
        <v>Winter</v>
      </c>
    </row>
    <row r="80960" spans="1:7" x14ac:dyDescent="0.25">
      <c r="A80960" s="2">
        <v>43518</v>
      </c>
      <c r="B80960">
        <v>6</v>
      </c>
      <c r="C80960" t="s">
        <v>64</v>
      </c>
      <c r="D80960">
        <v>99.467449999999999</v>
      </c>
      <c r="E80960">
        <v>3</v>
      </c>
      <c r="F80960" s="8">
        <f t="shared" si="2528"/>
        <v>2</v>
      </c>
      <c r="G80960" t="str">
        <f t="shared" si="2529"/>
        <v>Winter</v>
      </c>
    </row>
    <row r="80961" spans="1:7" x14ac:dyDescent="0.25">
      <c r="A80961" s="2">
        <v>43518</v>
      </c>
      <c r="B80961">
        <v>6</v>
      </c>
      <c r="C80961" t="s">
        <v>64</v>
      </c>
      <c r="D80961">
        <v>262.79617000000002</v>
      </c>
      <c r="E80961">
        <v>4</v>
      </c>
      <c r="F80961" s="8">
        <f t="shared" si="2528"/>
        <v>2</v>
      </c>
      <c r="G80961" t="str">
        <f t="shared" si="2529"/>
        <v>Winter</v>
      </c>
    </row>
    <row r="80962" spans="1:7" x14ac:dyDescent="0.25">
      <c r="A80962" s="2">
        <v>43518</v>
      </c>
      <c r="B80962">
        <v>7</v>
      </c>
      <c r="C80962" t="s">
        <v>64</v>
      </c>
      <c r="D80962">
        <v>78.062399999999997</v>
      </c>
      <c r="E80962">
        <v>1</v>
      </c>
      <c r="F80962" s="8">
        <f t="shared" si="2528"/>
        <v>2</v>
      </c>
      <c r="G80962" t="str">
        <f t="shared" si="2529"/>
        <v>Winter</v>
      </c>
    </row>
    <row r="80963" spans="1:7" x14ac:dyDescent="0.25">
      <c r="A80963" s="2">
        <v>43518</v>
      </c>
      <c r="B80963">
        <v>7</v>
      </c>
      <c r="C80963" t="s">
        <v>64</v>
      </c>
      <c r="D80963">
        <v>77.524969999999996</v>
      </c>
      <c r="E80963">
        <v>2</v>
      </c>
      <c r="F80963" s="8">
        <f t="shared" si="2528"/>
        <v>2</v>
      </c>
      <c r="G80963" t="str">
        <f t="shared" si="2529"/>
        <v>Winter</v>
      </c>
    </row>
    <row r="80964" spans="1:7" x14ac:dyDescent="0.25">
      <c r="A80964" s="2">
        <v>43518</v>
      </c>
      <c r="B80964">
        <v>7</v>
      </c>
      <c r="C80964" t="s">
        <v>64</v>
      </c>
      <c r="D80964">
        <v>73.133660000000006</v>
      </c>
      <c r="E80964">
        <v>3</v>
      </c>
      <c r="F80964" s="8">
        <f t="shared" si="2528"/>
        <v>2</v>
      </c>
      <c r="G80964" t="str">
        <f t="shared" si="2529"/>
        <v>Winter</v>
      </c>
    </row>
    <row r="80965" spans="1:7" x14ac:dyDescent="0.25">
      <c r="A80965" s="2">
        <v>43518</v>
      </c>
      <c r="B80965">
        <v>7</v>
      </c>
      <c r="C80965" t="s">
        <v>64</v>
      </c>
      <c r="D80965">
        <v>101.50528000000001</v>
      </c>
      <c r="E80965">
        <v>4</v>
      </c>
      <c r="F80965" s="8">
        <f t="shared" si="2528"/>
        <v>2</v>
      </c>
      <c r="G80965" t="str">
        <f t="shared" si="2529"/>
        <v>Winter</v>
      </c>
    </row>
    <row r="80966" spans="1:7" x14ac:dyDescent="0.25">
      <c r="A80966" s="2">
        <v>43518</v>
      </c>
      <c r="B80966">
        <v>8</v>
      </c>
      <c r="C80966" t="s">
        <v>64</v>
      </c>
      <c r="D80966">
        <v>89.747599999999991</v>
      </c>
      <c r="E80966">
        <v>1</v>
      </c>
      <c r="F80966" s="8">
        <f t="shared" ref="F80966:F81029" si="2530">MONTH(A80966)</f>
        <v>2</v>
      </c>
      <c r="G80966" t="str">
        <f t="shared" si="2529"/>
        <v>Winter</v>
      </c>
    </row>
    <row r="80967" spans="1:7" x14ac:dyDescent="0.25">
      <c r="A80967" s="2">
        <v>43518</v>
      </c>
      <c r="B80967">
        <v>8</v>
      </c>
      <c r="C80967" t="s">
        <v>64</v>
      </c>
      <c r="D80967">
        <v>80.757599999999996</v>
      </c>
      <c r="E80967">
        <v>2</v>
      </c>
      <c r="F80967" s="8">
        <f t="shared" si="2530"/>
        <v>2</v>
      </c>
      <c r="G80967" t="str">
        <f t="shared" ref="G80967:G81030" si="2531">IF(AND(F80967&gt;=6,F80967&lt;=9),"Summer","Winter")</f>
        <v>Winter</v>
      </c>
    </row>
    <row r="80968" spans="1:7" x14ac:dyDescent="0.25">
      <c r="A80968" s="2">
        <v>43518</v>
      </c>
      <c r="B80968">
        <v>8</v>
      </c>
      <c r="C80968" t="s">
        <v>64</v>
      </c>
      <c r="D80968">
        <v>58.258800000000001</v>
      </c>
      <c r="E80968">
        <v>3</v>
      </c>
      <c r="F80968" s="8">
        <f t="shared" si="2530"/>
        <v>2</v>
      </c>
      <c r="G80968" t="str">
        <f t="shared" si="2531"/>
        <v>Winter</v>
      </c>
    </row>
    <row r="80969" spans="1:7" x14ac:dyDescent="0.25">
      <c r="A80969" s="2">
        <v>43518</v>
      </c>
      <c r="B80969">
        <v>8</v>
      </c>
      <c r="C80969" t="s">
        <v>64</v>
      </c>
      <c r="D80969">
        <v>45.052460000000004</v>
      </c>
      <c r="E80969">
        <v>4</v>
      </c>
      <c r="F80969" s="8">
        <f t="shared" si="2530"/>
        <v>2</v>
      </c>
      <c r="G80969" t="str">
        <f t="shared" si="2531"/>
        <v>Winter</v>
      </c>
    </row>
    <row r="80970" spans="1:7" x14ac:dyDescent="0.25">
      <c r="A80970" s="2">
        <v>43518</v>
      </c>
      <c r="B80970">
        <v>9</v>
      </c>
      <c r="C80970" t="s">
        <v>64</v>
      </c>
      <c r="D80970">
        <v>59.180700000000002</v>
      </c>
      <c r="E80970">
        <v>1</v>
      </c>
      <c r="F80970" s="8">
        <f t="shared" si="2530"/>
        <v>2</v>
      </c>
      <c r="G80970" t="str">
        <f t="shared" si="2531"/>
        <v>Winter</v>
      </c>
    </row>
    <row r="80971" spans="1:7" x14ac:dyDescent="0.25">
      <c r="A80971" s="2">
        <v>43518</v>
      </c>
      <c r="B80971">
        <v>9</v>
      </c>
      <c r="C80971" t="s">
        <v>64</v>
      </c>
      <c r="D80971">
        <v>44.762090000000001</v>
      </c>
      <c r="E80971">
        <v>2</v>
      </c>
      <c r="F80971" s="8">
        <f t="shared" si="2530"/>
        <v>2</v>
      </c>
      <c r="G80971" t="str">
        <f t="shared" si="2531"/>
        <v>Winter</v>
      </c>
    </row>
    <row r="80972" spans="1:7" x14ac:dyDescent="0.25">
      <c r="A80972" s="2">
        <v>43518</v>
      </c>
      <c r="B80972">
        <v>9</v>
      </c>
      <c r="C80972" t="s">
        <v>64</v>
      </c>
      <c r="D80972">
        <v>40.500860000000003</v>
      </c>
      <c r="E80972">
        <v>3</v>
      </c>
      <c r="F80972" s="8">
        <f t="shared" si="2530"/>
        <v>2</v>
      </c>
      <c r="G80972" t="str">
        <f t="shared" si="2531"/>
        <v>Winter</v>
      </c>
    </row>
    <row r="80973" spans="1:7" x14ac:dyDescent="0.25">
      <c r="A80973" s="2">
        <v>43518</v>
      </c>
      <c r="B80973">
        <v>9</v>
      </c>
      <c r="C80973" t="s">
        <v>64</v>
      </c>
      <c r="D80973">
        <v>28.854780000000002</v>
      </c>
      <c r="E80973">
        <v>4</v>
      </c>
      <c r="F80973" s="8">
        <f t="shared" si="2530"/>
        <v>2</v>
      </c>
      <c r="G80973" t="str">
        <f t="shared" si="2531"/>
        <v>Winter</v>
      </c>
    </row>
    <row r="80974" spans="1:7" x14ac:dyDescent="0.25">
      <c r="A80974" s="2">
        <v>43518</v>
      </c>
      <c r="B80974">
        <v>10</v>
      </c>
      <c r="C80974" t="s">
        <v>64</v>
      </c>
      <c r="D80974">
        <v>42.662570000000002</v>
      </c>
      <c r="E80974">
        <v>1</v>
      </c>
      <c r="F80974" s="8">
        <f t="shared" si="2530"/>
        <v>2</v>
      </c>
      <c r="G80974" t="str">
        <f t="shared" si="2531"/>
        <v>Winter</v>
      </c>
    </row>
    <row r="80975" spans="1:7" x14ac:dyDescent="0.25">
      <c r="A80975" s="2">
        <v>43518</v>
      </c>
      <c r="B80975">
        <v>10</v>
      </c>
      <c r="C80975" t="s">
        <v>64</v>
      </c>
      <c r="D80975">
        <v>37.908709999999999</v>
      </c>
      <c r="E80975">
        <v>2</v>
      </c>
      <c r="F80975" s="8">
        <f t="shared" si="2530"/>
        <v>2</v>
      </c>
      <c r="G80975" t="str">
        <f t="shared" si="2531"/>
        <v>Winter</v>
      </c>
    </row>
    <row r="80976" spans="1:7" x14ac:dyDescent="0.25">
      <c r="A80976" s="2">
        <v>43518</v>
      </c>
      <c r="B80976">
        <v>10</v>
      </c>
      <c r="C80976" t="s">
        <v>64</v>
      </c>
      <c r="D80976">
        <v>35.754570000000001</v>
      </c>
      <c r="E80976">
        <v>3</v>
      </c>
      <c r="F80976" s="8">
        <f t="shared" si="2530"/>
        <v>2</v>
      </c>
      <c r="G80976" t="str">
        <f t="shared" si="2531"/>
        <v>Winter</v>
      </c>
    </row>
    <row r="80977" spans="1:7" x14ac:dyDescent="0.25">
      <c r="A80977" s="2">
        <v>43518</v>
      </c>
      <c r="B80977">
        <v>10</v>
      </c>
      <c r="C80977" t="s">
        <v>64</v>
      </c>
      <c r="D80977">
        <v>25.999309999999998</v>
      </c>
      <c r="E80977">
        <v>4</v>
      </c>
      <c r="F80977" s="8">
        <f t="shared" si="2530"/>
        <v>2</v>
      </c>
      <c r="G80977" t="str">
        <f t="shared" si="2531"/>
        <v>Winter</v>
      </c>
    </row>
    <row r="80978" spans="1:7" x14ac:dyDescent="0.25">
      <c r="A80978" s="2">
        <v>43518</v>
      </c>
      <c r="B80978">
        <v>11</v>
      </c>
      <c r="C80978" t="s">
        <v>64</v>
      </c>
      <c r="D80978">
        <v>34.200400000000002</v>
      </c>
      <c r="E80978">
        <v>1</v>
      </c>
      <c r="F80978" s="8">
        <f t="shared" si="2530"/>
        <v>2</v>
      </c>
      <c r="G80978" t="str">
        <f t="shared" si="2531"/>
        <v>Winter</v>
      </c>
    </row>
    <row r="80979" spans="1:7" x14ac:dyDescent="0.25">
      <c r="A80979" s="2">
        <v>43518</v>
      </c>
      <c r="B80979">
        <v>11</v>
      </c>
      <c r="C80979" t="s">
        <v>64</v>
      </c>
      <c r="D80979">
        <v>25.992799999999999</v>
      </c>
      <c r="E80979">
        <v>2</v>
      </c>
      <c r="F80979" s="8">
        <f t="shared" si="2530"/>
        <v>2</v>
      </c>
      <c r="G80979" t="str">
        <f t="shared" si="2531"/>
        <v>Winter</v>
      </c>
    </row>
    <row r="80980" spans="1:7" x14ac:dyDescent="0.25">
      <c r="A80980" s="2">
        <v>43518</v>
      </c>
      <c r="B80980">
        <v>11</v>
      </c>
      <c r="C80980" t="s">
        <v>64</v>
      </c>
      <c r="D80980">
        <v>19.3188</v>
      </c>
      <c r="E80980">
        <v>3</v>
      </c>
      <c r="F80980" s="8">
        <f t="shared" si="2530"/>
        <v>2</v>
      </c>
      <c r="G80980" t="str">
        <f t="shared" si="2531"/>
        <v>Winter</v>
      </c>
    </row>
    <row r="80981" spans="1:7" x14ac:dyDescent="0.25">
      <c r="A80981" s="2">
        <v>43518</v>
      </c>
      <c r="B80981">
        <v>11</v>
      </c>
      <c r="C80981" t="s">
        <v>64</v>
      </c>
      <c r="D80981">
        <v>9.9976000000000003</v>
      </c>
      <c r="E80981">
        <v>4</v>
      </c>
      <c r="F80981" s="8">
        <f t="shared" si="2530"/>
        <v>2</v>
      </c>
      <c r="G80981" t="str">
        <f t="shared" si="2531"/>
        <v>Winter</v>
      </c>
    </row>
    <row r="80982" spans="1:7" x14ac:dyDescent="0.25">
      <c r="A80982" s="2">
        <v>43518</v>
      </c>
      <c r="B80982">
        <v>12</v>
      </c>
      <c r="C80982" t="s">
        <v>64</v>
      </c>
      <c r="D80982">
        <v>30.828800000000001</v>
      </c>
      <c r="E80982">
        <v>1</v>
      </c>
      <c r="F80982" s="8">
        <f t="shared" si="2530"/>
        <v>2</v>
      </c>
      <c r="G80982" t="str">
        <f t="shared" si="2531"/>
        <v>Winter</v>
      </c>
    </row>
    <row r="80983" spans="1:7" x14ac:dyDescent="0.25">
      <c r="A80983" s="2">
        <v>43518</v>
      </c>
      <c r="B80983">
        <v>12</v>
      </c>
      <c r="C80983" t="s">
        <v>64</v>
      </c>
      <c r="D80983">
        <v>28.112860000000001</v>
      </c>
      <c r="E80983">
        <v>2</v>
      </c>
      <c r="F80983" s="8">
        <f t="shared" si="2530"/>
        <v>2</v>
      </c>
      <c r="G80983" t="str">
        <f t="shared" si="2531"/>
        <v>Winter</v>
      </c>
    </row>
    <row r="80984" spans="1:7" x14ac:dyDescent="0.25">
      <c r="A80984" s="2">
        <v>43518</v>
      </c>
      <c r="B80984">
        <v>12</v>
      </c>
      <c r="C80984" t="s">
        <v>64</v>
      </c>
      <c r="D80984">
        <v>19.367599999999999</v>
      </c>
      <c r="E80984">
        <v>3</v>
      </c>
      <c r="F80984" s="8">
        <f t="shared" si="2530"/>
        <v>2</v>
      </c>
      <c r="G80984" t="str">
        <f t="shared" si="2531"/>
        <v>Winter</v>
      </c>
    </row>
    <row r="80985" spans="1:7" x14ac:dyDescent="0.25">
      <c r="A80985" s="2">
        <v>43518</v>
      </c>
      <c r="B80985">
        <v>12</v>
      </c>
      <c r="C80985" t="s">
        <v>64</v>
      </c>
      <c r="D80985">
        <v>30.636489999999998</v>
      </c>
      <c r="E80985">
        <v>4</v>
      </c>
      <c r="F80985" s="8">
        <f t="shared" si="2530"/>
        <v>2</v>
      </c>
      <c r="G80985" t="str">
        <f t="shared" si="2531"/>
        <v>Winter</v>
      </c>
    </row>
    <row r="80986" spans="1:7" x14ac:dyDescent="0.25">
      <c r="A80986" s="2">
        <v>43518</v>
      </c>
      <c r="B80986">
        <v>13</v>
      </c>
      <c r="C80986" t="s">
        <v>64</v>
      </c>
      <c r="D80986">
        <v>29.025700000000001</v>
      </c>
      <c r="E80986">
        <v>1</v>
      </c>
      <c r="F80986" s="8">
        <f t="shared" si="2530"/>
        <v>2</v>
      </c>
      <c r="G80986" t="str">
        <f t="shared" si="2531"/>
        <v>Winter</v>
      </c>
    </row>
    <row r="80987" spans="1:7" x14ac:dyDescent="0.25">
      <c r="A80987" s="2">
        <v>43518</v>
      </c>
      <c r="B80987">
        <v>13</v>
      </c>
      <c r="C80987" t="s">
        <v>64</v>
      </c>
      <c r="D80987">
        <v>8.3570100000000007</v>
      </c>
      <c r="E80987">
        <v>2</v>
      </c>
      <c r="F80987" s="8">
        <f t="shared" si="2530"/>
        <v>2</v>
      </c>
      <c r="G80987" t="str">
        <f t="shared" si="2531"/>
        <v>Winter</v>
      </c>
    </row>
    <row r="80988" spans="1:7" x14ac:dyDescent="0.25">
      <c r="A80988" s="2">
        <v>43518</v>
      </c>
      <c r="B80988">
        <v>13</v>
      </c>
      <c r="C80988" t="s">
        <v>64</v>
      </c>
      <c r="D80988">
        <v>3.3270000000000001E-2</v>
      </c>
      <c r="E80988">
        <v>3</v>
      </c>
      <c r="F80988" s="8">
        <f t="shared" si="2530"/>
        <v>2</v>
      </c>
      <c r="G80988" t="str">
        <f t="shared" si="2531"/>
        <v>Winter</v>
      </c>
    </row>
    <row r="80989" spans="1:7" x14ac:dyDescent="0.25">
      <c r="A80989" s="2">
        <v>43518</v>
      </c>
      <c r="B80989">
        <v>13</v>
      </c>
      <c r="C80989" t="s">
        <v>64</v>
      </c>
      <c r="D80989">
        <v>1.281E-2</v>
      </c>
      <c r="E80989">
        <v>4</v>
      </c>
      <c r="F80989" s="8">
        <f t="shared" si="2530"/>
        <v>2</v>
      </c>
      <c r="G80989" t="str">
        <f t="shared" si="2531"/>
        <v>Winter</v>
      </c>
    </row>
    <row r="80990" spans="1:7" x14ac:dyDescent="0.25">
      <c r="A80990" s="2">
        <v>43518</v>
      </c>
      <c r="B80990">
        <v>14</v>
      </c>
      <c r="C80990" t="s">
        <v>64</v>
      </c>
      <c r="D80990">
        <v>1.2970000000000001E-2</v>
      </c>
      <c r="E80990">
        <v>1</v>
      </c>
      <c r="F80990" s="8">
        <f t="shared" si="2530"/>
        <v>2</v>
      </c>
      <c r="G80990" t="str">
        <f t="shared" si="2531"/>
        <v>Winter</v>
      </c>
    </row>
    <row r="80991" spans="1:7" x14ac:dyDescent="0.25">
      <c r="A80991" s="2">
        <v>43518</v>
      </c>
      <c r="B80991">
        <v>14</v>
      </c>
      <c r="C80991" t="s">
        <v>64</v>
      </c>
      <c r="D80991">
        <v>12.67384</v>
      </c>
      <c r="E80991">
        <v>2</v>
      </c>
      <c r="F80991" s="8">
        <f t="shared" si="2530"/>
        <v>2</v>
      </c>
      <c r="G80991" t="str">
        <f t="shared" si="2531"/>
        <v>Winter</v>
      </c>
    </row>
    <row r="80992" spans="1:7" x14ac:dyDescent="0.25">
      <c r="A80992" s="2">
        <v>43518</v>
      </c>
      <c r="B80992">
        <v>14</v>
      </c>
      <c r="C80992" t="s">
        <v>64</v>
      </c>
      <c r="D80992">
        <v>12.654270000000002</v>
      </c>
      <c r="E80992">
        <v>3</v>
      </c>
      <c r="F80992" s="8">
        <f t="shared" si="2530"/>
        <v>2</v>
      </c>
      <c r="G80992" t="str">
        <f t="shared" si="2531"/>
        <v>Winter</v>
      </c>
    </row>
    <row r="80993" spans="1:7" x14ac:dyDescent="0.25">
      <c r="A80993" s="2">
        <v>43518</v>
      </c>
      <c r="B80993">
        <v>14</v>
      </c>
      <c r="C80993" t="s">
        <v>64</v>
      </c>
      <c r="D80993">
        <v>1.2070000000000003E-2</v>
      </c>
      <c r="E80993">
        <v>4</v>
      </c>
      <c r="F80993" s="8">
        <f t="shared" si="2530"/>
        <v>2</v>
      </c>
      <c r="G80993" t="str">
        <f t="shared" si="2531"/>
        <v>Winter</v>
      </c>
    </row>
    <row r="80994" spans="1:7" x14ac:dyDescent="0.25">
      <c r="A80994" s="2">
        <v>43518</v>
      </c>
      <c r="B80994">
        <v>15</v>
      </c>
      <c r="C80994" t="s">
        <v>64</v>
      </c>
      <c r="D80994">
        <v>15.74109</v>
      </c>
      <c r="E80994">
        <v>1</v>
      </c>
      <c r="F80994" s="8">
        <f t="shared" si="2530"/>
        <v>2</v>
      </c>
      <c r="G80994" t="str">
        <f t="shared" si="2531"/>
        <v>Winter</v>
      </c>
    </row>
    <row r="80995" spans="1:7" x14ac:dyDescent="0.25">
      <c r="A80995" s="2">
        <v>43518</v>
      </c>
      <c r="B80995">
        <v>15</v>
      </c>
      <c r="C80995" t="s">
        <v>64</v>
      </c>
      <c r="D80995">
        <v>3.4985900000000001</v>
      </c>
      <c r="E80995">
        <v>2</v>
      </c>
      <c r="F80995" s="8">
        <f t="shared" si="2530"/>
        <v>2</v>
      </c>
      <c r="G80995" t="str">
        <f t="shared" si="2531"/>
        <v>Winter</v>
      </c>
    </row>
    <row r="80996" spans="1:7" x14ac:dyDescent="0.25">
      <c r="A80996" s="2">
        <v>43518</v>
      </c>
      <c r="B80996">
        <v>15</v>
      </c>
      <c r="C80996" t="s">
        <v>64</v>
      </c>
      <c r="D80996">
        <v>4.9091100000000001</v>
      </c>
      <c r="E80996">
        <v>3</v>
      </c>
      <c r="F80996" s="8">
        <f t="shared" si="2530"/>
        <v>2</v>
      </c>
      <c r="G80996" t="str">
        <f t="shared" si="2531"/>
        <v>Winter</v>
      </c>
    </row>
    <row r="80997" spans="1:7" x14ac:dyDescent="0.25">
      <c r="A80997" s="2">
        <v>43518</v>
      </c>
      <c r="B80997">
        <v>15</v>
      </c>
      <c r="C80997" t="s">
        <v>64</v>
      </c>
      <c r="D80997">
        <v>0.74867000000000006</v>
      </c>
      <c r="E80997">
        <v>4</v>
      </c>
      <c r="F80997" s="8">
        <f t="shared" si="2530"/>
        <v>2</v>
      </c>
      <c r="G80997" t="str">
        <f t="shared" si="2531"/>
        <v>Winter</v>
      </c>
    </row>
    <row r="80998" spans="1:7" x14ac:dyDescent="0.25">
      <c r="A80998" s="2">
        <v>43518</v>
      </c>
      <c r="B80998">
        <v>16</v>
      </c>
      <c r="C80998" t="s">
        <v>64</v>
      </c>
      <c r="D80998">
        <v>8.7431199999999993</v>
      </c>
      <c r="E80998">
        <v>1</v>
      </c>
      <c r="F80998" s="8">
        <f t="shared" si="2530"/>
        <v>2</v>
      </c>
      <c r="G80998" t="str">
        <f t="shared" si="2531"/>
        <v>Winter</v>
      </c>
    </row>
    <row r="80999" spans="1:7" x14ac:dyDescent="0.25">
      <c r="A80999" s="2">
        <v>43518</v>
      </c>
      <c r="B80999">
        <v>16</v>
      </c>
      <c r="C80999" t="s">
        <v>64</v>
      </c>
      <c r="D80999">
        <v>1.2290000000000001E-2</v>
      </c>
      <c r="E80999">
        <v>2</v>
      </c>
      <c r="F80999" s="8">
        <f t="shared" si="2530"/>
        <v>2</v>
      </c>
      <c r="G80999" t="str">
        <f t="shared" si="2531"/>
        <v>Winter</v>
      </c>
    </row>
    <row r="81000" spans="1:7" x14ac:dyDescent="0.25">
      <c r="A81000" s="2">
        <v>43518</v>
      </c>
      <c r="B81000">
        <v>16</v>
      </c>
      <c r="C81000" t="s">
        <v>64</v>
      </c>
      <c r="D81000">
        <v>15.62041</v>
      </c>
      <c r="E81000">
        <v>3</v>
      </c>
      <c r="F81000" s="8">
        <f t="shared" si="2530"/>
        <v>2</v>
      </c>
      <c r="G81000" t="str">
        <f t="shared" si="2531"/>
        <v>Winter</v>
      </c>
    </row>
    <row r="81001" spans="1:7" x14ac:dyDescent="0.25">
      <c r="A81001" s="2">
        <v>43518</v>
      </c>
      <c r="B81001">
        <v>16</v>
      </c>
      <c r="C81001" t="s">
        <v>64</v>
      </c>
      <c r="D81001">
        <v>27.875870000000003</v>
      </c>
      <c r="E81001">
        <v>4</v>
      </c>
      <c r="F81001" s="8">
        <f t="shared" si="2530"/>
        <v>2</v>
      </c>
      <c r="G81001" t="str">
        <f t="shared" si="2531"/>
        <v>Winter</v>
      </c>
    </row>
    <row r="81002" spans="1:7" x14ac:dyDescent="0.25">
      <c r="A81002" s="2">
        <v>43518</v>
      </c>
      <c r="B81002">
        <v>17</v>
      </c>
      <c r="C81002" t="s">
        <v>64</v>
      </c>
      <c r="D81002">
        <v>2.9619</v>
      </c>
      <c r="E81002">
        <v>1</v>
      </c>
      <c r="F81002" s="8">
        <f t="shared" si="2530"/>
        <v>2</v>
      </c>
      <c r="G81002" t="str">
        <f t="shared" si="2531"/>
        <v>Winter</v>
      </c>
    </row>
    <row r="81003" spans="1:7" x14ac:dyDescent="0.25">
      <c r="A81003" s="2">
        <v>43518</v>
      </c>
      <c r="B81003">
        <v>17</v>
      </c>
      <c r="C81003" t="s">
        <v>64</v>
      </c>
      <c r="D81003">
        <v>13.492330000000001</v>
      </c>
      <c r="E81003">
        <v>2</v>
      </c>
      <c r="F81003" s="8">
        <f t="shared" si="2530"/>
        <v>2</v>
      </c>
      <c r="G81003" t="str">
        <f t="shared" si="2531"/>
        <v>Winter</v>
      </c>
    </row>
    <row r="81004" spans="1:7" x14ac:dyDescent="0.25">
      <c r="A81004" s="2">
        <v>43518</v>
      </c>
      <c r="B81004">
        <v>17</v>
      </c>
      <c r="C81004" t="s">
        <v>64</v>
      </c>
      <c r="D81004">
        <v>37.843910000000001</v>
      </c>
      <c r="E81004">
        <v>3</v>
      </c>
      <c r="F81004" s="8">
        <f t="shared" si="2530"/>
        <v>2</v>
      </c>
      <c r="G81004" t="str">
        <f t="shared" si="2531"/>
        <v>Winter</v>
      </c>
    </row>
    <row r="81005" spans="1:7" x14ac:dyDescent="0.25">
      <c r="A81005" s="2">
        <v>43518</v>
      </c>
      <c r="B81005">
        <v>17</v>
      </c>
      <c r="C81005" t="s">
        <v>64</v>
      </c>
      <c r="D81005">
        <v>51.182800000000007</v>
      </c>
      <c r="E81005">
        <v>4</v>
      </c>
      <c r="F81005" s="8">
        <f t="shared" si="2530"/>
        <v>2</v>
      </c>
      <c r="G81005" t="str">
        <f t="shared" si="2531"/>
        <v>Winter</v>
      </c>
    </row>
    <row r="81006" spans="1:7" x14ac:dyDescent="0.25">
      <c r="A81006" s="2">
        <v>43518</v>
      </c>
      <c r="B81006">
        <v>18</v>
      </c>
      <c r="C81006" t="s">
        <v>64</v>
      </c>
      <c r="D81006">
        <v>944.13040000000001</v>
      </c>
      <c r="E81006">
        <v>1</v>
      </c>
      <c r="F81006" s="8">
        <f t="shared" si="2530"/>
        <v>2</v>
      </c>
      <c r="G81006" t="str">
        <f t="shared" si="2531"/>
        <v>Winter</v>
      </c>
    </row>
    <row r="81007" spans="1:7" x14ac:dyDescent="0.25">
      <c r="A81007" s="2">
        <v>43518</v>
      </c>
      <c r="B81007">
        <v>18</v>
      </c>
      <c r="C81007" t="s">
        <v>64</v>
      </c>
      <c r="D81007">
        <v>934.5583499999999</v>
      </c>
      <c r="E81007">
        <v>2</v>
      </c>
      <c r="F81007" s="8">
        <f t="shared" si="2530"/>
        <v>2</v>
      </c>
      <c r="G81007" t="str">
        <f t="shared" si="2531"/>
        <v>Winter</v>
      </c>
    </row>
    <row r="81008" spans="1:7" x14ac:dyDescent="0.25">
      <c r="A81008" s="2">
        <v>43518</v>
      </c>
      <c r="B81008">
        <v>18</v>
      </c>
      <c r="C81008" t="s">
        <v>64</v>
      </c>
      <c r="D81008">
        <v>61.097490000000001</v>
      </c>
      <c r="E81008">
        <v>3</v>
      </c>
      <c r="F81008" s="8">
        <f t="shared" si="2530"/>
        <v>2</v>
      </c>
      <c r="G81008" t="str">
        <f t="shared" si="2531"/>
        <v>Winter</v>
      </c>
    </row>
    <row r="81009" spans="1:7" x14ac:dyDescent="0.25">
      <c r="A81009" s="2">
        <v>43518</v>
      </c>
      <c r="B81009">
        <v>18</v>
      </c>
      <c r="C81009" t="s">
        <v>64</v>
      </c>
      <c r="D81009">
        <v>82.649699999999996</v>
      </c>
      <c r="E81009">
        <v>4</v>
      </c>
      <c r="F81009" s="8">
        <f t="shared" si="2530"/>
        <v>2</v>
      </c>
      <c r="G81009" t="str">
        <f t="shared" si="2531"/>
        <v>Winter</v>
      </c>
    </row>
    <row r="81010" spans="1:7" x14ac:dyDescent="0.25">
      <c r="A81010" s="2">
        <v>43518</v>
      </c>
      <c r="B81010">
        <v>19</v>
      </c>
      <c r="C81010" t="s">
        <v>64</v>
      </c>
      <c r="D81010">
        <v>44.299190000000003</v>
      </c>
      <c r="E81010">
        <v>1</v>
      </c>
      <c r="F81010" s="8">
        <f t="shared" si="2530"/>
        <v>2</v>
      </c>
      <c r="G81010" t="str">
        <f t="shared" si="2531"/>
        <v>Winter</v>
      </c>
    </row>
    <row r="81011" spans="1:7" x14ac:dyDescent="0.25">
      <c r="A81011" s="2">
        <v>43518</v>
      </c>
      <c r="B81011">
        <v>19</v>
      </c>
      <c r="C81011" t="s">
        <v>64</v>
      </c>
      <c r="D81011">
        <v>46.674309999999998</v>
      </c>
      <c r="E81011">
        <v>2</v>
      </c>
      <c r="F81011" s="8">
        <f t="shared" si="2530"/>
        <v>2</v>
      </c>
      <c r="G81011" t="str">
        <f t="shared" si="2531"/>
        <v>Winter</v>
      </c>
    </row>
    <row r="81012" spans="1:7" x14ac:dyDescent="0.25">
      <c r="A81012" s="2">
        <v>43518</v>
      </c>
      <c r="B81012">
        <v>19</v>
      </c>
      <c r="C81012" t="s">
        <v>64</v>
      </c>
      <c r="D81012">
        <v>43.12462</v>
      </c>
      <c r="E81012">
        <v>3</v>
      </c>
      <c r="F81012" s="8">
        <f t="shared" si="2530"/>
        <v>2</v>
      </c>
      <c r="G81012" t="str">
        <f t="shared" si="2531"/>
        <v>Winter</v>
      </c>
    </row>
    <row r="81013" spans="1:7" x14ac:dyDescent="0.25">
      <c r="A81013" s="2">
        <v>43518</v>
      </c>
      <c r="B81013">
        <v>19</v>
      </c>
      <c r="C81013" t="s">
        <v>64</v>
      </c>
      <c r="D81013">
        <v>38.10819</v>
      </c>
      <c r="E81013">
        <v>4</v>
      </c>
      <c r="F81013" s="8">
        <f t="shared" si="2530"/>
        <v>2</v>
      </c>
      <c r="G81013" t="str">
        <f t="shared" si="2531"/>
        <v>Winter</v>
      </c>
    </row>
    <row r="81014" spans="1:7" x14ac:dyDescent="0.25">
      <c r="A81014" s="2">
        <v>43518</v>
      </c>
      <c r="B81014">
        <v>20</v>
      </c>
      <c r="C81014" t="s">
        <v>64</v>
      </c>
      <c r="D81014">
        <v>36.909469999999999</v>
      </c>
      <c r="E81014">
        <v>1</v>
      </c>
      <c r="F81014" s="8">
        <f t="shared" si="2530"/>
        <v>2</v>
      </c>
      <c r="G81014" t="str">
        <f t="shared" si="2531"/>
        <v>Winter</v>
      </c>
    </row>
    <row r="81015" spans="1:7" x14ac:dyDescent="0.25">
      <c r="A81015" s="2">
        <v>43518</v>
      </c>
      <c r="B81015">
        <v>20</v>
      </c>
      <c r="C81015" t="s">
        <v>64</v>
      </c>
      <c r="D81015">
        <v>36.127049999999997</v>
      </c>
      <c r="E81015">
        <v>2</v>
      </c>
      <c r="F81015" s="8">
        <f t="shared" si="2530"/>
        <v>2</v>
      </c>
      <c r="G81015" t="str">
        <f t="shared" si="2531"/>
        <v>Winter</v>
      </c>
    </row>
    <row r="81016" spans="1:7" x14ac:dyDescent="0.25">
      <c r="A81016" s="2">
        <v>43518</v>
      </c>
      <c r="B81016">
        <v>20</v>
      </c>
      <c r="C81016" t="s">
        <v>64</v>
      </c>
      <c r="D81016">
        <v>34.609200000000001</v>
      </c>
      <c r="E81016">
        <v>3</v>
      </c>
      <c r="F81016" s="8">
        <f t="shared" si="2530"/>
        <v>2</v>
      </c>
      <c r="G81016" t="str">
        <f t="shared" si="2531"/>
        <v>Winter</v>
      </c>
    </row>
    <row r="81017" spans="1:7" x14ac:dyDescent="0.25">
      <c r="A81017" s="2">
        <v>43518</v>
      </c>
      <c r="B81017">
        <v>20</v>
      </c>
      <c r="C81017" t="s">
        <v>64</v>
      </c>
      <c r="D81017">
        <v>33.668700000000001</v>
      </c>
      <c r="E81017">
        <v>4</v>
      </c>
      <c r="F81017" s="8">
        <f t="shared" si="2530"/>
        <v>2</v>
      </c>
      <c r="G81017" t="str">
        <f t="shared" si="2531"/>
        <v>Winter</v>
      </c>
    </row>
    <row r="81018" spans="1:7" x14ac:dyDescent="0.25">
      <c r="A81018" s="2">
        <v>43518</v>
      </c>
      <c r="B81018">
        <v>21</v>
      </c>
      <c r="C81018" t="s">
        <v>64</v>
      </c>
      <c r="D81018">
        <v>36.40446</v>
      </c>
      <c r="E81018">
        <v>1</v>
      </c>
      <c r="F81018" s="8">
        <f t="shared" si="2530"/>
        <v>2</v>
      </c>
      <c r="G81018" t="str">
        <f t="shared" si="2531"/>
        <v>Winter</v>
      </c>
    </row>
    <row r="81019" spans="1:7" x14ac:dyDescent="0.25">
      <c r="A81019" s="2">
        <v>43518</v>
      </c>
      <c r="B81019">
        <v>21</v>
      </c>
      <c r="C81019" t="s">
        <v>64</v>
      </c>
      <c r="D81019">
        <v>42.76529</v>
      </c>
      <c r="E81019">
        <v>2</v>
      </c>
      <c r="F81019" s="8">
        <f t="shared" si="2530"/>
        <v>2</v>
      </c>
      <c r="G81019" t="str">
        <f t="shared" si="2531"/>
        <v>Winter</v>
      </c>
    </row>
    <row r="81020" spans="1:7" x14ac:dyDescent="0.25">
      <c r="A81020" s="2">
        <v>43518</v>
      </c>
      <c r="B81020">
        <v>21</v>
      </c>
      <c r="C81020" t="s">
        <v>64</v>
      </c>
      <c r="D81020">
        <v>45.246380000000009</v>
      </c>
      <c r="E81020">
        <v>3</v>
      </c>
      <c r="F81020" s="8">
        <f t="shared" si="2530"/>
        <v>2</v>
      </c>
      <c r="G81020" t="str">
        <f t="shared" si="2531"/>
        <v>Winter</v>
      </c>
    </row>
    <row r="81021" spans="1:7" x14ac:dyDescent="0.25">
      <c r="A81021" s="2">
        <v>43518</v>
      </c>
      <c r="B81021">
        <v>21</v>
      </c>
      <c r="C81021" t="s">
        <v>64</v>
      </c>
      <c r="D81021">
        <v>35.672789999999999</v>
      </c>
      <c r="E81021">
        <v>4</v>
      </c>
      <c r="F81021" s="8">
        <f t="shared" si="2530"/>
        <v>2</v>
      </c>
      <c r="G81021" t="str">
        <f t="shared" si="2531"/>
        <v>Winter</v>
      </c>
    </row>
    <row r="81022" spans="1:7" x14ac:dyDescent="0.25">
      <c r="A81022" s="2">
        <v>43518</v>
      </c>
      <c r="B81022">
        <v>22</v>
      </c>
      <c r="C81022" t="s">
        <v>64</v>
      </c>
      <c r="D81022">
        <v>35.603580000000001</v>
      </c>
      <c r="E81022">
        <v>1</v>
      </c>
      <c r="F81022" s="8">
        <f t="shared" si="2530"/>
        <v>2</v>
      </c>
      <c r="G81022" t="str">
        <f t="shared" si="2531"/>
        <v>Winter</v>
      </c>
    </row>
    <row r="81023" spans="1:7" x14ac:dyDescent="0.25">
      <c r="A81023" s="2">
        <v>43518</v>
      </c>
      <c r="B81023">
        <v>22</v>
      </c>
      <c r="C81023" t="s">
        <v>64</v>
      </c>
      <c r="D81023">
        <v>28.483129999999999</v>
      </c>
      <c r="E81023">
        <v>2</v>
      </c>
      <c r="F81023" s="8">
        <f t="shared" si="2530"/>
        <v>2</v>
      </c>
      <c r="G81023" t="str">
        <f t="shared" si="2531"/>
        <v>Winter</v>
      </c>
    </row>
    <row r="81024" spans="1:7" x14ac:dyDescent="0.25">
      <c r="A81024" s="2">
        <v>43518</v>
      </c>
      <c r="B81024">
        <v>22</v>
      </c>
      <c r="C81024" t="s">
        <v>64</v>
      </c>
      <c r="D81024">
        <v>19.88945</v>
      </c>
      <c r="E81024">
        <v>3</v>
      </c>
      <c r="F81024" s="8">
        <f t="shared" si="2530"/>
        <v>2</v>
      </c>
      <c r="G81024" t="str">
        <f t="shared" si="2531"/>
        <v>Winter</v>
      </c>
    </row>
    <row r="81025" spans="1:7" x14ac:dyDescent="0.25">
      <c r="A81025" s="2">
        <v>43518</v>
      </c>
      <c r="B81025">
        <v>22</v>
      </c>
      <c r="C81025" t="s">
        <v>64</v>
      </c>
      <c r="D81025">
        <v>21.522180000000002</v>
      </c>
      <c r="E81025">
        <v>4</v>
      </c>
      <c r="F81025" s="8">
        <f t="shared" si="2530"/>
        <v>2</v>
      </c>
      <c r="G81025" t="str">
        <f t="shared" si="2531"/>
        <v>Winter</v>
      </c>
    </row>
    <row r="81026" spans="1:7" x14ac:dyDescent="0.25">
      <c r="A81026" s="2">
        <v>43518</v>
      </c>
      <c r="B81026">
        <v>23</v>
      </c>
      <c r="C81026" t="s">
        <v>64</v>
      </c>
      <c r="D81026">
        <v>44.853670000000001</v>
      </c>
      <c r="E81026">
        <v>1</v>
      </c>
      <c r="F81026" s="8">
        <f t="shared" si="2530"/>
        <v>2</v>
      </c>
      <c r="G81026" t="str">
        <f t="shared" si="2531"/>
        <v>Winter</v>
      </c>
    </row>
    <row r="81027" spans="1:7" x14ac:dyDescent="0.25">
      <c r="A81027" s="2">
        <v>43518</v>
      </c>
      <c r="B81027">
        <v>23</v>
      </c>
      <c r="C81027" t="s">
        <v>64</v>
      </c>
      <c r="D81027">
        <v>39.677289999999999</v>
      </c>
      <c r="E81027">
        <v>2</v>
      </c>
      <c r="F81027" s="8">
        <f t="shared" si="2530"/>
        <v>2</v>
      </c>
      <c r="G81027" t="str">
        <f t="shared" si="2531"/>
        <v>Winter</v>
      </c>
    </row>
    <row r="81028" spans="1:7" x14ac:dyDescent="0.25">
      <c r="A81028" s="2">
        <v>43518</v>
      </c>
      <c r="B81028">
        <v>23</v>
      </c>
      <c r="C81028" t="s">
        <v>64</v>
      </c>
      <c r="D81028">
        <v>33.609610000000004</v>
      </c>
      <c r="E81028">
        <v>3</v>
      </c>
      <c r="F81028" s="8">
        <f t="shared" si="2530"/>
        <v>2</v>
      </c>
      <c r="G81028" t="str">
        <f t="shared" si="2531"/>
        <v>Winter</v>
      </c>
    </row>
    <row r="81029" spans="1:7" x14ac:dyDescent="0.25">
      <c r="A81029" s="2">
        <v>43518</v>
      </c>
      <c r="B81029">
        <v>23</v>
      </c>
      <c r="C81029" t="s">
        <v>64</v>
      </c>
      <c r="D81029">
        <v>31.514079999999996</v>
      </c>
      <c r="E81029">
        <v>4</v>
      </c>
      <c r="F81029" s="8">
        <f t="shared" si="2530"/>
        <v>2</v>
      </c>
      <c r="G81029" t="str">
        <f t="shared" si="2531"/>
        <v>Winter</v>
      </c>
    </row>
    <row r="81030" spans="1:7" x14ac:dyDescent="0.25">
      <c r="A81030" s="2">
        <v>43518</v>
      </c>
      <c r="B81030">
        <v>24</v>
      </c>
      <c r="C81030" t="s">
        <v>64</v>
      </c>
      <c r="D81030">
        <v>42.919810000000005</v>
      </c>
      <c r="E81030">
        <v>1</v>
      </c>
      <c r="F81030" s="8">
        <f t="shared" ref="F81030:F81093" si="2532">MONTH(A81030)</f>
        <v>2</v>
      </c>
      <c r="G81030" t="str">
        <f t="shared" si="2531"/>
        <v>Winter</v>
      </c>
    </row>
    <row r="81031" spans="1:7" x14ac:dyDescent="0.25">
      <c r="A81031" s="2">
        <v>43518</v>
      </c>
      <c r="B81031">
        <v>24</v>
      </c>
      <c r="C81031" t="s">
        <v>64</v>
      </c>
      <c r="D81031">
        <v>36.746850000000002</v>
      </c>
      <c r="E81031">
        <v>2</v>
      </c>
      <c r="F81031" s="8">
        <f t="shared" si="2532"/>
        <v>2</v>
      </c>
      <c r="G81031" t="str">
        <f t="shared" ref="G81031:G81094" si="2533">IF(AND(F81031&gt;=6,F81031&lt;=9),"Summer","Winter")</f>
        <v>Winter</v>
      </c>
    </row>
    <row r="81032" spans="1:7" x14ac:dyDescent="0.25">
      <c r="A81032" s="2">
        <v>43518</v>
      </c>
      <c r="B81032">
        <v>24</v>
      </c>
      <c r="C81032" t="s">
        <v>64</v>
      </c>
      <c r="D81032">
        <v>35.338369999999998</v>
      </c>
      <c r="E81032">
        <v>3</v>
      </c>
      <c r="F81032" s="8">
        <f t="shared" si="2532"/>
        <v>2</v>
      </c>
      <c r="G81032" t="str">
        <f t="shared" si="2533"/>
        <v>Winter</v>
      </c>
    </row>
    <row r="81033" spans="1:7" x14ac:dyDescent="0.25">
      <c r="A81033" s="2">
        <v>43518</v>
      </c>
      <c r="B81033">
        <v>24</v>
      </c>
      <c r="C81033" t="s">
        <v>64</v>
      </c>
      <c r="D81033">
        <v>33.252389999999998</v>
      </c>
      <c r="E81033">
        <v>4</v>
      </c>
      <c r="F81033" s="8">
        <f t="shared" si="2532"/>
        <v>2</v>
      </c>
      <c r="G81033" t="str">
        <f t="shared" si="2533"/>
        <v>Winter</v>
      </c>
    </row>
    <row r="81034" spans="1:7" x14ac:dyDescent="0.25">
      <c r="A81034" s="2">
        <v>43519</v>
      </c>
      <c r="B81034">
        <v>1</v>
      </c>
      <c r="C81034" t="s">
        <v>64</v>
      </c>
      <c r="D81034">
        <v>36.858960000000003</v>
      </c>
      <c r="E81034">
        <v>1</v>
      </c>
      <c r="F81034" s="8">
        <f t="shared" si="2532"/>
        <v>2</v>
      </c>
      <c r="G81034" t="str">
        <f t="shared" si="2533"/>
        <v>Winter</v>
      </c>
    </row>
    <row r="81035" spans="1:7" x14ac:dyDescent="0.25">
      <c r="A81035" s="2">
        <v>43519</v>
      </c>
      <c r="B81035">
        <v>1</v>
      </c>
      <c r="C81035" t="s">
        <v>64</v>
      </c>
      <c r="D81035">
        <v>34.517890000000001</v>
      </c>
      <c r="E81035">
        <v>2</v>
      </c>
      <c r="F81035" s="8">
        <f t="shared" si="2532"/>
        <v>2</v>
      </c>
      <c r="G81035" t="str">
        <f t="shared" si="2533"/>
        <v>Winter</v>
      </c>
    </row>
    <row r="81036" spans="1:7" x14ac:dyDescent="0.25">
      <c r="A81036" s="2">
        <v>43519</v>
      </c>
      <c r="B81036">
        <v>1</v>
      </c>
      <c r="C81036" t="s">
        <v>64</v>
      </c>
      <c r="D81036">
        <v>34.328499999999998</v>
      </c>
      <c r="E81036">
        <v>3</v>
      </c>
      <c r="F81036" s="8">
        <f t="shared" si="2532"/>
        <v>2</v>
      </c>
      <c r="G81036" t="str">
        <f t="shared" si="2533"/>
        <v>Winter</v>
      </c>
    </row>
    <row r="81037" spans="1:7" x14ac:dyDescent="0.25">
      <c r="A81037" s="2">
        <v>43519</v>
      </c>
      <c r="B81037">
        <v>1</v>
      </c>
      <c r="C81037" t="s">
        <v>64</v>
      </c>
      <c r="D81037">
        <v>34.62594</v>
      </c>
      <c r="E81037">
        <v>4</v>
      </c>
      <c r="F81037" s="8">
        <f t="shared" si="2532"/>
        <v>2</v>
      </c>
      <c r="G81037" t="str">
        <f t="shared" si="2533"/>
        <v>Winter</v>
      </c>
    </row>
    <row r="81038" spans="1:7" x14ac:dyDescent="0.25">
      <c r="A81038" s="2">
        <v>43519</v>
      </c>
      <c r="B81038">
        <v>2</v>
      </c>
      <c r="C81038" t="s">
        <v>64</v>
      </c>
      <c r="D81038">
        <v>37.374180000000003</v>
      </c>
      <c r="E81038">
        <v>1</v>
      </c>
      <c r="F81038" s="8">
        <f t="shared" si="2532"/>
        <v>2</v>
      </c>
      <c r="G81038" t="str">
        <f t="shared" si="2533"/>
        <v>Winter</v>
      </c>
    </row>
    <row r="81039" spans="1:7" x14ac:dyDescent="0.25">
      <c r="A81039" s="2">
        <v>43519</v>
      </c>
      <c r="B81039">
        <v>2</v>
      </c>
      <c r="C81039" t="s">
        <v>64</v>
      </c>
      <c r="D81039">
        <v>36.061239999999998</v>
      </c>
      <c r="E81039">
        <v>2</v>
      </c>
      <c r="F81039" s="8">
        <f t="shared" si="2532"/>
        <v>2</v>
      </c>
      <c r="G81039" t="str">
        <f t="shared" si="2533"/>
        <v>Winter</v>
      </c>
    </row>
    <row r="81040" spans="1:7" x14ac:dyDescent="0.25">
      <c r="A81040" s="2">
        <v>43519</v>
      </c>
      <c r="B81040">
        <v>2</v>
      </c>
      <c r="C81040" t="s">
        <v>64</v>
      </c>
      <c r="D81040">
        <v>36.412030000000001</v>
      </c>
      <c r="E81040">
        <v>3</v>
      </c>
      <c r="F81040" s="8">
        <f t="shared" si="2532"/>
        <v>2</v>
      </c>
      <c r="G81040" t="str">
        <f t="shared" si="2533"/>
        <v>Winter</v>
      </c>
    </row>
    <row r="81041" spans="1:7" x14ac:dyDescent="0.25">
      <c r="A81041" s="2">
        <v>43519</v>
      </c>
      <c r="B81041">
        <v>2</v>
      </c>
      <c r="C81041" t="s">
        <v>64</v>
      </c>
      <c r="D81041">
        <v>32.85622</v>
      </c>
      <c r="E81041">
        <v>4</v>
      </c>
      <c r="F81041" s="8">
        <f t="shared" si="2532"/>
        <v>2</v>
      </c>
      <c r="G81041" t="str">
        <f t="shared" si="2533"/>
        <v>Winter</v>
      </c>
    </row>
    <row r="81042" spans="1:7" x14ac:dyDescent="0.25">
      <c r="A81042" s="2">
        <v>43519</v>
      </c>
      <c r="B81042">
        <v>3</v>
      </c>
      <c r="C81042" t="s">
        <v>64</v>
      </c>
      <c r="D81042">
        <v>33.342149999999997</v>
      </c>
      <c r="E81042">
        <v>1</v>
      </c>
      <c r="F81042" s="8">
        <f t="shared" si="2532"/>
        <v>2</v>
      </c>
      <c r="G81042" t="str">
        <f t="shared" si="2533"/>
        <v>Winter</v>
      </c>
    </row>
    <row r="81043" spans="1:7" x14ac:dyDescent="0.25">
      <c r="A81043" s="2">
        <v>43519</v>
      </c>
      <c r="B81043">
        <v>3</v>
      </c>
      <c r="C81043" t="s">
        <v>64</v>
      </c>
      <c r="D81043">
        <v>33.295369999999998</v>
      </c>
      <c r="E81043">
        <v>2</v>
      </c>
      <c r="F81043" s="8">
        <f t="shared" si="2532"/>
        <v>2</v>
      </c>
      <c r="G81043" t="str">
        <f t="shared" si="2533"/>
        <v>Winter</v>
      </c>
    </row>
    <row r="81044" spans="1:7" x14ac:dyDescent="0.25">
      <c r="A81044" s="2">
        <v>43519</v>
      </c>
      <c r="B81044">
        <v>3</v>
      </c>
      <c r="C81044" t="s">
        <v>64</v>
      </c>
      <c r="D81044">
        <v>33.299160000000001</v>
      </c>
      <c r="E81044">
        <v>3</v>
      </c>
      <c r="F81044" s="8">
        <f t="shared" si="2532"/>
        <v>2</v>
      </c>
      <c r="G81044" t="str">
        <f t="shared" si="2533"/>
        <v>Winter</v>
      </c>
    </row>
    <row r="81045" spans="1:7" x14ac:dyDescent="0.25">
      <c r="A81045" s="2">
        <v>43519</v>
      </c>
      <c r="B81045">
        <v>3</v>
      </c>
      <c r="C81045" t="s">
        <v>64</v>
      </c>
      <c r="D81045">
        <v>33.107970000000002</v>
      </c>
      <c r="E81045">
        <v>4</v>
      </c>
      <c r="F81045" s="8">
        <f t="shared" si="2532"/>
        <v>2</v>
      </c>
      <c r="G81045" t="str">
        <f t="shared" si="2533"/>
        <v>Winter</v>
      </c>
    </row>
    <row r="81046" spans="1:7" x14ac:dyDescent="0.25">
      <c r="A81046" s="2">
        <v>43519</v>
      </c>
      <c r="B81046">
        <v>4</v>
      </c>
      <c r="C81046" t="s">
        <v>64</v>
      </c>
      <c r="D81046">
        <v>33.339379999999998</v>
      </c>
      <c r="E81046">
        <v>1</v>
      </c>
      <c r="F81046" s="8">
        <f t="shared" si="2532"/>
        <v>2</v>
      </c>
      <c r="G81046" t="str">
        <f t="shared" si="2533"/>
        <v>Winter</v>
      </c>
    </row>
    <row r="81047" spans="1:7" x14ac:dyDescent="0.25">
      <c r="A81047" s="2">
        <v>43519</v>
      </c>
      <c r="B81047">
        <v>4</v>
      </c>
      <c r="C81047" t="s">
        <v>64</v>
      </c>
      <c r="D81047">
        <v>34.78642</v>
      </c>
      <c r="E81047">
        <v>2</v>
      </c>
      <c r="F81047" s="8">
        <f t="shared" si="2532"/>
        <v>2</v>
      </c>
      <c r="G81047" t="str">
        <f t="shared" si="2533"/>
        <v>Winter</v>
      </c>
    </row>
    <row r="81048" spans="1:7" x14ac:dyDescent="0.25">
      <c r="A81048" s="2">
        <v>43519</v>
      </c>
      <c r="B81048">
        <v>4</v>
      </c>
      <c r="C81048" t="s">
        <v>64</v>
      </c>
      <c r="D81048">
        <v>33.569789999999998</v>
      </c>
      <c r="E81048">
        <v>3</v>
      </c>
      <c r="F81048" s="8">
        <f t="shared" si="2532"/>
        <v>2</v>
      </c>
      <c r="G81048" t="str">
        <f t="shared" si="2533"/>
        <v>Winter</v>
      </c>
    </row>
    <row r="81049" spans="1:7" x14ac:dyDescent="0.25">
      <c r="A81049" s="2">
        <v>43519</v>
      </c>
      <c r="B81049">
        <v>4</v>
      </c>
      <c r="C81049" t="s">
        <v>64</v>
      </c>
      <c r="D81049">
        <v>32.985149999999997</v>
      </c>
      <c r="E81049">
        <v>4</v>
      </c>
      <c r="F81049" s="8">
        <f t="shared" si="2532"/>
        <v>2</v>
      </c>
      <c r="G81049" t="str">
        <f t="shared" si="2533"/>
        <v>Winter</v>
      </c>
    </row>
    <row r="81050" spans="1:7" x14ac:dyDescent="0.25">
      <c r="A81050" s="2">
        <v>43519</v>
      </c>
      <c r="B81050">
        <v>5</v>
      </c>
      <c r="C81050" t="s">
        <v>64</v>
      </c>
      <c r="D81050">
        <v>31.35352</v>
      </c>
      <c r="E81050">
        <v>1</v>
      </c>
      <c r="F81050" s="8">
        <f t="shared" si="2532"/>
        <v>2</v>
      </c>
      <c r="G81050" t="str">
        <f t="shared" si="2533"/>
        <v>Winter</v>
      </c>
    </row>
    <row r="81051" spans="1:7" x14ac:dyDescent="0.25">
      <c r="A81051" s="2">
        <v>43519</v>
      </c>
      <c r="B81051">
        <v>5</v>
      </c>
      <c r="C81051" t="s">
        <v>64</v>
      </c>
      <c r="D81051">
        <v>31.078900000000001</v>
      </c>
      <c r="E81051">
        <v>2</v>
      </c>
      <c r="F81051" s="8">
        <f t="shared" si="2532"/>
        <v>2</v>
      </c>
      <c r="G81051" t="str">
        <f t="shared" si="2533"/>
        <v>Winter</v>
      </c>
    </row>
    <row r="81052" spans="1:7" x14ac:dyDescent="0.25">
      <c r="A81052" s="2">
        <v>43519</v>
      </c>
      <c r="B81052">
        <v>5</v>
      </c>
      <c r="C81052" t="s">
        <v>64</v>
      </c>
      <c r="D81052">
        <v>33.232399999999998</v>
      </c>
      <c r="E81052">
        <v>3</v>
      </c>
      <c r="F81052" s="8">
        <f t="shared" si="2532"/>
        <v>2</v>
      </c>
      <c r="G81052" t="str">
        <f t="shared" si="2533"/>
        <v>Winter</v>
      </c>
    </row>
    <row r="81053" spans="1:7" x14ac:dyDescent="0.25">
      <c r="A81053" s="2">
        <v>43519</v>
      </c>
      <c r="B81053">
        <v>5</v>
      </c>
      <c r="C81053" t="s">
        <v>64</v>
      </c>
      <c r="D81053">
        <v>37.558549999999997</v>
      </c>
      <c r="E81053">
        <v>4</v>
      </c>
      <c r="F81053" s="8">
        <f t="shared" si="2532"/>
        <v>2</v>
      </c>
      <c r="G81053" t="str">
        <f t="shared" si="2533"/>
        <v>Winter</v>
      </c>
    </row>
    <row r="81054" spans="1:7" x14ac:dyDescent="0.25">
      <c r="A81054" s="2">
        <v>43519</v>
      </c>
      <c r="B81054">
        <v>6</v>
      </c>
      <c r="C81054" t="s">
        <v>64</v>
      </c>
      <c r="D81054">
        <v>28.196569999999998</v>
      </c>
      <c r="E81054">
        <v>1</v>
      </c>
      <c r="F81054" s="8">
        <f t="shared" si="2532"/>
        <v>2</v>
      </c>
      <c r="G81054" t="str">
        <f t="shared" si="2533"/>
        <v>Winter</v>
      </c>
    </row>
    <row r="81055" spans="1:7" x14ac:dyDescent="0.25">
      <c r="A81055" s="2">
        <v>43519</v>
      </c>
      <c r="B81055">
        <v>6</v>
      </c>
      <c r="C81055" t="s">
        <v>64</v>
      </c>
      <c r="D81055">
        <v>32.085740000000001</v>
      </c>
      <c r="E81055">
        <v>2</v>
      </c>
      <c r="F81055" s="8">
        <f t="shared" si="2532"/>
        <v>2</v>
      </c>
      <c r="G81055" t="str">
        <f t="shared" si="2533"/>
        <v>Winter</v>
      </c>
    </row>
    <row r="81056" spans="1:7" x14ac:dyDescent="0.25">
      <c r="A81056" s="2">
        <v>43519</v>
      </c>
      <c r="B81056">
        <v>6</v>
      </c>
      <c r="C81056" t="s">
        <v>64</v>
      </c>
      <c r="D81056">
        <v>32.156379999999999</v>
      </c>
      <c r="E81056">
        <v>3</v>
      </c>
      <c r="F81056" s="8">
        <f t="shared" si="2532"/>
        <v>2</v>
      </c>
      <c r="G81056" t="str">
        <f t="shared" si="2533"/>
        <v>Winter</v>
      </c>
    </row>
    <row r="81057" spans="1:7" x14ac:dyDescent="0.25">
      <c r="A81057" s="2">
        <v>43519</v>
      </c>
      <c r="B81057">
        <v>6</v>
      </c>
      <c r="C81057" t="s">
        <v>64</v>
      </c>
      <c r="D81057">
        <v>46.246839999999999</v>
      </c>
      <c r="E81057">
        <v>4</v>
      </c>
      <c r="F81057" s="8">
        <f t="shared" si="2532"/>
        <v>2</v>
      </c>
      <c r="G81057" t="str">
        <f t="shared" si="2533"/>
        <v>Winter</v>
      </c>
    </row>
    <row r="81058" spans="1:7" x14ac:dyDescent="0.25">
      <c r="A81058" s="2">
        <v>43519</v>
      </c>
      <c r="B81058">
        <v>7</v>
      </c>
      <c r="C81058" t="s">
        <v>64</v>
      </c>
      <c r="D81058">
        <v>46.256970000000003</v>
      </c>
      <c r="E81058">
        <v>1</v>
      </c>
      <c r="F81058" s="8">
        <f t="shared" si="2532"/>
        <v>2</v>
      </c>
      <c r="G81058" t="str">
        <f t="shared" si="2533"/>
        <v>Winter</v>
      </c>
    </row>
    <row r="81059" spans="1:7" x14ac:dyDescent="0.25">
      <c r="A81059" s="2">
        <v>43519</v>
      </c>
      <c r="B81059">
        <v>7</v>
      </c>
      <c r="C81059" t="s">
        <v>64</v>
      </c>
      <c r="D81059">
        <v>45.668889999999998</v>
      </c>
      <c r="E81059">
        <v>2</v>
      </c>
      <c r="F81059" s="8">
        <f t="shared" si="2532"/>
        <v>2</v>
      </c>
      <c r="G81059" t="str">
        <f t="shared" si="2533"/>
        <v>Winter</v>
      </c>
    </row>
    <row r="81060" spans="1:7" x14ac:dyDescent="0.25">
      <c r="A81060" s="2">
        <v>43519</v>
      </c>
      <c r="B81060">
        <v>7</v>
      </c>
      <c r="C81060" t="s">
        <v>64</v>
      </c>
      <c r="D81060">
        <v>46.498700000000007</v>
      </c>
      <c r="E81060">
        <v>3</v>
      </c>
      <c r="F81060" s="8">
        <f t="shared" si="2532"/>
        <v>2</v>
      </c>
      <c r="G81060" t="str">
        <f t="shared" si="2533"/>
        <v>Winter</v>
      </c>
    </row>
    <row r="81061" spans="1:7" x14ac:dyDescent="0.25">
      <c r="A81061" s="2">
        <v>43519</v>
      </c>
      <c r="B81061">
        <v>7</v>
      </c>
      <c r="C81061" t="s">
        <v>64</v>
      </c>
      <c r="D81061">
        <v>39.000630000000001</v>
      </c>
      <c r="E81061">
        <v>4</v>
      </c>
      <c r="F81061" s="8">
        <f t="shared" si="2532"/>
        <v>2</v>
      </c>
      <c r="G81061" t="str">
        <f t="shared" si="2533"/>
        <v>Winter</v>
      </c>
    </row>
    <row r="81062" spans="1:7" x14ac:dyDescent="0.25">
      <c r="A81062" s="2">
        <v>43519</v>
      </c>
      <c r="B81062">
        <v>8</v>
      </c>
      <c r="C81062" t="s">
        <v>64</v>
      </c>
      <c r="D81062">
        <v>33.15157</v>
      </c>
      <c r="E81062">
        <v>1</v>
      </c>
      <c r="F81062" s="8">
        <f t="shared" si="2532"/>
        <v>2</v>
      </c>
      <c r="G81062" t="str">
        <f t="shared" si="2533"/>
        <v>Winter</v>
      </c>
    </row>
    <row r="81063" spans="1:7" x14ac:dyDescent="0.25">
      <c r="A81063" s="2">
        <v>43519</v>
      </c>
      <c r="B81063">
        <v>8</v>
      </c>
      <c r="C81063" t="s">
        <v>64</v>
      </c>
      <c r="D81063">
        <v>27.78115</v>
      </c>
      <c r="E81063">
        <v>2</v>
      </c>
      <c r="F81063" s="8">
        <f t="shared" si="2532"/>
        <v>2</v>
      </c>
      <c r="G81063" t="str">
        <f t="shared" si="2533"/>
        <v>Winter</v>
      </c>
    </row>
    <row r="81064" spans="1:7" x14ac:dyDescent="0.25">
      <c r="A81064" s="2">
        <v>43519</v>
      </c>
      <c r="B81064">
        <v>8</v>
      </c>
      <c r="C81064" t="s">
        <v>64</v>
      </c>
      <c r="D81064">
        <v>23.449760000000001</v>
      </c>
      <c r="E81064">
        <v>3</v>
      </c>
      <c r="F81064" s="8">
        <f t="shared" si="2532"/>
        <v>2</v>
      </c>
      <c r="G81064" t="str">
        <f t="shared" si="2533"/>
        <v>Winter</v>
      </c>
    </row>
    <row r="81065" spans="1:7" x14ac:dyDescent="0.25">
      <c r="A81065" s="2">
        <v>43519</v>
      </c>
      <c r="B81065">
        <v>8</v>
      </c>
      <c r="C81065" t="s">
        <v>64</v>
      </c>
      <c r="D81065">
        <v>14.52239</v>
      </c>
      <c r="E81065">
        <v>4</v>
      </c>
      <c r="F81065" s="8">
        <f t="shared" si="2532"/>
        <v>2</v>
      </c>
      <c r="G81065" t="str">
        <f t="shared" si="2533"/>
        <v>Winter</v>
      </c>
    </row>
    <row r="81066" spans="1:7" x14ac:dyDescent="0.25">
      <c r="A81066" s="2">
        <v>43519</v>
      </c>
      <c r="B81066">
        <v>9</v>
      </c>
      <c r="C81066" t="s">
        <v>64</v>
      </c>
      <c r="D81066">
        <v>27.269099999999998</v>
      </c>
      <c r="E81066">
        <v>1</v>
      </c>
      <c r="F81066" s="8">
        <f t="shared" si="2532"/>
        <v>2</v>
      </c>
      <c r="G81066" t="str">
        <f t="shared" si="2533"/>
        <v>Winter</v>
      </c>
    </row>
    <row r="81067" spans="1:7" x14ac:dyDescent="0.25">
      <c r="A81067" s="2">
        <v>43519</v>
      </c>
      <c r="B81067">
        <v>9</v>
      </c>
      <c r="C81067" t="s">
        <v>64</v>
      </c>
      <c r="D81067">
        <v>25.604579999999999</v>
      </c>
      <c r="E81067">
        <v>2</v>
      </c>
      <c r="F81067" s="8">
        <f t="shared" si="2532"/>
        <v>2</v>
      </c>
      <c r="G81067" t="str">
        <f t="shared" si="2533"/>
        <v>Winter</v>
      </c>
    </row>
    <row r="81068" spans="1:7" x14ac:dyDescent="0.25">
      <c r="A81068" s="2">
        <v>43519</v>
      </c>
      <c r="B81068">
        <v>9</v>
      </c>
      <c r="C81068" t="s">
        <v>64</v>
      </c>
      <c r="D81068">
        <v>14.261150000000001</v>
      </c>
      <c r="E81068">
        <v>3</v>
      </c>
      <c r="F81068" s="8">
        <f t="shared" si="2532"/>
        <v>2</v>
      </c>
      <c r="G81068" t="str">
        <f t="shared" si="2533"/>
        <v>Winter</v>
      </c>
    </row>
    <row r="81069" spans="1:7" x14ac:dyDescent="0.25">
      <c r="A81069" s="2">
        <v>43519</v>
      </c>
      <c r="B81069">
        <v>9</v>
      </c>
      <c r="C81069" t="s">
        <v>64</v>
      </c>
      <c r="D81069">
        <v>10.28384</v>
      </c>
      <c r="E81069">
        <v>4</v>
      </c>
      <c r="F81069" s="8">
        <f t="shared" si="2532"/>
        <v>2</v>
      </c>
      <c r="G81069" t="str">
        <f t="shared" si="2533"/>
        <v>Winter</v>
      </c>
    </row>
    <row r="81070" spans="1:7" x14ac:dyDescent="0.25">
      <c r="A81070" s="2">
        <v>43519</v>
      </c>
      <c r="B81070">
        <v>10</v>
      </c>
      <c r="C81070" t="s">
        <v>64</v>
      </c>
      <c r="D81070">
        <v>27.20457</v>
      </c>
      <c r="E81070">
        <v>1</v>
      </c>
      <c r="F81070" s="8">
        <f t="shared" si="2532"/>
        <v>2</v>
      </c>
      <c r="G81070" t="str">
        <f t="shared" si="2533"/>
        <v>Winter</v>
      </c>
    </row>
    <row r="81071" spans="1:7" x14ac:dyDescent="0.25">
      <c r="A81071" s="2">
        <v>43519</v>
      </c>
      <c r="B81071">
        <v>10</v>
      </c>
      <c r="C81071" t="s">
        <v>64</v>
      </c>
      <c r="D81071">
        <v>26.433340000000001</v>
      </c>
      <c r="E81071">
        <v>2</v>
      </c>
      <c r="F81071" s="8">
        <f t="shared" si="2532"/>
        <v>2</v>
      </c>
      <c r="G81071" t="str">
        <f t="shared" si="2533"/>
        <v>Winter</v>
      </c>
    </row>
    <row r="81072" spans="1:7" x14ac:dyDescent="0.25">
      <c r="A81072" s="2">
        <v>43519</v>
      </c>
      <c r="B81072">
        <v>10</v>
      </c>
      <c r="C81072" t="s">
        <v>64</v>
      </c>
      <c r="D81072">
        <v>22.208479999999998</v>
      </c>
      <c r="E81072">
        <v>3</v>
      </c>
      <c r="F81072" s="8">
        <f t="shared" si="2532"/>
        <v>2</v>
      </c>
      <c r="G81072" t="str">
        <f t="shared" si="2533"/>
        <v>Winter</v>
      </c>
    </row>
    <row r="81073" spans="1:7" x14ac:dyDescent="0.25">
      <c r="A81073" s="2">
        <v>43519</v>
      </c>
      <c r="B81073">
        <v>10</v>
      </c>
      <c r="C81073" t="s">
        <v>64</v>
      </c>
      <c r="D81073">
        <v>14.705019999999999</v>
      </c>
      <c r="E81073">
        <v>4</v>
      </c>
      <c r="F81073" s="8">
        <f t="shared" si="2532"/>
        <v>2</v>
      </c>
      <c r="G81073" t="str">
        <f t="shared" si="2533"/>
        <v>Winter</v>
      </c>
    </row>
    <row r="81074" spans="1:7" x14ac:dyDescent="0.25">
      <c r="A81074" s="2">
        <v>43519</v>
      </c>
      <c r="B81074">
        <v>11</v>
      </c>
      <c r="C81074" t="s">
        <v>64</v>
      </c>
      <c r="D81074">
        <v>27.19089</v>
      </c>
      <c r="E81074">
        <v>1</v>
      </c>
      <c r="F81074" s="8">
        <f t="shared" si="2532"/>
        <v>2</v>
      </c>
      <c r="G81074" t="str">
        <f t="shared" si="2533"/>
        <v>Winter</v>
      </c>
    </row>
    <row r="81075" spans="1:7" x14ac:dyDescent="0.25">
      <c r="A81075" s="2">
        <v>43519</v>
      </c>
      <c r="B81075">
        <v>11</v>
      </c>
      <c r="C81075" t="s">
        <v>64</v>
      </c>
      <c r="D81075">
        <v>21.451750000000001</v>
      </c>
      <c r="E81075">
        <v>2</v>
      </c>
      <c r="F81075" s="8">
        <f t="shared" si="2532"/>
        <v>2</v>
      </c>
      <c r="G81075" t="str">
        <f t="shared" si="2533"/>
        <v>Winter</v>
      </c>
    </row>
    <row r="81076" spans="1:7" x14ac:dyDescent="0.25">
      <c r="A81076" s="2">
        <v>43519</v>
      </c>
      <c r="B81076">
        <v>11</v>
      </c>
      <c r="C81076" t="s">
        <v>64</v>
      </c>
      <c r="D81076">
        <v>20.281400000000001</v>
      </c>
      <c r="E81076">
        <v>3</v>
      </c>
      <c r="F81076" s="8">
        <f t="shared" si="2532"/>
        <v>2</v>
      </c>
      <c r="G81076" t="str">
        <f t="shared" si="2533"/>
        <v>Winter</v>
      </c>
    </row>
    <row r="81077" spans="1:7" x14ac:dyDescent="0.25">
      <c r="A81077" s="2">
        <v>43519</v>
      </c>
      <c r="B81077">
        <v>11</v>
      </c>
      <c r="C81077" t="s">
        <v>64</v>
      </c>
      <c r="D81077">
        <v>15.01318</v>
      </c>
      <c r="E81077">
        <v>4</v>
      </c>
      <c r="F81077" s="8">
        <f t="shared" si="2532"/>
        <v>2</v>
      </c>
      <c r="G81077" t="str">
        <f t="shared" si="2533"/>
        <v>Winter</v>
      </c>
    </row>
    <row r="81078" spans="1:7" x14ac:dyDescent="0.25">
      <c r="A81078" s="2">
        <v>43519</v>
      </c>
      <c r="B81078">
        <v>12</v>
      </c>
      <c r="C81078" t="s">
        <v>64</v>
      </c>
      <c r="D81078">
        <v>20.491420000000002</v>
      </c>
      <c r="E81078">
        <v>1</v>
      </c>
      <c r="F81078" s="8">
        <f t="shared" si="2532"/>
        <v>2</v>
      </c>
      <c r="G81078" t="str">
        <f t="shared" si="2533"/>
        <v>Winter</v>
      </c>
    </row>
    <row r="81079" spans="1:7" x14ac:dyDescent="0.25">
      <c r="A81079" s="2">
        <v>43519</v>
      </c>
      <c r="B81079">
        <v>12</v>
      </c>
      <c r="C81079" t="s">
        <v>64</v>
      </c>
      <c r="D81079">
        <v>19.149329999999999</v>
      </c>
      <c r="E81079">
        <v>2</v>
      </c>
      <c r="F81079" s="8">
        <f t="shared" si="2532"/>
        <v>2</v>
      </c>
      <c r="G81079" t="str">
        <f t="shared" si="2533"/>
        <v>Winter</v>
      </c>
    </row>
    <row r="81080" spans="1:7" x14ac:dyDescent="0.25">
      <c r="A81080" s="2">
        <v>43519</v>
      </c>
      <c r="B81080">
        <v>12</v>
      </c>
      <c r="C81080" t="s">
        <v>64</v>
      </c>
      <c r="D81080">
        <v>15.20185</v>
      </c>
      <c r="E81080">
        <v>3</v>
      </c>
      <c r="F81080" s="8">
        <f t="shared" si="2532"/>
        <v>2</v>
      </c>
      <c r="G81080" t="str">
        <f t="shared" si="2533"/>
        <v>Winter</v>
      </c>
    </row>
    <row r="81081" spans="1:7" x14ac:dyDescent="0.25">
      <c r="A81081" s="2">
        <v>43519</v>
      </c>
      <c r="B81081">
        <v>12</v>
      </c>
      <c r="C81081" t="s">
        <v>64</v>
      </c>
      <c r="D81081">
        <v>11.43186</v>
      </c>
      <c r="E81081">
        <v>4</v>
      </c>
      <c r="F81081" s="8">
        <f t="shared" si="2532"/>
        <v>2</v>
      </c>
      <c r="G81081" t="str">
        <f t="shared" si="2533"/>
        <v>Winter</v>
      </c>
    </row>
    <row r="81082" spans="1:7" x14ac:dyDescent="0.25">
      <c r="A81082" s="2">
        <v>43519</v>
      </c>
      <c r="B81082">
        <v>13</v>
      </c>
      <c r="C81082" t="s">
        <v>64</v>
      </c>
      <c r="D81082">
        <v>19.803270000000001</v>
      </c>
      <c r="E81082">
        <v>1</v>
      </c>
      <c r="F81082" s="8">
        <f t="shared" si="2532"/>
        <v>2</v>
      </c>
      <c r="G81082" t="str">
        <f t="shared" si="2533"/>
        <v>Winter</v>
      </c>
    </row>
    <row r="81083" spans="1:7" x14ac:dyDescent="0.25">
      <c r="A81083" s="2">
        <v>43519</v>
      </c>
      <c r="B81083">
        <v>13</v>
      </c>
      <c r="C81083" t="s">
        <v>64</v>
      </c>
      <c r="D81083">
        <v>19.484919999999999</v>
      </c>
      <c r="E81083">
        <v>2</v>
      </c>
      <c r="F81083" s="8">
        <f t="shared" si="2532"/>
        <v>2</v>
      </c>
      <c r="G81083" t="str">
        <f t="shared" si="2533"/>
        <v>Winter</v>
      </c>
    </row>
    <row r="81084" spans="1:7" x14ac:dyDescent="0.25">
      <c r="A81084" s="2">
        <v>43519</v>
      </c>
      <c r="B81084">
        <v>13</v>
      </c>
      <c r="C81084" t="s">
        <v>64</v>
      </c>
      <c r="D81084">
        <v>14.097329999999999</v>
      </c>
      <c r="E81084">
        <v>3</v>
      </c>
      <c r="F81084" s="8">
        <f t="shared" si="2532"/>
        <v>2</v>
      </c>
      <c r="G81084" t="str">
        <f t="shared" si="2533"/>
        <v>Winter</v>
      </c>
    </row>
    <row r="81085" spans="1:7" x14ac:dyDescent="0.25">
      <c r="A81085" s="2">
        <v>43519</v>
      </c>
      <c r="B81085">
        <v>13</v>
      </c>
      <c r="C81085" t="s">
        <v>64</v>
      </c>
      <c r="D81085">
        <v>12.958360000000001</v>
      </c>
      <c r="E81085">
        <v>4</v>
      </c>
      <c r="F81085" s="8">
        <f t="shared" si="2532"/>
        <v>2</v>
      </c>
      <c r="G81085" t="str">
        <f t="shared" si="2533"/>
        <v>Winter</v>
      </c>
    </row>
    <row r="81086" spans="1:7" x14ac:dyDescent="0.25">
      <c r="A81086" s="2">
        <v>43519</v>
      </c>
      <c r="B81086">
        <v>14</v>
      </c>
      <c r="C81086" t="s">
        <v>64</v>
      </c>
      <c r="D81086">
        <v>21.18628</v>
      </c>
      <c r="E81086">
        <v>1</v>
      </c>
      <c r="F81086" s="8">
        <f t="shared" si="2532"/>
        <v>2</v>
      </c>
      <c r="G81086" t="str">
        <f t="shared" si="2533"/>
        <v>Winter</v>
      </c>
    </row>
    <row r="81087" spans="1:7" x14ac:dyDescent="0.25">
      <c r="A81087" s="2">
        <v>43519</v>
      </c>
      <c r="B81087">
        <v>14</v>
      </c>
      <c r="C81087" t="s">
        <v>64</v>
      </c>
      <c r="D81087">
        <v>19.83419</v>
      </c>
      <c r="E81087">
        <v>2</v>
      </c>
      <c r="F81087" s="8">
        <f t="shared" si="2532"/>
        <v>2</v>
      </c>
      <c r="G81087" t="str">
        <f t="shared" si="2533"/>
        <v>Winter</v>
      </c>
    </row>
    <row r="81088" spans="1:7" x14ac:dyDescent="0.25">
      <c r="A81088" s="2">
        <v>43519</v>
      </c>
      <c r="B81088">
        <v>14</v>
      </c>
      <c r="C81088" t="s">
        <v>64</v>
      </c>
      <c r="D81088">
        <v>18.707249999999998</v>
      </c>
      <c r="E81088">
        <v>3</v>
      </c>
      <c r="F81088" s="8">
        <f t="shared" si="2532"/>
        <v>2</v>
      </c>
      <c r="G81088" t="str">
        <f t="shared" si="2533"/>
        <v>Winter</v>
      </c>
    </row>
    <row r="81089" spans="1:7" x14ac:dyDescent="0.25">
      <c r="A81089" s="2">
        <v>43519</v>
      </c>
      <c r="B81089">
        <v>14</v>
      </c>
      <c r="C81089" t="s">
        <v>64</v>
      </c>
      <c r="D81089">
        <v>14.113329999999999</v>
      </c>
      <c r="E81089">
        <v>4</v>
      </c>
      <c r="F81089" s="8">
        <f t="shared" si="2532"/>
        <v>2</v>
      </c>
      <c r="G81089" t="str">
        <f t="shared" si="2533"/>
        <v>Winter</v>
      </c>
    </row>
    <row r="81090" spans="1:7" x14ac:dyDescent="0.25">
      <c r="A81090" s="2">
        <v>43519</v>
      </c>
      <c r="B81090">
        <v>15</v>
      </c>
      <c r="C81090" t="s">
        <v>64</v>
      </c>
      <c r="D81090">
        <v>20.912559999999999</v>
      </c>
      <c r="E81090">
        <v>1</v>
      </c>
      <c r="F81090" s="8">
        <f t="shared" si="2532"/>
        <v>2</v>
      </c>
      <c r="G81090" t="str">
        <f t="shared" si="2533"/>
        <v>Winter</v>
      </c>
    </row>
    <row r="81091" spans="1:7" x14ac:dyDescent="0.25">
      <c r="A81091" s="2">
        <v>43519</v>
      </c>
      <c r="B81091">
        <v>15</v>
      </c>
      <c r="C81091" t="s">
        <v>64</v>
      </c>
      <c r="D81091">
        <v>25.14188</v>
      </c>
      <c r="E81091">
        <v>2</v>
      </c>
      <c r="F81091" s="8">
        <f t="shared" si="2532"/>
        <v>2</v>
      </c>
      <c r="G81091" t="str">
        <f t="shared" si="2533"/>
        <v>Winter</v>
      </c>
    </row>
    <row r="81092" spans="1:7" x14ac:dyDescent="0.25">
      <c r="A81092" s="2">
        <v>43519</v>
      </c>
      <c r="B81092">
        <v>15</v>
      </c>
      <c r="C81092" t="s">
        <v>64</v>
      </c>
      <c r="D81092">
        <v>26.589379999999995</v>
      </c>
      <c r="E81092">
        <v>3</v>
      </c>
      <c r="F81092" s="8">
        <f t="shared" si="2532"/>
        <v>2</v>
      </c>
      <c r="G81092" t="str">
        <f t="shared" si="2533"/>
        <v>Winter</v>
      </c>
    </row>
    <row r="81093" spans="1:7" x14ac:dyDescent="0.25">
      <c r="A81093" s="2">
        <v>43519</v>
      </c>
      <c r="B81093">
        <v>15</v>
      </c>
      <c r="C81093" t="s">
        <v>64</v>
      </c>
      <c r="D81093">
        <v>27.136780000000002</v>
      </c>
      <c r="E81093">
        <v>4</v>
      </c>
      <c r="F81093" s="8">
        <f t="shared" si="2532"/>
        <v>2</v>
      </c>
      <c r="G81093" t="str">
        <f t="shared" si="2533"/>
        <v>Winter</v>
      </c>
    </row>
    <row r="81094" spans="1:7" x14ac:dyDescent="0.25">
      <c r="A81094" s="2">
        <v>43519</v>
      </c>
      <c r="B81094">
        <v>16</v>
      </c>
      <c r="C81094" t="s">
        <v>64</v>
      </c>
      <c r="D81094">
        <v>16.756060000000002</v>
      </c>
      <c r="E81094">
        <v>1</v>
      </c>
      <c r="F81094" s="8">
        <f t="shared" ref="F81094:F81157" si="2534">MONTH(A81094)</f>
        <v>2</v>
      </c>
      <c r="G81094" t="str">
        <f t="shared" si="2533"/>
        <v>Winter</v>
      </c>
    </row>
    <row r="81095" spans="1:7" x14ac:dyDescent="0.25">
      <c r="A81095" s="2">
        <v>43519</v>
      </c>
      <c r="B81095">
        <v>16</v>
      </c>
      <c r="C81095" t="s">
        <v>64</v>
      </c>
      <c r="D81095">
        <v>14.9155</v>
      </c>
      <c r="E81095">
        <v>2</v>
      </c>
      <c r="F81095" s="8">
        <f t="shared" si="2534"/>
        <v>2</v>
      </c>
      <c r="G81095" t="str">
        <f t="shared" ref="G81095:G81158" si="2535">IF(AND(F81095&gt;=6,F81095&lt;=9),"Summer","Winter")</f>
        <v>Winter</v>
      </c>
    </row>
    <row r="81096" spans="1:7" x14ac:dyDescent="0.25">
      <c r="A81096" s="2">
        <v>43519</v>
      </c>
      <c r="B81096">
        <v>16</v>
      </c>
      <c r="C81096" t="s">
        <v>64</v>
      </c>
      <c r="D81096">
        <v>30.939980000000002</v>
      </c>
      <c r="E81096">
        <v>3</v>
      </c>
      <c r="F81096" s="8">
        <f t="shared" si="2534"/>
        <v>2</v>
      </c>
      <c r="G81096" t="str">
        <f t="shared" si="2535"/>
        <v>Winter</v>
      </c>
    </row>
    <row r="81097" spans="1:7" x14ac:dyDescent="0.25">
      <c r="A81097" s="2">
        <v>43519</v>
      </c>
      <c r="B81097">
        <v>16</v>
      </c>
      <c r="C81097" t="s">
        <v>64</v>
      </c>
      <c r="D81097">
        <v>38.633229999999998</v>
      </c>
      <c r="E81097">
        <v>4</v>
      </c>
      <c r="F81097" s="8">
        <f t="shared" si="2534"/>
        <v>2</v>
      </c>
      <c r="G81097" t="str">
        <f t="shared" si="2535"/>
        <v>Winter</v>
      </c>
    </row>
    <row r="81098" spans="1:7" x14ac:dyDescent="0.25">
      <c r="A81098" s="2">
        <v>43519</v>
      </c>
      <c r="B81098">
        <v>17</v>
      </c>
      <c r="C81098" t="s">
        <v>64</v>
      </c>
      <c r="D81098">
        <v>10.919289999999998</v>
      </c>
      <c r="E81098">
        <v>1</v>
      </c>
      <c r="F81098" s="8">
        <f t="shared" si="2534"/>
        <v>2</v>
      </c>
      <c r="G81098" t="str">
        <f t="shared" si="2535"/>
        <v>Winter</v>
      </c>
    </row>
    <row r="81099" spans="1:7" x14ac:dyDescent="0.25">
      <c r="A81099" s="2">
        <v>43519</v>
      </c>
      <c r="B81099">
        <v>17</v>
      </c>
      <c r="C81099" t="s">
        <v>64</v>
      </c>
      <c r="D81099">
        <v>23.823580000000003</v>
      </c>
      <c r="E81099">
        <v>2</v>
      </c>
      <c r="F81099" s="8">
        <f t="shared" si="2534"/>
        <v>2</v>
      </c>
      <c r="G81099" t="str">
        <f t="shared" si="2535"/>
        <v>Winter</v>
      </c>
    </row>
    <row r="81100" spans="1:7" x14ac:dyDescent="0.25">
      <c r="A81100" s="2">
        <v>43519</v>
      </c>
      <c r="B81100">
        <v>17</v>
      </c>
      <c r="C81100" t="s">
        <v>64</v>
      </c>
      <c r="D81100">
        <v>31.529839999999997</v>
      </c>
      <c r="E81100">
        <v>3</v>
      </c>
      <c r="F81100" s="8">
        <f t="shared" si="2534"/>
        <v>2</v>
      </c>
      <c r="G81100" t="str">
        <f t="shared" si="2535"/>
        <v>Winter</v>
      </c>
    </row>
    <row r="81101" spans="1:7" x14ac:dyDescent="0.25">
      <c r="A81101" s="2">
        <v>43519</v>
      </c>
      <c r="B81101">
        <v>17</v>
      </c>
      <c r="C81101" t="s">
        <v>64</v>
      </c>
      <c r="D81101">
        <v>68.264750000000006</v>
      </c>
      <c r="E81101">
        <v>4</v>
      </c>
      <c r="F81101" s="8">
        <f t="shared" si="2534"/>
        <v>2</v>
      </c>
      <c r="G81101" t="str">
        <f t="shared" si="2535"/>
        <v>Winter</v>
      </c>
    </row>
    <row r="81102" spans="1:7" x14ac:dyDescent="0.25">
      <c r="A81102" s="2">
        <v>43519</v>
      </c>
      <c r="B81102">
        <v>18</v>
      </c>
      <c r="C81102" t="s">
        <v>64</v>
      </c>
      <c r="D81102">
        <v>29.789640000000002</v>
      </c>
      <c r="E81102">
        <v>1</v>
      </c>
      <c r="F81102" s="8">
        <f t="shared" si="2534"/>
        <v>2</v>
      </c>
      <c r="G81102" t="str">
        <f t="shared" si="2535"/>
        <v>Winter</v>
      </c>
    </row>
    <row r="81103" spans="1:7" x14ac:dyDescent="0.25">
      <c r="A81103" s="2">
        <v>43519</v>
      </c>
      <c r="B81103">
        <v>18</v>
      </c>
      <c r="C81103" t="s">
        <v>64</v>
      </c>
      <c r="D81103">
        <v>31.016970000000001</v>
      </c>
      <c r="E81103">
        <v>2</v>
      </c>
      <c r="F81103" s="8">
        <f t="shared" si="2534"/>
        <v>2</v>
      </c>
      <c r="G81103" t="str">
        <f t="shared" si="2535"/>
        <v>Winter</v>
      </c>
    </row>
    <row r="81104" spans="1:7" x14ac:dyDescent="0.25">
      <c r="A81104" s="2">
        <v>43519</v>
      </c>
      <c r="B81104">
        <v>18</v>
      </c>
      <c r="C81104" t="s">
        <v>64</v>
      </c>
      <c r="D81104">
        <v>59.718260000000008</v>
      </c>
      <c r="E81104">
        <v>3</v>
      </c>
      <c r="F81104" s="8">
        <f t="shared" si="2534"/>
        <v>2</v>
      </c>
      <c r="G81104" t="str">
        <f t="shared" si="2535"/>
        <v>Winter</v>
      </c>
    </row>
    <row r="81105" spans="1:7" x14ac:dyDescent="0.25">
      <c r="A81105" s="2">
        <v>43519</v>
      </c>
      <c r="B81105">
        <v>18</v>
      </c>
      <c r="C81105" t="s">
        <v>64</v>
      </c>
      <c r="D81105">
        <v>67.444519999999997</v>
      </c>
      <c r="E81105">
        <v>4</v>
      </c>
      <c r="F81105" s="8">
        <f t="shared" si="2534"/>
        <v>2</v>
      </c>
      <c r="G81105" t="str">
        <f t="shared" si="2535"/>
        <v>Winter</v>
      </c>
    </row>
    <row r="81106" spans="1:7" x14ac:dyDescent="0.25">
      <c r="A81106" s="2">
        <v>43519</v>
      </c>
      <c r="B81106">
        <v>19</v>
      </c>
      <c r="C81106" t="s">
        <v>64</v>
      </c>
      <c r="D81106">
        <v>38.024349999999998</v>
      </c>
      <c r="E81106">
        <v>1</v>
      </c>
      <c r="F81106" s="8">
        <f t="shared" si="2534"/>
        <v>2</v>
      </c>
      <c r="G81106" t="str">
        <f t="shared" si="2535"/>
        <v>Winter</v>
      </c>
    </row>
    <row r="81107" spans="1:7" x14ac:dyDescent="0.25">
      <c r="A81107" s="2">
        <v>43519</v>
      </c>
      <c r="B81107">
        <v>19</v>
      </c>
      <c r="C81107" t="s">
        <v>64</v>
      </c>
      <c r="D81107">
        <v>36.372920000000001</v>
      </c>
      <c r="E81107">
        <v>2</v>
      </c>
      <c r="F81107" s="8">
        <f t="shared" si="2534"/>
        <v>2</v>
      </c>
      <c r="G81107" t="str">
        <f t="shared" si="2535"/>
        <v>Winter</v>
      </c>
    </row>
    <row r="81108" spans="1:7" x14ac:dyDescent="0.25">
      <c r="A81108" s="2">
        <v>43519</v>
      </c>
      <c r="B81108">
        <v>19</v>
      </c>
      <c r="C81108" t="s">
        <v>64</v>
      </c>
      <c r="D81108">
        <v>35.78351</v>
      </c>
      <c r="E81108">
        <v>3</v>
      </c>
      <c r="F81108" s="8">
        <f t="shared" si="2534"/>
        <v>2</v>
      </c>
      <c r="G81108" t="str">
        <f t="shared" si="2535"/>
        <v>Winter</v>
      </c>
    </row>
    <row r="81109" spans="1:7" x14ac:dyDescent="0.25">
      <c r="A81109" s="2">
        <v>43519</v>
      </c>
      <c r="B81109">
        <v>19</v>
      </c>
      <c r="C81109" t="s">
        <v>64</v>
      </c>
      <c r="D81109">
        <v>37.63984</v>
      </c>
      <c r="E81109">
        <v>4</v>
      </c>
      <c r="F81109" s="8">
        <f t="shared" si="2534"/>
        <v>2</v>
      </c>
      <c r="G81109" t="str">
        <f t="shared" si="2535"/>
        <v>Winter</v>
      </c>
    </row>
    <row r="81110" spans="1:7" x14ac:dyDescent="0.25">
      <c r="A81110" s="2">
        <v>43519</v>
      </c>
      <c r="B81110">
        <v>20</v>
      </c>
      <c r="C81110" t="s">
        <v>64</v>
      </c>
      <c r="D81110">
        <v>34.970910000000003</v>
      </c>
      <c r="E81110">
        <v>1</v>
      </c>
      <c r="F81110" s="8">
        <f t="shared" si="2534"/>
        <v>2</v>
      </c>
      <c r="G81110" t="str">
        <f t="shared" si="2535"/>
        <v>Winter</v>
      </c>
    </row>
    <row r="81111" spans="1:7" x14ac:dyDescent="0.25">
      <c r="A81111" s="2">
        <v>43519</v>
      </c>
      <c r="B81111">
        <v>20</v>
      </c>
      <c r="C81111" t="s">
        <v>64</v>
      </c>
      <c r="D81111">
        <v>33.960850000000001</v>
      </c>
      <c r="E81111">
        <v>2</v>
      </c>
      <c r="F81111" s="8">
        <f t="shared" si="2534"/>
        <v>2</v>
      </c>
      <c r="G81111" t="str">
        <f t="shared" si="2535"/>
        <v>Winter</v>
      </c>
    </row>
    <row r="81112" spans="1:7" x14ac:dyDescent="0.25">
      <c r="A81112" s="2">
        <v>43519</v>
      </c>
      <c r="B81112">
        <v>20</v>
      </c>
      <c r="C81112" t="s">
        <v>64</v>
      </c>
      <c r="D81112">
        <v>31.86684</v>
      </c>
      <c r="E81112">
        <v>3</v>
      </c>
      <c r="F81112" s="8">
        <f t="shared" si="2534"/>
        <v>2</v>
      </c>
      <c r="G81112" t="str">
        <f t="shared" si="2535"/>
        <v>Winter</v>
      </c>
    </row>
    <row r="81113" spans="1:7" x14ac:dyDescent="0.25">
      <c r="A81113" s="2">
        <v>43519</v>
      </c>
      <c r="B81113">
        <v>20</v>
      </c>
      <c r="C81113" t="s">
        <v>64</v>
      </c>
      <c r="D81113">
        <v>31.856539999999999</v>
      </c>
      <c r="E81113">
        <v>4</v>
      </c>
      <c r="F81113" s="8">
        <f t="shared" si="2534"/>
        <v>2</v>
      </c>
      <c r="G81113" t="str">
        <f t="shared" si="2535"/>
        <v>Winter</v>
      </c>
    </row>
    <row r="81114" spans="1:7" x14ac:dyDescent="0.25">
      <c r="A81114" s="2">
        <v>43519</v>
      </c>
      <c r="B81114">
        <v>21</v>
      </c>
      <c r="C81114" t="s">
        <v>64</v>
      </c>
      <c r="D81114">
        <v>37.210990000000002</v>
      </c>
      <c r="E81114">
        <v>1</v>
      </c>
      <c r="F81114" s="8">
        <f t="shared" si="2534"/>
        <v>2</v>
      </c>
      <c r="G81114" t="str">
        <f t="shared" si="2535"/>
        <v>Winter</v>
      </c>
    </row>
    <row r="81115" spans="1:7" x14ac:dyDescent="0.25">
      <c r="A81115" s="2">
        <v>43519</v>
      </c>
      <c r="B81115">
        <v>21</v>
      </c>
      <c r="C81115" t="s">
        <v>64</v>
      </c>
      <c r="D81115">
        <v>33.995199999999997</v>
      </c>
      <c r="E81115">
        <v>2</v>
      </c>
      <c r="F81115" s="8">
        <f t="shared" si="2534"/>
        <v>2</v>
      </c>
      <c r="G81115" t="str">
        <f t="shared" si="2535"/>
        <v>Winter</v>
      </c>
    </row>
    <row r="81116" spans="1:7" x14ac:dyDescent="0.25">
      <c r="A81116" s="2">
        <v>43519</v>
      </c>
      <c r="B81116">
        <v>21</v>
      </c>
      <c r="C81116" t="s">
        <v>64</v>
      </c>
      <c r="D81116">
        <v>32.018929999999997</v>
      </c>
      <c r="E81116">
        <v>3</v>
      </c>
      <c r="F81116" s="8">
        <f t="shared" si="2534"/>
        <v>2</v>
      </c>
      <c r="G81116" t="str">
        <f t="shared" si="2535"/>
        <v>Winter</v>
      </c>
    </row>
    <row r="81117" spans="1:7" x14ac:dyDescent="0.25">
      <c r="A81117" s="2">
        <v>43519</v>
      </c>
      <c r="B81117">
        <v>21</v>
      </c>
      <c r="C81117" t="s">
        <v>64</v>
      </c>
      <c r="D81117">
        <v>32.517600000000002</v>
      </c>
      <c r="E81117">
        <v>4</v>
      </c>
      <c r="F81117" s="8">
        <f t="shared" si="2534"/>
        <v>2</v>
      </c>
      <c r="G81117" t="str">
        <f t="shared" si="2535"/>
        <v>Winter</v>
      </c>
    </row>
    <row r="81118" spans="1:7" x14ac:dyDescent="0.25">
      <c r="A81118" s="2">
        <v>43519</v>
      </c>
      <c r="B81118">
        <v>22</v>
      </c>
      <c r="C81118" t="s">
        <v>64</v>
      </c>
      <c r="D81118">
        <v>38.854399999999998</v>
      </c>
      <c r="E81118">
        <v>1</v>
      </c>
      <c r="F81118" s="8">
        <f t="shared" si="2534"/>
        <v>2</v>
      </c>
      <c r="G81118" t="str">
        <f t="shared" si="2535"/>
        <v>Winter</v>
      </c>
    </row>
    <row r="81119" spans="1:7" x14ac:dyDescent="0.25">
      <c r="A81119" s="2">
        <v>43519</v>
      </c>
      <c r="B81119">
        <v>22</v>
      </c>
      <c r="C81119" t="s">
        <v>64</v>
      </c>
      <c r="D81119">
        <v>36.961190000000002</v>
      </c>
      <c r="E81119">
        <v>2</v>
      </c>
      <c r="F81119" s="8">
        <f t="shared" si="2534"/>
        <v>2</v>
      </c>
      <c r="G81119" t="str">
        <f t="shared" si="2535"/>
        <v>Winter</v>
      </c>
    </row>
    <row r="81120" spans="1:7" x14ac:dyDescent="0.25">
      <c r="A81120" s="2">
        <v>43519</v>
      </c>
      <c r="B81120">
        <v>22</v>
      </c>
      <c r="C81120" t="s">
        <v>64</v>
      </c>
      <c r="D81120">
        <v>31.5471</v>
      </c>
      <c r="E81120">
        <v>3</v>
      </c>
      <c r="F81120" s="8">
        <f t="shared" si="2534"/>
        <v>2</v>
      </c>
      <c r="G81120" t="str">
        <f t="shared" si="2535"/>
        <v>Winter</v>
      </c>
    </row>
    <row r="81121" spans="1:7" x14ac:dyDescent="0.25">
      <c r="A81121" s="2">
        <v>43519</v>
      </c>
      <c r="B81121">
        <v>22</v>
      </c>
      <c r="C81121" t="s">
        <v>64</v>
      </c>
      <c r="D81121">
        <v>30.140170000000001</v>
      </c>
      <c r="E81121">
        <v>4</v>
      </c>
      <c r="F81121" s="8">
        <f t="shared" si="2534"/>
        <v>2</v>
      </c>
      <c r="G81121" t="str">
        <f t="shared" si="2535"/>
        <v>Winter</v>
      </c>
    </row>
    <row r="81122" spans="1:7" x14ac:dyDescent="0.25">
      <c r="A81122" s="2">
        <v>43519</v>
      </c>
      <c r="B81122">
        <v>23</v>
      </c>
      <c r="C81122" t="s">
        <v>64</v>
      </c>
      <c r="D81122">
        <v>38.425170000000001</v>
      </c>
      <c r="E81122">
        <v>1</v>
      </c>
      <c r="F81122" s="8">
        <f t="shared" si="2534"/>
        <v>2</v>
      </c>
      <c r="G81122" t="str">
        <f t="shared" si="2535"/>
        <v>Winter</v>
      </c>
    </row>
    <row r="81123" spans="1:7" x14ac:dyDescent="0.25">
      <c r="A81123" s="2">
        <v>43519</v>
      </c>
      <c r="B81123">
        <v>23</v>
      </c>
      <c r="C81123" t="s">
        <v>64</v>
      </c>
      <c r="D81123">
        <v>32.606560000000002</v>
      </c>
      <c r="E81123">
        <v>2</v>
      </c>
      <c r="F81123" s="8">
        <f t="shared" si="2534"/>
        <v>2</v>
      </c>
      <c r="G81123" t="str">
        <f t="shared" si="2535"/>
        <v>Winter</v>
      </c>
    </row>
    <row r="81124" spans="1:7" x14ac:dyDescent="0.25">
      <c r="A81124" s="2">
        <v>43519</v>
      </c>
      <c r="B81124">
        <v>23</v>
      </c>
      <c r="C81124" t="s">
        <v>64</v>
      </c>
      <c r="D81124">
        <v>30.343630000000001</v>
      </c>
      <c r="E81124">
        <v>3</v>
      </c>
      <c r="F81124" s="8">
        <f t="shared" si="2534"/>
        <v>2</v>
      </c>
      <c r="G81124" t="str">
        <f t="shared" si="2535"/>
        <v>Winter</v>
      </c>
    </row>
    <row r="81125" spans="1:7" x14ac:dyDescent="0.25">
      <c r="A81125" s="2">
        <v>43519</v>
      </c>
      <c r="B81125">
        <v>23</v>
      </c>
      <c r="C81125" t="s">
        <v>64</v>
      </c>
      <c r="D81125">
        <v>27.595960000000002</v>
      </c>
      <c r="E81125">
        <v>4</v>
      </c>
      <c r="F81125" s="8">
        <f t="shared" si="2534"/>
        <v>2</v>
      </c>
      <c r="G81125" t="str">
        <f t="shared" si="2535"/>
        <v>Winter</v>
      </c>
    </row>
    <row r="81126" spans="1:7" x14ac:dyDescent="0.25">
      <c r="A81126" s="2">
        <v>43519</v>
      </c>
      <c r="B81126">
        <v>24</v>
      </c>
      <c r="C81126" t="s">
        <v>64</v>
      </c>
      <c r="D81126">
        <v>32.217289999999998</v>
      </c>
      <c r="E81126">
        <v>1</v>
      </c>
      <c r="F81126" s="8">
        <f t="shared" si="2534"/>
        <v>2</v>
      </c>
      <c r="G81126" t="str">
        <f t="shared" si="2535"/>
        <v>Winter</v>
      </c>
    </row>
    <row r="81127" spans="1:7" x14ac:dyDescent="0.25">
      <c r="A81127" s="2">
        <v>43519</v>
      </c>
      <c r="B81127">
        <v>24</v>
      </c>
      <c r="C81127" t="s">
        <v>64</v>
      </c>
      <c r="D81127">
        <v>34.750320000000002</v>
      </c>
      <c r="E81127">
        <v>2</v>
      </c>
      <c r="F81127" s="8">
        <f t="shared" si="2534"/>
        <v>2</v>
      </c>
      <c r="G81127" t="str">
        <f t="shared" si="2535"/>
        <v>Winter</v>
      </c>
    </row>
    <row r="81128" spans="1:7" x14ac:dyDescent="0.25">
      <c r="A81128" s="2">
        <v>43519</v>
      </c>
      <c r="B81128">
        <v>24</v>
      </c>
      <c r="C81128" t="s">
        <v>64</v>
      </c>
      <c r="D81128">
        <v>31.180629999999997</v>
      </c>
      <c r="E81128">
        <v>3</v>
      </c>
      <c r="F81128" s="8">
        <f t="shared" si="2534"/>
        <v>2</v>
      </c>
      <c r="G81128" t="str">
        <f t="shared" si="2535"/>
        <v>Winter</v>
      </c>
    </row>
    <row r="81129" spans="1:7" x14ac:dyDescent="0.25">
      <c r="A81129" s="2">
        <v>43519</v>
      </c>
      <c r="B81129">
        <v>24</v>
      </c>
      <c r="C81129" t="s">
        <v>64</v>
      </c>
      <c r="D81129">
        <v>27.920349999999999</v>
      </c>
      <c r="E81129">
        <v>4</v>
      </c>
      <c r="F81129" s="8">
        <f t="shared" si="2534"/>
        <v>2</v>
      </c>
      <c r="G81129" t="str">
        <f t="shared" si="2535"/>
        <v>Winter</v>
      </c>
    </row>
    <row r="81130" spans="1:7" x14ac:dyDescent="0.25">
      <c r="A81130" s="2">
        <v>43520</v>
      </c>
      <c r="B81130">
        <v>1</v>
      </c>
      <c r="C81130" t="s">
        <v>64</v>
      </c>
      <c r="D81130">
        <v>39.564599999999999</v>
      </c>
      <c r="E81130">
        <v>1</v>
      </c>
      <c r="F81130" s="8">
        <f t="shared" si="2534"/>
        <v>2</v>
      </c>
      <c r="G81130" t="str">
        <f t="shared" si="2535"/>
        <v>Winter</v>
      </c>
    </row>
    <row r="81131" spans="1:7" x14ac:dyDescent="0.25">
      <c r="A81131" s="2">
        <v>43520</v>
      </c>
      <c r="B81131">
        <v>1</v>
      </c>
      <c r="C81131" t="s">
        <v>64</v>
      </c>
      <c r="D81131">
        <v>34.066580000000002</v>
      </c>
      <c r="E81131">
        <v>2</v>
      </c>
      <c r="F81131" s="8">
        <f t="shared" si="2534"/>
        <v>2</v>
      </c>
      <c r="G81131" t="str">
        <f t="shared" si="2535"/>
        <v>Winter</v>
      </c>
    </row>
    <row r="81132" spans="1:7" x14ac:dyDescent="0.25">
      <c r="A81132" s="2">
        <v>43520</v>
      </c>
      <c r="B81132">
        <v>1</v>
      </c>
      <c r="C81132" t="s">
        <v>64</v>
      </c>
      <c r="D81132">
        <v>35.394530000000003</v>
      </c>
      <c r="E81132">
        <v>3</v>
      </c>
      <c r="F81132" s="8">
        <f t="shared" si="2534"/>
        <v>2</v>
      </c>
      <c r="G81132" t="str">
        <f t="shared" si="2535"/>
        <v>Winter</v>
      </c>
    </row>
    <row r="81133" spans="1:7" x14ac:dyDescent="0.25">
      <c r="A81133" s="2">
        <v>43520</v>
      </c>
      <c r="B81133">
        <v>1</v>
      </c>
      <c r="C81133" t="s">
        <v>64</v>
      </c>
      <c r="D81133">
        <v>32.331910000000001</v>
      </c>
      <c r="E81133">
        <v>4</v>
      </c>
      <c r="F81133" s="8">
        <f t="shared" si="2534"/>
        <v>2</v>
      </c>
      <c r="G81133" t="str">
        <f t="shared" si="2535"/>
        <v>Winter</v>
      </c>
    </row>
    <row r="81134" spans="1:7" x14ac:dyDescent="0.25">
      <c r="A81134" s="2">
        <v>43520</v>
      </c>
      <c r="B81134">
        <v>2</v>
      </c>
      <c r="C81134" t="s">
        <v>64</v>
      </c>
      <c r="D81134">
        <v>33.904000000000003</v>
      </c>
      <c r="E81134">
        <v>1</v>
      </c>
      <c r="F81134" s="8">
        <f t="shared" si="2534"/>
        <v>2</v>
      </c>
      <c r="G81134" t="str">
        <f t="shared" si="2535"/>
        <v>Winter</v>
      </c>
    </row>
    <row r="81135" spans="1:7" x14ac:dyDescent="0.25">
      <c r="A81135" s="2">
        <v>43520</v>
      </c>
      <c r="B81135">
        <v>2</v>
      </c>
      <c r="C81135" t="s">
        <v>64</v>
      </c>
      <c r="D81135">
        <v>32.96613</v>
      </c>
      <c r="E81135">
        <v>2</v>
      </c>
      <c r="F81135" s="8">
        <f t="shared" si="2534"/>
        <v>2</v>
      </c>
      <c r="G81135" t="str">
        <f t="shared" si="2535"/>
        <v>Winter</v>
      </c>
    </row>
    <row r="81136" spans="1:7" x14ac:dyDescent="0.25">
      <c r="A81136" s="2">
        <v>43520</v>
      </c>
      <c r="B81136">
        <v>2</v>
      </c>
      <c r="C81136" t="s">
        <v>64</v>
      </c>
      <c r="D81136">
        <v>31.413709999999998</v>
      </c>
      <c r="E81136">
        <v>3</v>
      </c>
      <c r="F81136" s="8">
        <f t="shared" si="2534"/>
        <v>2</v>
      </c>
      <c r="G81136" t="str">
        <f t="shared" si="2535"/>
        <v>Winter</v>
      </c>
    </row>
    <row r="81137" spans="1:7" x14ac:dyDescent="0.25">
      <c r="A81137" s="2">
        <v>43520</v>
      </c>
      <c r="B81137">
        <v>2</v>
      </c>
      <c r="C81137" t="s">
        <v>64</v>
      </c>
      <c r="D81137">
        <v>32.020569999999999</v>
      </c>
      <c r="E81137">
        <v>4</v>
      </c>
      <c r="F81137" s="8">
        <f t="shared" si="2534"/>
        <v>2</v>
      </c>
      <c r="G81137" t="str">
        <f t="shared" si="2535"/>
        <v>Winter</v>
      </c>
    </row>
    <row r="81138" spans="1:7" x14ac:dyDescent="0.25">
      <c r="A81138" s="2">
        <v>43520</v>
      </c>
      <c r="B81138">
        <v>3</v>
      </c>
      <c r="C81138" t="s">
        <v>64</v>
      </c>
      <c r="D81138">
        <v>34.263330000000003</v>
      </c>
      <c r="E81138">
        <v>1</v>
      </c>
      <c r="F81138" s="8">
        <f t="shared" si="2534"/>
        <v>2</v>
      </c>
      <c r="G81138" t="str">
        <f t="shared" si="2535"/>
        <v>Winter</v>
      </c>
    </row>
    <row r="81139" spans="1:7" x14ac:dyDescent="0.25">
      <c r="A81139" s="2">
        <v>43520</v>
      </c>
      <c r="B81139">
        <v>3</v>
      </c>
      <c r="C81139" t="s">
        <v>64</v>
      </c>
      <c r="D81139">
        <v>33.005879999999998</v>
      </c>
      <c r="E81139">
        <v>2</v>
      </c>
      <c r="F81139" s="8">
        <f t="shared" si="2534"/>
        <v>2</v>
      </c>
      <c r="G81139" t="str">
        <f t="shared" si="2535"/>
        <v>Winter</v>
      </c>
    </row>
    <row r="81140" spans="1:7" x14ac:dyDescent="0.25">
      <c r="A81140" s="2">
        <v>43520</v>
      </c>
      <c r="B81140">
        <v>3</v>
      </c>
      <c r="C81140" t="s">
        <v>64</v>
      </c>
      <c r="D81140">
        <v>32.18526</v>
      </c>
      <c r="E81140">
        <v>3</v>
      </c>
      <c r="F81140" s="8">
        <f t="shared" si="2534"/>
        <v>2</v>
      </c>
      <c r="G81140" t="str">
        <f t="shared" si="2535"/>
        <v>Winter</v>
      </c>
    </row>
    <row r="81141" spans="1:7" x14ac:dyDescent="0.25">
      <c r="A81141" s="2">
        <v>43520</v>
      </c>
      <c r="B81141">
        <v>3</v>
      </c>
      <c r="C81141" t="s">
        <v>64</v>
      </c>
      <c r="D81141">
        <v>31.176329999999997</v>
      </c>
      <c r="E81141">
        <v>4</v>
      </c>
      <c r="F81141" s="8">
        <f t="shared" si="2534"/>
        <v>2</v>
      </c>
      <c r="G81141" t="str">
        <f t="shared" si="2535"/>
        <v>Winter</v>
      </c>
    </row>
    <row r="81142" spans="1:7" x14ac:dyDescent="0.25">
      <c r="A81142" s="2">
        <v>43520</v>
      </c>
      <c r="B81142">
        <v>4</v>
      </c>
      <c r="C81142" t="s">
        <v>64</v>
      </c>
      <c r="D81142">
        <v>31.61421</v>
      </c>
      <c r="E81142">
        <v>1</v>
      </c>
      <c r="F81142" s="8">
        <f t="shared" si="2534"/>
        <v>2</v>
      </c>
      <c r="G81142" t="str">
        <f t="shared" si="2535"/>
        <v>Winter</v>
      </c>
    </row>
    <row r="81143" spans="1:7" x14ac:dyDescent="0.25">
      <c r="A81143" s="2">
        <v>43520</v>
      </c>
      <c r="B81143">
        <v>4</v>
      </c>
      <c r="C81143" t="s">
        <v>64</v>
      </c>
      <c r="D81143">
        <v>32.071100000000001</v>
      </c>
      <c r="E81143">
        <v>2</v>
      </c>
      <c r="F81143" s="8">
        <f t="shared" si="2534"/>
        <v>2</v>
      </c>
      <c r="G81143" t="str">
        <f t="shared" si="2535"/>
        <v>Winter</v>
      </c>
    </row>
    <row r="81144" spans="1:7" x14ac:dyDescent="0.25">
      <c r="A81144" s="2">
        <v>43520</v>
      </c>
      <c r="B81144">
        <v>4</v>
      </c>
      <c r="C81144" t="s">
        <v>64</v>
      </c>
      <c r="D81144">
        <v>31.320239999999998</v>
      </c>
      <c r="E81144">
        <v>3</v>
      </c>
      <c r="F81144" s="8">
        <f t="shared" si="2534"/>
        <v>2</v>
      </c>
      <c r="G81144" t="str">
        <f t="shared" si="2535"/>
        <v>Winter</v>
      </c>
    </row>
    <row r="81145" spans="1:7" x14ac:dyDescent="0.25">
      <c r="A81145" s="2">
        <v>43520</v>
      </c>
      <c r="B81145">
        <v>4</v>
      </c>
      <c r="C81145" t="s">
        <v>64</v>
      </c>
      <c r="D81145">
        <v>31.730869999999999</v>
      </c>
      <c r="E81145">
        <v>4</v>
      </c>
      <c r="F81145" s="8">
        <f t="shared" si="2534"/>
        <v>2</v>
      </c>
      <c r="G81145" t="str">
        <f t="shared" si="2535"/>
        <v>Winter</v>
      </c>
    </row>
    <row r="81146" spans="1:7" x14ac:dyDescent="0.25">
      <c r="A81146" s="2">
        <v>43520</v>
      </c>
      <c r="B81146">
        <v>5</v>
      </c>
      <c r="C81146" t="s">
        <v>64</v>
      </c>
      <c r="D81146">
        <v>31.366859999999999</v>
      </c>
      <c r="E81146">
        <v>1</v>
      </c>
      <c r="F81146" s="8">
        <f t="shared" si="2534"/>
        <v>2</v>
      </c>
      <c r="G81146" t="str">
        <f t="shared" si="2535"/>
        <v>Winter</v>
      </c>
    </row>
    <row r="81147" spans="1:7" x14ac:dyDescent="0.25">
      <c r="A81147" s="2">
        <v>43520</v>
      </c>
      <c r="B81147">
        <v>5</v>
      </c>
      <c r="C81147" t="s">
        <v>64</v>
      </c>
      <c r="D81147">
        <v>32.203580000000002</v>
      </c>
      <c r="E81147">
        <v>2</v>
      </c>
      <c r="F81147" s="8">
        <f t="shared" si="2534"/>
        <v>2</v>
      </c>
      <c r="G81147" t="str">
        <f t="shared" si="2535"/>
        <v>Winter</v>
      </c>
    </row>
    <row r="81148" spans="1:7" x14ac:dyDescent="0.25">
      <c r="A81148" s="2">
        <v>43520</v>
      </c>
      <c r="B81148">
        <v>5</v>
      </c>
      <c r="C81148" t="s">
        <v>64</v>
      </c>
      <c r="D81148">
        <v>32.268320000000003</v>
      </c>
      <c r="E81148">
        <v>3</v>
      </c>
      <c r="F81148" s="8">
        <f t="shared" si="2534"/>
        <v>2</v>
      </c>
      <c r="G81148" t="str">
        <f t="shared" si="2535"/>
        <v>Winter</v>
      </c>
    </row>
    <row r="81149" spans="1:7" x14ac:dyDescent="0.25">
      <c r="A81149" s="2">
        <v>43520</v>
      </c>
      <c r="B81149">
        <v>5</v>
      </c>
      <c r="C81149" t="s">
        <v>64</v>
      </c>
      <c r="D81149">
        <v>35.466769999999997</v>
      </c>
      <c r="E81149">
        <v>4</v>
      </c>
      <c r="F81149" s="8">
        <f t="shared" si="2534"/>
        <v>2</v>
      </c>
      <c r="G81149" t="str">
        <f t="shared" si="2535"/>
        <v>Winter</v>
      </c>
    </row>
    <row r="81150" spans="1:7" x14ac:dyDescent="0.25">
      <c r="A81150" s="2">
        <v>43520</v>
      </c>
      <c r="B81150">
        <v>6</v>
      </c>
      <c r="C81150" t="s">
        <v>64</v>
      </c>
      <c r="D81150">
        <v>31.18939</v>
      </c>
      <c r="E81150">
        <v>1</v>
      </c>
      <c r="F81150" s="8">
        <f t="shared" si="2534"/>
        <v>2</v>
      </c>
      <c r="G81150" t="str">
        <f t="shared" si="2535"/>
        <v>Winter</v>
      </c>
    </row>
    <row r="81151" spans="1:7" x14ac:dyDescent="0.25">
      <c r="A81151" s="2">
        <v>43520</v>
      </c>
      <c r="B81151">
        <v>6</v>
      </c>
      <c r="C81151" t="s">
        <v>64</v>
      </c>
      <c r="D81151">
        <v>32.598439999999997</v>
      </c>
      <c r="E81151">
        <v>2</v>
      </c>
      <c r="F81151" s="8">
        <f t="shared" si="2534"/>
        <v>2</v>
      </c>
      <c r="G81151" t="str">
        <f t="shared" si="2535"/>
        <v>Winter</v>
      </c>
    </row>
    <row r="81152" spans="1:7" x14ac:dyDescent="0.25">
      <c r="A81152" s="2">
        <v>43520</v>
      </c>
      <c r="B81152">
        <v>6</v>
      </c>
      <c r="C81152" t="s">
        <v>64</v>
      </c>
      <c r="D81152">
        <v>36.036360000000002</v>
      </c>
      <c r="E81152">
        <v>3</v>
      </c>
      <c r="F81152" s="8">
        <f t="shared" si="2534"/>
        <v>2</v>
      </c>
      <c r="G81152" t="str">
        <f t="shared" si="2535"/>
        <v>Winter</v>
      </c>
    </row>
    <row r="81153" spans="1:7" x14ac:dyDescent="0.25">
      <c r="A81153" s="2">
        <v>43520</v>
      </c>
      <c r="B81153">
        <v>6</v>
      </c>
      <c r="C81153" t="s">
        <v>64</v>
      </c>
      <c r="D81153">
        <v>40.522100000000002</v>
      </c>
      <c r="E81153">
        <v>4</v>
      </c>
      <c r="F81153" s="8">
        <f t="shared" si="2534"/>
        <v>2</v>
      </c>
      <c r="G81153" t="str">
        <f t="shared" si="2535"/>
        <v>Winter</v>
      </c>
    </row>
    <row r="81154" spans="1:7" x14ac:dyDescent="0.25">
      <c r="A81154" s="2">
        <v>43520</v>
      </c>
      <c r="B81154">
        <v>7</v>
      </c>
      <c r="C81154" t="s">
        <v>64</v>
      </c>
      <c r="D81154">
        <v>39.997599999999998</v>
      </c>
      <c r="E81154">
        <v>1</v>
      </c>
      <c r="F81154" s="8">
        <f t="shared" si="2534"/>
        <v>2</v>
      </c>
      <c r="G81154" t="str">
        <f t="shared" si="2535"/>
        <v>Winter</v>
      </c>
    </row>
    <row r="81155" spans="1:7" x14ac:dyDescent="0.25">
      <c r="A81155" s="2">
        <v>43520</v>
      </c>
      <c r="B81155">
        <v>7</v>
      </c>
      <c r="C81155" t="s">
        <v>64</v>
      </c>
      <c r="D81155">
        <v>41.147599999999997</v>
      </c>
      <c r="E81155">
        <v>2</v>
      </c>
      <c r="F81155" s="8">
        <f t="shared" si="2534"/>
        <v>2</v>
      </c>
      <c r="G81155" t="str">
        <f t="shared" si="2535"/>
        <v>Winter</v>
      </c>
    </row>
    <row r="81156" spans="1:7" x14ac:dyDescent="0.25">
      <c r="A81156" s="2">
        <v>43520</v>
      </c>
      <c r="B81156">
        <v>7</v>
      </c>
      <c r="C81156" t="s">
        <v>64</v>
      </c>
      <c r="D81156">
        <v>41.297600000000003</v>
      </c>
      <c r="E81156">
        <v>3</v>
      </c>
      <c r="F81156" s="8">
        <f t="shared" si="2534"/>
        <v>2</v>
      </c>
      <c r="G81156" t="str">
        <f t="shared" si="2535"/>
        <v>Winter</v>
      </c>
    </row>
    <row r="81157" spans="1:7" x14ac:dyDescent="0.25">
      <c r="A81157" s="2">
        <v>43520</v>
      </c>
      <c r="B81157">
        <v>7</v>
      </c>
      <c r="C81157" t="s">
        <v>64</v>
      </c>
      <c r="D81157">
        <v>39.91966</v>
      </c>
      <c r="E81157">
        <v>4</v>
      </c>
      <c r="F81157" s="8">
        <f t="shared" si="2534"/>
        <v>2</v>
      </c>
      <c r="G81157" t="str">
        <f t="shared" si="2535"/>
        <v>Winter</v>
      </c>
    </row>
    <row r="81158" spans="1:7" x14ac:dyDescent="0.25">
      <c r="A81158" s="2">
        <v>43520</v>
      </c>
      <c r="B81158">
        <v>8</v>
      </c>
      <c r="C81158" t="s">
        <v>64</v>
      </c>
      <c r="D81158">
        <v>42.938560000000003</v>
      </c>
      <c r="E81158">
        <v>1</v>
      </c>
      <c r="F81158" s="8">
        <f t="shared" ref="F81158:F81221" si="2536">MONTH(A81158)</f>
        <v>2</v>
      </c>
      <c r="G81158" t="str">
        <f t="shared" si="2535"/>
        <v>Winter</v>
      </c>
    </row>
    <row r="81159" spans="1:7" x14ac:dyDescent="0.25">
      <c r="A81159" s="2">
        <v>43520</v>
      </c>
      <c r="B81159">
        <v>8</v>
      </c>
      <c r="C81159" t="s">
        <v>64</v>
      </c>
      <c r="D81159">
        <v>40.257390000000001</v>
      </c>
      <c r="E81159">
        <v>2</v>
      </c>
      <c r="F81159" s="8">
        <f t="shared" si="2536"/>
        <v>2</v>
      </c>
      <c r="G81159" t="str">
        <f t="shared" ref="G81159:G81222" si="2537">IF(AND(F81159&gt;=6,F81159&lt;=9),"Summer","Winter")</f>
        <v>Winter</v>
      </c>
    </row>
    <row r="81160" spans="1:7" x14ac:dyDescent="0.25">
      <c r="A81160" s="2">
        <v>43520</v>
      </c>
      <c r="B81160">
        <v>8</v>
      </c>
      <c r="C81160" t="s">
        <v>64</v>
      </c>
      <c r="D81160">
        <v>32.554000000000002</v>
      </c>
      <c r="E81160">
        <v>3</v>
      </c>
      <c r="F81160" s="8">
        <f t="shared" si="2536"/>
        <v>2</v>
      </c>
      <c r="G81160" t="str">
        <f t="shared" si="2537"/>
        <v>Winter</v>
      </c>
    </row>
    <row r="81161" spans="1:7" x14ac:dyDescent="0.25">
      <c r="A81161" s="2">
        <v>43520</v>
      </c>
      <c r="B81161">
        <v>8</v>
      </c>
      <c r="C81161" t="s">
        <v>64</v>
      </c>
      <c r="D81161">
        <v>28.267839999999996</v>
      </c>
      <c r="E81161">
        <v>4</v>
      </c>
      <c r="F81161" s="8">
        <f t="shared" si="2536"/>
        <v>2</v>
      </c>
      <c r="G81161" t="str">
        <f t="shared" si="2537"/>
        <v>Winter</v>
      </c>
    </row>
    <row r="81162" spans="1:7" x14ac:dyDescent="0.25">
      <c r="A81162" s="2">
        <v>43520</v>
      </c>
      <c r="B81162">
        <v>9</v>
      </c>
      <c r="C81162" t="s">
        <v>64</v>
      </c>
      <c r="D81162">
        <v>51.373169999999995</v>
      </c>
      <c r="E81162">
        <v>1</v>
      </c>
      <c r="F81162" s="8">
        <f t="shared" si="2536"/>
        <v>2</v>
      </c>
      <c r="G81162" t="str">
        <f t="shared" si="2537"/>
        <v>Winter</v>
      </c>
    </row>
    <row r="81163" spans="1:7" x14ac:dyDescent="0.25">
      <c r="A81163" s="2">
        <v>43520</v>
      </c>
      <c r="B81163">
        <v>9</v>
      </c>
      <c r="C81163" t="s">
        <v>64</v>
      </c>
      <c r="D81163">
        <v>41.082279999999997</v>
      </c>
      <c r="E81163">
        <v>2</v>
      </c>
      <c r="F81163" s="8">
        <f t="shared" si="2536"/>
        <v>2</v>
      </c>
      <c r="G81163" t="str">
        <f t="shared" si="2537"/>
        <v>Winter</v>
      </c>
    </row>
    <row r="81164" spans="1:7" x14ac:dyDescent="0.25">
      <c r="A81164" s="2">
        <v>43520</v>
      </c>
      <c r="B81164">
        <v>9</v>
      </c>
      <c r="C81164" t="s">
        <v>64</v>
      </c>
      <c r="D81164">
        <v>34.124940000000002</v>
      </c>
      <c r="E81164">
        <v>3</v>
      </c>
      <c r="F81164" s="8">
        <f t="shared" si="2536"/>
        <v>2</v>
      </c>
      <c r="G81164" t="str">
        <f t="shared" si="2537"/>
        <v>Winter</v>
      </c>
    </row>
    <row r="81165" spans="1:7" x14ac:dyDescent="0.25">
      <c r="A81165" s="2">
        <v>43520</v>
      </c>
      <c r="B81165">
        <v>9</v>
      </c>
      <c r="C81165" t="s">
        <v>64</v>
      </c>
      <c r="D81165">
        <v>27.098200000000002</v>
      </c>
      <c r="E81165">
        <v>4</v>
      </c>
      <c r="F81165" s="8">
        <f t="shared" si="2536"/>
        <v>2</v>
      </c>
      <c r="G81165" t="str">
        <f t="shared" si="2537"/>
        <v>Winter</v>
      </c>
    </row>
    <row r="81166" spans="1:7" x14ac:dyDescent="0.25">
      <c r="A81166" s="2">
        <v>43520</v>
      </c>
      <c r="B81166">
        <v>10</v>
      </c>
      <c r="C81166" t="s">
        <v>64</v>
      </c>
      <c r="D81166">
        <v>30.999980000000004</v>
      </c>
      <c r="E81166">
        <v>1</v>
      </c>
      <c r="F81166" s="8">
        <f t="shared" si="2536"/>
        <v>2</v>
      </c>
      <c r="G81166" t="str">
        <f t="shared" si="2537"/>
        <v>Winter</v>
      </c>
    </row>
    <row r="81167" spans="1:7" x14ac:dyDescent="0.25">
      <c r="A81167" s="2">
        <v>43520</v>
      </c>
      <c r="B81167">
        <v>10</v>
      </c>
      <c r="C81167" t="s">
        <v>64</v>
      </c>
      <c r="D81167">
        <v>27.842320000000001</v>
      </c>
      <c r="E81167">
        <v>2</v>
      </c>
      <c r="F81167" s="8">
        <f t="shared" si="2536"/>
        <v>2</v>
      </c>
      <c r="G81167" t="str">
        <f t="shared" si="2537"/>
        <v>Winter</v>
      </c>
    </row>
    <row r="81168" spans="1:7" x14ac:dyDescent="0.25">
      <c r="A81168" s="2">
        <v>43520</v>
      </c>
      <c r="B81168">
        <v>10</v>
      </c>
      <c r="C81168" t="s">
        <v>64</v>
      </c>
      <c r="D81168">
        <v>21.189869999999999</v>
      </c>
      <c r="E81168">
        <v>3</v>
      </c>
      <c r="F81168" s="8">
        <f t="shared" si="2536"/>
        <v>2</v>
      </c>
      <c r="G81168" t="str">
        <f t="shared" si="2537"/>
        <v>Winter</v>
      </c>
    </row>
    <row r="81169" spans="1:7" x14ac:dyDescent="0.25">
      <c r="A81169" s="2">
        <v>43520</v>
      </c>
      <c r="B81169">
        <v>10</v>
      </c>
      <c r="C81169" t="s">
        <v>64</v>
      </c>
      <c r="D81169">
        <v>11.808460000000002</v>
      </c>
      <c r="E81169">
        <v>4</v>
      </c>
      <c r="F81169" s="8">
        <f t="shared" si="2536"/>
        <v>2</v>
      </c>
      <c r="G81169" t="str">
        <f t="shared" si="2537"/>
        <v>Winter</v>
      </c>
    </row>
    <row r="81170" spans="1:7" x14ac:dyDescent="0.25">
      <c r="A81170" s="2">
        <v>43520</v>
      </c>
      <c r="B81170">
        <v>11</v>
      </c>
      <c r="C81170" t="s">
        <v>64</v>
      </c>
      <c r="D81170">
        <v>26.08</v>
      </c>
      <c r="E81170">
        <v>1</v>
      </c>
      <c r="F81170" s="8">
        <f t="shared" si="2536"/>
        <v>2</v>
      </c>
      <c r="G81170" t="str">
        <f t="shared" si="2537"/>
        <v>Winter</v>
      </c>
    </row>
    <row r="81171" spans="1:7" x14ac:dyDescent="0.25">
      <c r="A81171" s="2">
        <v>43520</v>
      </c>
      <c r="B81171">
        <v>11</v>
      </c>
      <c r="C81171" t="s">
        <v>64</v>
      </c>
      <c r="D81171">
        <v>24.476859999999999</v>
      </c>
      <c r="E81171">
        <v>2</v>
      </c>
      <c r="F81171" s="8">
        <f t="shared" si="2536"/>
        <v>2</v>
      </c>
      <c r="G81171" t="str">
        <f t="shared" si="2537"/>
        <v>Winter</v>
      </c>
    </row>
    <row r="81172" spans="1:7" x14ac:dyDescent="0.25">
      <c r="A81172" s="2">
        <v>43520</v>
      </c>
      <c r="B81172">
        <v>11</v>
      </c>
      <c r="C81172" t="s">
        <v>64</v>
      </c>
      <c r="D81172">
        <v>21.01934</v>
      </c>
      <c r="E81172">
        <v>3</v>
      </c>
      <c r="F81172" s="8">
        <f t="shared" si="2536"/>
        <v>2</v>
      </c>
      <c r="G81172" t="str">
        <f t="shared" si="2537"/>
        <v>Winter</v>
      </c>
    </row>
    <row r="81173" spans="1:7" x14ac:dyDescent="0.25">
      <c r="A81173" s="2">
        <v>43520</v>
      </c>
      <c r="B81173">
        <v>11</v>
      </c>
      <c r="C81173" t="s">
        <v>64</v>
      </c>
      <c r="D81173">
        <v>7.2724399999999996</v>
      </c>
      <c r="E81173">
        <v>4</v>
      </c>
      <c r="F81173" s="8">
        <f t="shared" si="2536"/>
        <v>2</v>
      </c>
      <c r="G81173" t="str">
        <f t="shared" si="2537"/>
        <v>Winter</v>
      </c>
    </row>
    <row r="81174" spans="1:7" x14ac:dyDescent="0.25">
      <c r="A81174" s="2">
        <v>43520</v>
      </c>
      <c r="B81174">
        <v>12</v>
      </c>
      <c r="C81174" t="s">
        <v>64</v>
      </c>
      <c r="D81174">
        <v>9.8045799999999996</v>
      </c>
      <c r="E81174">
        <v>1</v>
      </c>
      <c r="F81174" s="8">
        <f t="shared" si="2536"/>
        <v>2</v>
      </c>
      <c r="G81174" t="str">
        <f t="shared" si="2537"/>
        <v>Winter</v>
      </c>
    </row>
    <row r="81175" spans="1:7" x14ac:dyDescent="0.25">
      <c r="A81175" s="2">
        <v>43520</v>
      </c>
      <c r="B81175">
        <v>12</v>
      </c>
      <c r="C81175" t="s">
        <v>64</v>
      </c>
      <c r="D81175">
        <v>13.349759999999998</v>
      </c>
      <c r="E81175">
        <v>2</v>
      </c>
      <c r="F81175" s="8">
        <f t="shared" si="2536"/>
        <v>2</v>
      </c>
      <c r="G81175" t="str">
        <f t="shared" si="2537"/>
        <v>Winter</v>
      </c>
    </row>
    <row r="81176" spans="1:7" x14ac:dyDescent="0.25">
      <c r="A81176" s="2">
        <v>43520</v>
      </c>
      <c r="B81176">
        <v>12</v>
      </c>
      <c r="C81176" t="s">
        <v>64</v>
      </c>
      <c r="D81176">
        <v>5.9168700000000003</v>
      </c>
      <c r="E81176">
        <v>3</v>
      </c>
      <c r="F81176" s="8">
        <f t="shared" si="2536"/>
        <v>2</v>
      </c>
      <c r="G81176" t="str">
        <f t="shared" si="2537"/>
        <v>Winter</v>
      </c>
    </row>
    <row r="81177" spans="1:7" x14ac:dyDescent="0.25">
      <c r="A81177" s="2">
        <v>43520</v>
      </c>
      <c r="B81177">
        <v>12</v>
      </c>
      <c r="C81177" t="s">
        <v>64</v>
      </c>
      <c r="D81177">
        <v>-7.5900000000000004E-3</v>
      </c>
      <c r="E81177">
        <v>4</v>
      </c>
      <c r="F81177" s="8">
        <f t="shared" si="2536"/>
        <v>2</v>
      </c>
      <c r="G81177" t="str">
        <f t="shared" si="2537"/>
        <v>Winter</v>
      </c>
    </row>
    <row r="81178" spans="1:7" x14ac:dyDescent="0.25">
      <c r="A81178" s="2">
        <v>43520</v>
      </c>
      <c r="B81178">
        <v>13</v>
      </c>
      <c r="C81178" t="s">
        <v>64</v>
      </c>
      <c r="D81178">
        <v>9.6236099999999993</v>
      </c>
      <c r="E81178">
        <v>1</v>
      </c>
      <c r="F81178" s="8">
        <f t="shared" si="2536"/>
        <v>2</v>
      </c>
      <c r="G81178" t="str">
        <f t="shared" si="2537"/>
        <v>Winter</v>
      </c>
    </row>
    <row r="81179" spans="1:7" x14ac:dyDescent="0.25">
      <c r="A81179" s="2">
        <v>43520</v>
      </c>
      <c r="B81179">
        <v>13</v>
      </c>
      <c r="C81179" t="s">
        <v>64</v>
      </c>
      <c r="D81179">
        <v>2.0049999999999998E-2</v>
      </c>
      <c r="E81179">
        <v>2</v>
      </c>
      <c r="F81179" s="8">
        <f t="shared" si="2536"/>
        <v>2</v>
      </c>
      <c r="G81179" t="str">
        <f t="shared" si="2537"/>
        <v>Winter</v>
      </c>
    </row>
    <row r="81180" spans="1:7" x14ac:dyDescent="0.25">
      <c r="A81180" s="2">
        <v>43520</v>
      </c>
      <c r="B81180">
        <v>13</v>
      </c>
      <c r="C81180" t="s">
        <v>64</v>
      </c>
      <c r="D81180">
        <v>-4.81E-3</v>
      </c>
      <c r="E81180">
        <v>3</v>
      </c>
      <c r="F81180" s="8">
        <f t="shared" si="2536"/>
        <v>2</v>
      </c>
      <c r="G81180" t="str">
        <f t="shared" si="2537"/>
        <v>Winter</v>
      </c>
    </row>
    <row r="81181" spans="1:7" x14ac:dyDescent="0.25">
      <c r="A81181" s="2">
        <v>43520</v>
      </c>
      <c r="B81181">
        <v>13</v>
      </c>
      <c r="C81181" t="s">
        <v>64</v>
      </c>
      <c r="D81181">
        <v>10.77393</v>
      </c>
      <c r="E81181">
        <v>4</v>
      </c>
      <c r="F81181" s="8">
        <f t="shared" si="2536"/>
        <v>2</v>
      </c>
      <c r="G81181" t="str">
        <f t="shared" si="2537"/>
        <v>Winter</v>
      </c>
    </row>
    <row r="81182" spans="1:7" x14ac:dyDescent="0.25">
      <c r="A81182" s="2">
        <v>43520</v>
      </c>
      <c r="B81182">
        <v>14</v>
      </c>
      <c r="C81182" t="s">
        <v>64</v>
      </c>
      <c r="D81182">
        <v>13.23025</v>
      </c>
      <c r="E81182">
        <v>1</v>
      </c>
      <c r="F81182" s="8">
        <f t="shared" si="2536"/>
        <v>2</v>
      </c>
      <c r="G81182" t="str">
        <f t="shared" si="2537"/>
        <v>Winter</v>
      </c>
    </row>
    <row r="81183" spans="1:7" x14ac:dyDescent="0.25">
      <c r="A81183" s="2">
        <v>43520</v>
      </c>
      <c r="B81183">
        <v>14</v>
      </c>
      <c r="C81183" t="s">
        <v>64</v>
      </c>
      <c r="D81183">
        <v>11.703860000000001</v>
      </c>
      <c r="E81183">
        <v>2</v>
      </c>
      <c r="F81183" s="8">
        <f t="shared" si="2536"/>
        <v>2</v>
      </c>
      <c r="G81183" t="str">
        <f t="shared" si="2537"/>
        <v>Winter</v>
      </c>
    </row>
    <row r="81184" spans="1:7" x14ac:dyDescent="0.25">
      <c r="A81184" s="2">
        <v>43520</v>
      </c>
      <c r="B81184">
        <v>14</v>
      </c>
      <c r="C81184" t="s">
        <v>64</v>
      </c>
      <c r="D81184">
        <v>10.731070000000001</v>
      </c>
      <c r="E81184">
        <v>3</v>
      </c>
      <c r="F81184" s="8">
        <f t="shared" si="2536"/>
        <v>2</v>
      </c>
      <c r="G81184" t="str">
        <f t="shared" si="2537"/>
        <v>Winter</v>
      </c>
    </row>
    <row r="81185" spans="1:7" x14ac:dyDescent="0.25">
      <c r="A81185" s="2">
        <v>43520</v>
      </c>
      <c r="B81185">
        <v>14</v>
      </c>
      <c r="C81185" t="s">
        <v>64</v>
      </c>
      <c r="D81185">
        <v>10.452220000000001</v>
      </c>
      <c r="E81185">
        <v>4</v>
      </c>
      <c r="F81185" s="8">
        <f t="shared" si="2536"/>
        <v>2</v>
      </c>
      <c r="G81185" t="str">
        <f t="shared" si="2537"/>
        <v>Winter</v>
      </c>
    </row>
    <row r="81186" spans="1:7" x14ac:dyDescent="0.25">
      <c r="A81186" s="2">
        <v>43520</v>
      </c>
      <c r="B81186">
        <v>15</v>
      </c>
      <c r="C81186" t="s">
        <v>64</v>
      </c>
      <c r="D81186">
        <v>2.80017</v>
      </c>
      <c r="E81186">
        <v>1</v>
      </c>
      <c r="F81186" s="8">
        <f t="shared" si="2536"/>
        <v>2</v>
      </c>
      <c r="G81186" t="str">
        <f t="shared" si="2537"/>
        <v>Winter</v>
      </c>
    </row>
    <row r="81187" spans="1:7" x14ac:dyDescent="0.25">
      <c r="A81187" s="2">
        <v>43520</v>
      </c>
      <c r="B81187">
        <v>15</v>
      </c>
      <c r="C81187" t="s">
        <v>64</v>
      </c>
      <c r="D81187">
        <v>1.4946200000000001</v>
      </c>
      <c r="E81187">
        <v>2</v>
      </c>
      <c r="F81187" s="8">
        <f t="shared" si="2536"/>
        <v>2</v>
      </c>
      <c r="G81187" t="str">
        <f t="shared" si="2537"/>
        <v>Winter</v>
      </c>
    </row>
    <row r="81188" spans="1:7" x14ac:dyDescent="0.25">
      <c r="A81188" s="2">
        <v>43520</v>
      </c>
      <c r="B81188">
        <v>15</v>
      </c>
      <c r="C81188" t="s">
        <v>64</v>
      </c>
      <c r="D81188">
        <v>1.4898800000000001</v>
      </c>
      <c r="E81188">
        <v>3</v>
      </c>
      <c r="F81188" s="8">
        <f t="shared" si="2536"/>
        <v>2</v>
      </c>
      <c r="G81188" t="str">
        <f t="shared" si="2537"/>
        <v>Winter</v>
      </c>
    </row>
    <row r="81189" spans="1:7" x14ac:dyDescent="0.25">
      <c r="A81189" s="2">
        <v>43520</v>
      </c>
      <c r="B81189">
        <v>15</v>
      </c>
      <c r="C81189" t="s">
        <v>64</v>
      </c>
      <c r="D81189">
        <v>11.571120000000001</v>
      </c>
      <c r="E81189">
        <v>4</v>
      </c>
      <c r="F81189" s="8">
        <f t="shared" si="2536"/>
        <v>2</v>
      </c>
      <c r="G81189" t="str">
        <f t="shared" si="2537"/>
        <v>Winter</v>
      </c>
    </row>
    <row r="81190" spans="1:7" x14ac:dyDescent="0.25">
      <c r="A81190" s="2">
        <v>43520</v>
      </c>
      <c r="B81190">
        <v>16</v>
      </c>
      <c r="C81190" t="s">
        <v>64</v>
      </c>
      <c r="D81190">
        <v>-7.3400000000000002E-3</v>
      </c>
      <c r="E81190">
        <v>1</v>
      </c>
      <c r="F81190" s="8">
        <f t="shared" si="2536"/>
        <v>2</v>
      </c>
      <c r="G81190" t="str">
        <f t="shared" si="2537"/>
        <v>Winter</v>
      </c>
    </row>
    <row r="81191" spans="1:7" x14ac:dyDescent="0.25">
      <c r="A81191" s="2">
        <v>43520</v>
      </c>
      <c r="B81191">
        <v>16</v>
      </c>
      <c r="C81191" t="s">
        <v>64</v>
      </c>
      <c r="D81191">
        <v>2.8362199999999995</v>
      </c>
      <c r="E81191">
        <v>2</v>
      </c>
      <c r="F81191" s="8">
        <f t="shared" si="2536"/>
        <v>2</v>
      </c>
      <c r="G81191" t="str">
        <f t="shared" si="2537"/>
        <v>Winter</v>
      </c>
    </row>
    <row r="81192" spans="1:7" x14ac:dyDescent="0.25">
      <c r="A81192" s="2">
        <v>43520</v>
      </c>
      <c r="B81192">
        <v>16</v>
      </c>
      <c r="C81192" t="s">
        <v>64</v>
      </c>
      <c r="D81192">
        <v>28.057480000000002</v>
      </c>
      <c r="E81192">
        <v>3</v>
      </c>
      <c r="F81192" s="8">
        <f t="shared" si="2536"/>
        <v>2</v>
      </c>
      <c r="G81192" t="str">
        <f t="shared" si="2537"/>
        <v>Winter</v>
      </c>
    </row>
    <row r="81193" spans="1:7" x14ac:dyDescent="0.25">
      <c r="A81193" s="2">
        <v>43520</v>
      </c>
      <c r="B81193">
        <v>16</v>
      </c>
      <c r="C81193" t="s">
        <v>64</v>
      </c>
      <c r="D81193">
        <v>35.69782</v>
      </c>
      <c r="E81193">
        <v>4</v>
      </c>
      <c r="F81193" s="8">
        <f t="shared" si="2536"/>
        <v>2</v>
      </c>
      <c r="G81193" t="str">
        <f t="shared" si="2537"/>
        <v>Winter</v>
      </c>
    </row>
    <row r="81194" spans="1:7" x14ac:dyDescent="0.25">
      <c r="A81194" s="2">
        <v>43520</v>
      </c>
      <c r="B81194">
        <v>17</v>
      </c>
      <c r="C81194" t="s">
        <v>64</v>
      </c>
      <c r="D81194">
        <v>8.4335900000000006</v>
      </c>
      <c r="E81194">
        <v>1</v>
      </c>
      <c r="F81194" s="8">
        <f t="shared" si="2536"/>
        <v>2</v>
      </c>
      <c r="G81194" t="str">
        <f t="shared" si="2537"/>
        <v>Winter</v>
      </c>
    </row>
    <row r="81195" spans="1:7" x14ac:dyDescent="0.25">
      <c r="A81195" s="2">
        <v>43520</v>
      </c>
      <c r="B81195">
        <v>17</v>
      </c>
      <c r="C81195" t="s">
        <v>64</v>
      </c>
      <c r="D81195">
        <v>29.98312</v>
      </c>
      <c r="E81195">
        <v>2</v>
      </c>
      <c r="F81195" s="8">
        <f t="shared" si="2536"/>
        <v>2</v>
      </c>
      <c r="G81195" t="str">
        <f t="shared" si="2537"/>
        <v>Winter</v>
      </c>
    </row>
    <row r="81196" spans="1:7" x14ac:dyDescent="0.25">
      <c r="A81196" s="2">
        <v>43520</v>
      </c>
      <c r="B81196">
        <v>17</v>
      </c>
      <c r="C81196" t="s">
        <v>64</v>
      </c>
      <c r="D81196">
        <v>53.962619999999994</v>
      </c>
      <c r="E81196">
        <v>3</v>
      </c>
      <c r="F81196" s="8">
        <f t="shared" si="2536"/>
        <v>2</v>
      </c>
      <c r="G81196" t="str">
        <f t="shared" si="2537"/>
        <v>Winter</v>
      </c>
    </row>
    <row r="81197" spans="1:7" x14ac:dyDescent="0.25">
      <c r="A81197" s="2">
        <v>43520</v>
      </c>
      <c r="B81197">
        <v>17</v>
      </c>
      <c r="C81197" t="s">
        <v>64</v>
      </c>
      <c r="D81197">
        <v>63.69218</v>
      </c>
      <c r="E81197">
        <v>4</v>
      </c>
      <c r="F81197" s="8">
        <f t="shared" si="2536"/>
        <v>2</v>
      </c>
      <c r="G81197" t="str">
        <f t="shared" si="2537"/>
        <v>Winter</v>
      </c>
    </row>
    <row r="81198" spans="1:7" x14ac:dyDescent="0.25">
      <c r="A81198" s="2">
        <v>43520</v>
      </c>
      <c r="B81198">
        <v>18</v>
      </c>
      <c r="C81198" t="s">
        <v>64</v>
      </c>
      <c r="D81198">
        <v>37.487409999999997</v>
      </c>
      <c r="E81198">
        <v>1</v>
      </c>
      <c r="F81198" s="8">
        <f t="shared" si="2536"/>
        <v>2</v>
      </c>
      <c r="G81198" t="str">
        <f t="shared" si="2537"/>
        <v>Winter</v>
      </c>
    </row>
    <row r="81199" spans="1:7" x14ac:dyDescent="0.25">
      <c r="A81199" s="2">
        <v>43520</v>
      </c>
      <c r="B81199">
        <v>18</v>
      </c>
      <c r="C81199" t="s">
        <v>64</v>
      </c>
      <c r="D81199">
        <v>48.90401</v>
      </c>
      <c r="E81199">
        <v>2</v>
      </c>
      <c r="F81199" s="8">
        <f t="shared" si="2536"/>
        <v>2</v>
      </c>
      <c r="G81199" t="str">
        <f t="shared" si="2537"/>
        <v>Winter</v>
      </c>
    </row>
    <row r="81200" spans="1:7" x14ac:dyDescent="0.25">
      <c r="A81200" s="2">
        <v>43520</v>
      </c>
      <c r="B81200">
        <v>18</v>
      </c>
      <c r="C81200" t="s">
        <v>64</v>
      </c>
      <c r="D81200">
        <v>60.91299999999999</v>
      </c>
      <c r="E81200">
        <v>3</v>
      </c>
      <c r="F81200" s="8">
        <f t="shared" si="2536"/>
        <v>2</v>
      </c>
      <c r="G81200" t="str">
        <f t="shared" si="2537"/>
        <v>Winter</v>
      </c>
    </row>
    <row r="81201" spans="1:7" x14ac:dyDescent="0.25">
      <c r="A81201" s="2">
        <v>43520</v>
      </c>
      <c r="B81201">
        <v>18</v>
      </c>
      <c r="C81201" t="s">
        <v>64</v>
      </c>
      <c r="D81201">
        <v>66.920730000000006</v>
      </c>
      <c r="E81201">
        <v>4</v>
      </c>
      <c r="F81201" s="8">
        <f t="shared" si="2536"/>
        <v>2</v>
      </c>
      <c r="G81201" t="str">
        <f t="shared" si="2537"/>
        <v>Winter</v>
      </c>
    </row>
    <row r="81202" spans="1:7" x14ac:dyDescent="0.25">
      <c r="A81202" s="2">
        <v>43520</v>
      </c>
      <c r="B81202">
        <v>19</v>
      </c>
      <c r="C81202" t="s">
        <v>64</v>
      </c>
      <c r="D81202">
        <v>47.682479999999998</v>
      </c>
      <c r="E81202">
        <v>1</v>
      </c>
      <c r="F81202" s="8">
        <f t="shared" si="2536"/>
        <v>2</v>
      </c>
      <c r="G81202" t="str">
        <f t="shared" si="2537"/>
        <v>Winter</v>
      </c>
    </row>
    <row r="81203" spans="1:7" x14ac:dyDescent="0.25">
      <c r="A81203" s="2">
        <v>43520</v>
      </c>
      <c r="B81203">
        <v>19</v>
      </c>
      <c r="C81203" t="s">
        <v>64</v>
      </c>
      <c r="D81203">
        <v>55.247210000000003</v>
      </c>
      <c r="E81203">
        <v>2</v>
      </c>
      <c r="F81203" s="8">
        <f t="shared" si="2536"/>
        <v>2</v>
      </c>
      <c r="G81203" t="str">
        <f t="shared" si="2537"/>
        <v>Winter</v>
      </c>
    </row>
    <row r="81204" spans="1:7" x14ac:dyDescent="0.25">
      <c r="A81204" s="2">
        <v>43520</v>
      </c>
      <c r="B81204">
        <v>19</v>
      </c>
      <c r="C81204" t="s">
        <v>64</v>
      </c>
      <c r="D81204">
        <v>54.962110000000003</v>
      </c>
      <c r="E81204">
        <v>3</v>
      </c>
      <c r="F81204" s="8">
        <f t="shared" si="2536"/>
        <v>2</v>
      </c>
      <c r="G81204" t="str">
        <f t="shared" si="2537"/>
        <v>Winter</v>
      </c>
    </row>
    <row r="81205" spans="1:7" x14ac:dyDescent="0.25">
      <c r="A81205" s="2">
        <v>43520</v>
      </c>
      <c r="B81205">
        <v>19</v>
      </c>
      <c r="C81205" t="s">
        <v>64</v>
      </c>
      <c r="D81205">
        <v>53.789639999999999</v>
      </c>
      <c r="E81205">
        <v>4</v>
      </c>
      <c r="F81205" s="8">
        <f t="shared" si="2536"/>
        <v>2</v>
      </c>
      <c r="G81205" t="str">
        <f t="shared" si="2537"/>
        <v>Winter</v>
      </c>
    </row>
    <row r="81206" spans="1:7" x14ac:dyDescent="0.25">
      <c r="A81206" s="2">
        <v>43520</v>
      </c>
      <c r="B81206">
        <v>20</v>
      </c>
      <c r="C81206" t="s">
        <v>64</v>
      </c>
      <c r="D81206">
        <v>39.724449999999997</v>
      </c>
      <c r="E81206">
        <v>1</v>
      </c>
      <c r="F81206" s="8">
        <f t="shared" si="2536"/>
        <v>2</v>
      </c>
      <c r="G81206" t="str">
        <f t="shared" si="2537"/>
        <v>Winter</v>
      </c>
    </row>
    <row r="81207" spans="1:7" x14ac:dyDescent="0.25">
      <c r="A81207" s="2">
        <v>43520</v>
      </c>
      <c r="B81207">
        <v>20</v>
      </c>
      <c r="C81207" t="s">
        <v>64</v>
      </c>
      <c r="D81207">
        <v>37.16131</v>
      </c>
      <c r="E81207">
        <v>2</v>
      </c>
      <c r="F81207" s="8">
        <f t="shared" si="2536"/>
        <v>2</v>
      </c>
      <c r="G81207" t="str">
        <f t="shared" si="2537"/>
        <v>Winter</v>
      </c>
    </row>
    <row r="81208" spans="1:7" x14ac:dyDescent="0.25">
      <c r="A81208" s="2">
        <v>43520</v>
      </c>
      <c r="B81208">
        <v>20</v>
      </c>
      <c r="C81208" t="s">
        <v>64</v>
      </c>
      <c r="D81208">
        <v>38.375999999999998</v>
      </c>
      <c r="E81208">
        <v>3</v>
      </c>
      <c r="F81208" s="8">
        <f t="shared" si="2536"/>
        <v>2</v>
      </c>
      <c r="G81208" t="str">
        <f t="shared" si="2537"/>
        <v>Winter</v>
      </c>
    </row>
    <row r="81209" spans="1:7" x14ac:dyDescent="0.25">
      <c r="A81209" s="2">
        <v>43520</v>
      </c>
      <c r="B81209">
        <v>20</v>
      </c>
      <c r="C81209" t="s">
        <v>64</v>
      </c>
      <c r="D81209">
        <v>36.319969999999998</v>
      </c>
      <c r="E81209">
        <v>4</v>
      </c>
      <c r="F81209" s="8">
        <f t="shared" si="2536"/>
        <v>2</v>
      </c>
      <c r="G81209" t="str">
        <f t="shared" si="2537"/>
        <v>Winter</v>
      </c>
    </row>
    <row r="81210" spans="1:7" x14ac:dyDescent="0.25">
      <c r="A81210" s="2">
        <v>43520</v>
      </c>
      <c r="B81210">
        <v>21</v>
      </c>
      <c r="C81210" t="s">
        <v>64</v>
      </c>
      <c r="D81210">
        <v>39.675960000000003</v>
      </c>
      <c r="E81210">
        <v>1</v>
      </c>
      <c r="F81210" s="8">
        <f t="shared" si="2536"/>
        <v>2</v>
      </c>
      <c r="G81210" t="str">
        <f t="shared" si="2537"/>
        <v>Winter</v>
      </c>
    </row>
    <row r="81211" spans="1:7" x14ac:dyDescent="0.25">
      <c r="A81211" s="2">
        <v>43520</v>
      </c>
      <c r="B81211">
        <v>21</v>
      </c>
      <c r="C81211" t="s">
        <v>64</v>
      </c>
      <c r="D81211">
        <v>39.035719999999998</v>
      </c>
      <c r="E81211">
        <v>2</v>
      </c>
      <c r="F81211" s="8">
        <f t="shared" si="2536"/>
        <v>2</v>
      </c>
      <c r="G81211" t="str">
        <f t="shared" si="2537"/>
        <v>Winter</v>
      </c>
    </row>
    <row r="81212" spans="1:7" x14ac:dyDescent="0.25">
      <c r="A81212" s="2">
        <v>43520</v>
      </c>
      <c r="B81212">
        <v>21</v>
      </c>
      <c r="C81212" t="s">
        <v>64</v>
      </c>
      <c r="D81212">
        <v>36.534750000000003</v>
      </c>
      <c r="E81212">
        <v>3</v>
      </c>
      <c r="F81212" s="8">
        <f t="shared" si="2536"/>
        <v>2</v>
      </c>
      <c r="G81212" t="str">
        <f t="shared" si="2537"/>
        <v>Winter</v>
      </c>
    </row>
    <row r="81213" spans="1:7" x14ac:dyDescent="0.25">
      <c r="A81213" s="2">
        <v>43520</v>
      </c>
      <c r="B81213">
        <v>21</v>
      </c>
      <c r="C81213" t="s">
        <v>64</v>
      </c>
      <c r="D81213">
        <v>34.310499999999998</v>
      </c>
      <c r="E81213">
        <v>4</v>
      </c>
      <c r="F81213" s="8">
        <f t="shared" si="2536"/>
        <v>2</v>
      </c>
      <c r="G81213" t="str">
        <f t="shared" si="2537"/>
        <v>Winter</v>
      </c>
    </row>
    <row r="81214" spans="1:7" x14ac:dyDescent="0.25">
      <c r="A81214" s="2">
        <v>43520</v>
      </c>
      <c r="B81214">
        <v>22</v>
      </c>
      <c r="C81214" t="s">
        <v>64</v>
      </c>
      <c r="D81214">
        <v>45.888740000000006</v>
      </c>
      <c r="E81214">
        <v>1</v>
      </c>
      <c r="F81214" s="8">
        <f t="shared" si="2536"/>
        <v>2</v>
      </c>
      <c r="G81214" t="str">
        <f t="shared" si="2537"/>
        <v>Winter</v>
      </c>
    </row>
    <row r="81215" spans="1:7" x14ac:dyDescent="0.25">
      <c r="A81215" s="2">
        <v>43520</v>
      </c>
      <c r="B81215">
        <v>22</v>
      </c>
      <c r="C81215" t="s">
        <v>64</v>
      </c>
      <c r="D81215">
        <v>38.112409999999997</v>
      </c>
      <c r="E81215">
        <v>2</v>
      </c>
      <c r="F81215" s="8">
        <f t="shared" si="2536"/>
        <v>2</v>
      </c>
      <c r="G81215" t="str">
        <f t="shared" si="2537"/>
        <v>Winter</v>
      </c>
    </row>
    <row r="81216" spans="1:7" x14ac:dyDescent="0.25">
      <c r="A81216" s="2">
        <v>43520</v>
      </c>
      <c r="B81216">
        <v>22</v>
      </c>
      <c r="C81216" t="s">
        <v>64</v>
      </c>
      <c r="D81216">
        <v>31.728290000000001</v>
      </c>
      <c r="E81216">
        <v>3</v>
      </c>
      <c r="F81216" s="8">
        <f t="shared" si="2536"/>
        <v>2</v>
      </c>
      <c r="G81216" t="str">
        <f t="shared" si="2537"/>
        <v>Winter</v>
      </c>
    </row>
    <row r="81217" spans="1:7" x14ac:dyDescent="0.25">
      <c r="A81217" s="2">
        <v>43520</v>
      </c>
      <c r="B81217">
        <v>22</v>
      </c>
      <c r="C81217" t="s">
        <v>64</v>
      </c>
      <c r="D81217">
        <v>29.878290000000003</v>
      </c>
      <c r="E81217">
        <v>4</v>
      </c>
      <c r="F81217" s="8">
        <f t="shared" si="2536"/>
        <v>2</v>
      </c>
      <c r="G81217" t="str">
        <f t="shared" si="2537"/>
        <v>Winter</v>
      </c>
    </row>
    <row r="81218" spans="1:7" x14ac:dyDescent="0.25">
      <c r="A81218" s="2">
        <v>43520</v>
      </c>
      <c r="B81218">
        <v>23</v>
      </c>
      <c r="C81218" t="s">
        <v>64</v>
      </c>
      <c r="D81218">
        <v>34.329410000000003</v>
      </c>
      <c r="E81218">
        <v>1</v>
      </c>
      <c r="F81218" s="8">
        <f t="shared" si="2536"/>
        <v>2</v>
      </c>
      <c r="G81218" t="str">
        <f t="shared" si="2537"/>
        <v>Winter</v>
      </c>
    </row>
    <row r="81219" spans="1:7" x14ac:dyDescent="0.25">
      <c r="A81219" s="2">
        <v>43520</v>
      </c>
      <c r="B81219">
        <v>23</v>
      </c>
      <c r="C81219" t="s">
        <v>64</v>
      </c>
      <c r="D81219">
        <v>32.149929999999998</v>
      </c>
      <c r="E81219">
        <v>2</v>
      </c>
      <c r="F81219" s="8">
        <f t="shared" si="2536"/>
        <v>2</v>
      </c>
      <c r="G81219" t="str">
        <f t="shared" si="2537"/>
        <v>Winter</v>
      </c>
    </row>
    <row r="81220" spans="1:7" x14ac:dyDescent="0.25">
      <c r="A81220" s="2">
        <v>43520</v>
      </c>
      <c r="B81220">
        <v>23</v>
      </c>
      <c r="C81220" t="s">
        <v>64</v>
      </c>
      <c r="D81220">
        <v>26.219719999999999</v>
      </c>
      <c r="E81220">
        <v>3</v>
      </c>
      <c r="F81220" s="8">
        <f t="shared" si="2536"/>
        <v>2</v>
      </c>
      <c r="G81220" t="str">
        <f t="shared" si="2537"/>
        <v>Winter</v>
      </c>
    </row>
    <row r="81221" spans="1:7" x14ac:dyDescent="0.25">
      <c r="A81221" s="2">
        <v>43520</v>
      </c>
      <c r="B81221">
        <v>23</v>
      </c>
      <c r="C81221" t="s">
        <v>64</v>
      </c>
      <c r="D81221">
        <v>25.611720000000002</v>
      </c>
      <c r="E81221">
        <v>4</v>
      </c>
      <c r="F81221" s="8">
        <f t="shared" si="2536"/>
        <v>2</v>
      </c>
      <c r="G81221" t="str">
        <f t="shared" si="2537"/>
        <v>Winter</v>
      </c>
    </row>
    <row r="81222" spans="1:7" x14ac:dyDescent="0.25">
      <c r="A81222" s="2">
        <v>43520</v>
      </c>
      <c r="B81222">
        <v>24</v>
      </c>
      <c r="C81222" t="s">
        <v>64</v>
      </c>
      <c r="D81222">
        <v>31.307149999999996</v>
      </c>
      <c r="E81222">
        <v>1</v>
      </c>
      <c r="F81222" s="8">
        <f t="shared" ref="F81222:F81285" si="2538">MONTH(A81222)</f>
        <v>2</v>
      </c>
      <c r="G81222" t="str">
        <f t="shared" si="2537"/>
        <v>Winter</v>
      </c>
    </row>
    <row r="81223" spans="1:7" x14ac:dyDescent="0.25">
      <c r="A81223" s="2">
        <v>43520</v>
      </c>
      <c r="B81223">
        <v>24</v>
      </c>
      <c r="C81223" t="s">
        <v>64</v>
      </c>
      <c r="D81223">
        <v>26.511299999999995</v>
      </c>
      <c r="E81223">
        <v>2</v>
      </c>
      <c r="F81223" s="8">
        <f t="shared" si="2538"/>
        <v>2</v>
      </c>
      <c r="G81223" t="str">
        <f t="shared" ref="G81223:G81286" si="2539">IF(AND(F81223&gt;=6,F81223&lt;=9),"Summer","Winter")</f>
        <v>Winter</v>
      </c>
    </row>
    <row r="81224" spans="1:7" x14ac:dyDescent="0.25">
      <c r="A81224" s="2">
        <v>43520</v>
      </c>
      <c r="B81224">
        <v>24</v>
      </c>
      <c r="C81224" t="s">
        <v>64</v>
      </c>
      <c r="D81224">
        <v>24.838419999999999</v>
      </c>
      <c r="E81224">
        <v>3</v>
      </c>
      <c r="F81224" s="8">
        <f t="shared" si="2538"/>
        <v>2</v>
      </c>
      <c r="G81224" t="str">
        <f t="shared" si="2539"/>
        <v>Winter</v>
      </c>
    </row>
    <row r="81225" spans="1:7" x14ac:dyDescent="0.25">
      <c r="A81225" s="2">
        <v>43520</v>
      </c>
      <c r="B81225">
        <v>24</v>
      </c>
      <c r="C81225" t="s">
        <v>64</v>
      </c>
      <c r="D81225">
        <v>24.872879999999999</v>
      </c>
      <c r="E81225">
        <v>4</v>
      </c>
      <c r="F81225" s="8">
        <f t="shared" si="2538"/>
        <v>2</v>
      </c>
      <c r="G81225" t="str">
        <f t="shared" si="2539"/>
        <v>Winter</v>
      </c>
    </row>
    <row r="81226" spans="1:7" x14ac:dyDescent="0.25">
      <c r="A81226" s="2">
        <v>43521</v>
      </c>
      <c r="B81226">
        <v>1</v>
      </c>
      <c r="C81226" t="s">
        <v>64</v>
      </c>
      <c r="D81226">
        <v>24.924610000000001</v>
      </c>
      <c r="E81226">
        <v>1</v>
      </c>
      <c r="F81226" s="8">
        <f t="shared" si="2538"/>
        <v>2</v>
      </c>
      <c r="G81226" t="str">
        <f t="shared" si="2539"/>
        <v>Winter</v>
      </c>
    </row>
    <row r="81227" spans="1:7" x14ac:dyDescent="0.25">
      <c r="A81227" s="2">
        <v>43521</v>
      </c>
      <c r="B81227">
        <v>1</v>
      </c>
      <c r="C81227" t="s">
        <v>64</v>
      </c>
      <c r="D81227">
        <v>24.34188</v>
      </c>
      <c r="E81227">
        <v>2</v>
      </c>
      <c r="F81227" s="8">
        <f t="shared" si="2538"/>
        <v>2</v>
      </c>
      <c r="G81227" t="str">
        <f t="shared" si="2539"/>
        <v>Winter</v>
      </c>
    </row>
    <row r="81228" spans="1:7" x14ac:dyDescent="0.25">
      <c r="A81228" s="2">
        <v>43521</v>
      </c>
      <c r="B81228">
        <v>1</v>
      </c>
      <c r="C81228" t="s">
        <v>64</v>
      </c>
      <c r="D81228">
        <v>24.927319999999998</v>
      </c>
      <c r="E81228">
        <v>3</v>
      </c>
      <c r="F81228" s="8">
        <f t="shared" si="2538"/>
        <v>2</v>
      </c>
      <c r="G81228" t="str">
        <f t="shared" si="2539"/>
        <v>Winter</v>
      </c>
    </row>
    <row r="81229" spans="1:7" x14ac:dyDescent="0.25">
      <c r="A81229" s="2">
        <v>43521</v>
      </c>
      <c r="B81229">
        <v>1</v>
      </c>
      <c r="C81229" t="s">
        <v>64</v>
      </c>
      <c r="D81229">
        <v>24.882390000000001</v>
      </c>
      <c r="E81229">
        <v>4</v>
      </c>
      <c r="F81229" s="8">
        <f t="shared" si="2538"/>
        <v>2</v>
      </c>
      <c r="G81229" t="str">
        <f t="shared" si="2539"/>
        <v>Winter</v>
      </c>
    </row>
    <row r="81230" spans="1:7" x14ac:dyDescent="0.25">
      <c r="A81230" s="2">
        <v>43521</v>
      </c>
      <c r="B81230">
        <v>2</v>
      </c>
      <c r="C81230" t="s">
        <v>64</v>
      </c>
      <c r="D81230">
        <v>24.856759999999998</v>
      </c>
      <c r="E81230">
        <v>1</v>
      </c>
      <c r="F81230" s="8">
        <f t="shared" si="2538"/>
        <v>2</v>
      </c>
      <c r="G81230" t="str">
        <f t="shared" si="2539"/>
        <v>Winter</v>
      </c>
    </row>
    <row r="81231" spans="1:7" x14ac:dyDescent="0.25">
      <c r="A81231" s="2">
        <v>43521</v>
      </c>
      <c r="B81231">
        <v>2</v>
      </c>
      <c r="C81231" t="s">
        <v>64</v>
      </c>
      <c r="D81231">
        <v>24.840699999999998</v>
      </c>
      <c r="E81231">
        <v>2</v>
      </c>
      <c r="F81231" s="8">
        <f t="shared" si="2538"/>
        <v>2</v>
      </c>
      <c r="G81231" t="str">
        <f t="shared" si="2539"/>
        <v>Winter</v>
      </c>
    </row>
    <row r="81232" spans="1:7" x14ac:dyDescent="0.25">
      <c r="A81232" s="2">
        <v>43521</v>
      </c>
      <c r="B81232">
        <v>2</v>
      </c>
      <c r="C81232" t="s">
        <v>64</v>
      </c>
      <c r="D81232">
        <v>24.860429999999997</v>
      </c>
      <c r="E81232">
        <v>3</v>
      </c>
      <c r="F81232" s="8">
        <f t="shared" si="2538"/>
        <v>2</v>
      </c>
      <c r="G81232" t="str">
        <f t="shared" si="2539"/>
        <v>Winter</v>
      </c>
    </row>
    <row r="81233" spans="1:7" x14ac:dyDescent="0.25">
      <c r="A81233" s="2">
        <v>43521</v>
      </c>
      <c r="B81233">
        <v>2</v>
      </c>
      <c r="C81233" t="s">
        <v>64</v>
      </c>
      <c r="D81233">
        <v>24.920470000000005</v>
      </c>
      <c r="E81233">
        <v>4</v>
      </c>
      <c r="F81233" s="8">
        <f t="shared" si="2538"/>
        <v>2</v>
      </c>
      <c r="G81233" t="str">
        <f t="shared" si="2539"/>
        <v>Winter</v>
      </c>
    </row>
    <row r="81234" spans="1:7" x14ac:dyDescent="0.25">
      <c r="A81234" s="2">
        <v>43521</v>
      </c>
      <c r="B81234">
        <v>3</v>
      </c>
      <c r="C81234" t="s">
        <v>64</v>
      </c>
      <c r="D81234">
        <v>24.87246</v>
      </c>
      <c r="E81234">
        <v>1</v>
      </c>
      <c r="F81234" s="8">
        <f t="shared" si="2538"/>
        <v>2</v>
      </c>
      <c r="G81234" t="str">
        <f t="shared" si="2539"/>
        <v>Winter</v>
      </c>
    </row>
    <row r="81235" spans="1:7" x14ac:dyDescent="0.25">
      <c r="A81235" s="2">
        <v>43521</v>
      </c>
      <c r="B81235">
        <v>3</v>
      </c>
      <c r="C81235" t="s">
        <v>64</v>
      </c>
      <c r="D81235">
        <v>24.94229</v>
      </c>
      <c r="E81235">
        <v>2</v>
      </c>
      <c r="F81235" s="8">
        <f t="shared" si="2538"/>
        <v>2</v>
      </c>
      <c r="G81235" t="str">
        <f t="shared" si="2539"/>
        <v>Winter</v>
      </c>
    </row>
    <row r="81236" spans="1:7" x14ac:dyDescent="0.25">
      <c r="A81236" s="2">
        <v>43521</v>
      </c>
      <c r="B81236">
        <v>3</v>
      </c>
      <c r="C81236" t="s">
        <v>64</v>
      </c>
      <c r="D81236">
        <v>26.493369999999999</v>
      </c>
      <c r="E81236">
        <v>3</v>
      </c>
      <c r="F81236" s="8">
        <f t="shared" si="2538"/>
        <v>2</v>
      </c>
      <c r="G81236" t="str">
        <f t="shared" si="2539"/>
        <v>Winter</v>
      </c>
    </row>
    <row r="81237" spans="1:7" x14ac:dyDescent="0.25">
      <c r="A81237" s="2">
        <v>43521</v>
      </c>
      <c r="B81237">
        <v>3</v>
      </c>
      <c r="C81237" t="s">
        <v>64</v>
      </c>
      <c r="D81237">
        <v>30.027460000000001</v>
      </c>
      <c r="E81237">
        <v>4</v>
      </c>
      <c r="F81237" s="8">
        <f t="shared" si="2538"/>
        <v>2</v>
      </c>
      <c r="G81237" t="str">
        <f t="shared" si="2539"/>
        <v>Winter</v>
      </c>
    </row>
    <row r="81238" spans="1:7" x14ac:dyDescent="0.25">
      <c r="A81238" s="2">
        <v>43521</v>
      </c>
      <c r="B81238">
        <v>4</v>
      </c>
      <c r="C81238" t="s">
        <v>64</v>
      </c>
      <c r="D81238">
        <v>24.39828</v>
      </c>
      <c r="E81238">
        <v>1</v>
      </c>
      <c r="F81238" s="8">
        <f t="shared" si="2538"/>
        <v>2</v>
      </c>
      <c r="G81238" t="str">
        <f t="shared" si="2539"/>
        <v>Winter</v>
      </c>
    </row>
    <row r="81239" spans="1:7" x14ac:dyDescent="0.25">
      <c r="A81239" s="2">
        <v>43521</v>
      </c>
      <c r="B81239">
        <v>4</v>
      </c>
      <c r="C81239" t="s">
        <v>64</v>
      </c>
      <c r="D81239">
        <v>31.448789999999999</v>
      </c>
      <c r="E81239">
        <v>2</v>
      </c>
      <c r="F81239" s="8">
        <f t="shared" si="2538"/>
        <v>2</v>
      </c>
      <c r="G81239" t="str">
        <f t="shared" si="2539"/>
        <v>Winter</v>
      </c>
    </row>
    <row r="81240" spans="1:7" x14ac:dyDescent="0.25">
      <c r="A81240" s="2">
        <v>43521</v>
      </c>
      <c r="B81240">
        <v>4</v>
      </c>
      <c r="C81240" t="s">
        <v>64</v>
      </c>
      <c r="D81240">
        <v>32.348709999999997</v>
      </c>
      <c r="E81240">
        <v>3</v>
      </c>
      <c r="F81240" s="8">
        <f t="shared" si="2538"/>
        <v>2</v>
      </c>
      <c r="G81240" t="str">
        <f t="shared" si="2539"/>
        <v>Winter</v>
      </c>
    </row>
    <row r="81241" spans="1:7" x14ac:dyDescent="0.25">
      <c r="A81241" s="2">
        <v>43521</v>
      </c>
      <c r="B81241">
        <v>4</v>
      </c>
      <c r="C81241" t="s">
        <v>64</v>
      </c>
      <c r="D81241">
        <v>34.095440000000004</v>
      </c>
      <c r="E81241">
        <v>4</v>
      </c>
      <c r="F81241" s="8">
        <f t="shared" si="2538"/>
        <v>2</v>
      </c>
      <c r="G81241" t="str">
        <f t="shared" si="2539"/>
        <v>Winter</v>
      </c>
    </row>
    <row r="81242" spans="1:7" x14ac:dyDescent="0.25">
      <c r="A81242" s="2">
        <v>43521</v>
      </c>
      <c r="B81242">
        <v>5</v>
      </c>
      <c r="C81242" t="s">
        <v>64</v>
      </c>
      <c r="D81242">
        <v>31.125979999999998</v>
      </c>
      <c r="E81242">
        <v>1</v>
      </c>
      <c r="F81242" s="8">
        <f t="shared" si="2538"/>
        <v>2</v>
      </c>
      <c r="G81242" t="str">
        <f t="shared" si="2539"/>
        <v>Winter</v>
      </c>
    </row>
    <row r="81243" spans="1:7" x14ac:dyDescent="0.25">
      <c r="A81243" s="2">
        <v>43521</v>
      </c>
      <c r="B81243">
        <v>5</v>
      </c>
      <c r="C81243" t="s">
        <v>64</v>
      </c>
      <c r="D81243">
        <v>31.335220000000003</v>
      </c>
      <c r="E81243">
        <v>2</v>
      </c>
      <c r="F81243" s="8">
        <f t="shared" si="2538"/>
        <v>2</v>
      </c>
      <c r="G81243" t="str">
        <f t="shared" si="2539"/>
        <v>Winter</v>
      </c>
    </row>
    <row r="81244" spans="1:7" x14ac:dyDescent="0.25">
      <c r="A81244" s="2">
        <v>43521</v>
      </c>
      <c r="B81244">
        <v>5</v>
      </c>
      <c r="C81244" t="s">
        <v>64</v>
      </c>
      <c r="D81244">
        <v>52.010809999999999</v>
      </c>
      <c r="E81244">
        <v>3</v>
      </c>
      <c r="F81244" s="8">
        <f t="shared" si="2538"/>
        <v>2</v>
      </c>
      <c r="G81244" t="str">
        <f t="shared" si="2539"/>
        <v>Winter</v>
      </c>
    </row>
    <row r="81245" spans="1:7" x14ac:dyDescent="0.25">
      <c r="A81245" s="2">
        <v>43521</v>
      </c>
      <c r="B81245">
        <v>5</v>
      </c>
      <c r="C81245" t="s">
        <v>64</v>
      </c>
      <c r="D81245">
        <v>50.821750000000002</v>
      </c>
      <c r="E81245">
        <v>4</v>
      </c>
      <c r="F81245" s="8">
        <f t="shared" si="2538"/>
        <v>2</v>
      </c>
      <c r="G81245" t="str">
        <f t="shared" si="2539"/>
        <v>Winter</v>
      </c>
    </row>
    <row r="81246" spans="1:7" x14ac:dyDescent="0.25">
      <c r="A81246" s="2">
        <v>43521</v>
      </c>
      <c r="B81246">
        <v>6</v>
      </c>
      <c r="C81246" t="s">
        <v>64</v>
      </c>
      <c r="D81246">
        <v>34.883299999999998</v>
      </c>
      <c r="E81246">
        <v>1</v>
      </c>
      <c r="F81246" s="8">
        <f t="shared" si="2538"/>
        <v>2</v>
      </c>
      <c r="G81246" t="str">
        <f t="shared" si="2539"/>
        <v>Winter</v>
      </c>
    </row>
    <row r="81247" spans="1:7" x14ac:dyDescent="0.25">
      <c r="A81247" s="2">
        <v>43521</v>
      </c>
      <c r="B81247">
        <v>6</v>
      </c>
      <c r="C81247" t="s">
        <v>64</v>
      </c>
      <c r="D81247">
        <v>46.736750000000001</v>
      </c>
      <c r="E81247">
        <v>2</v>
      </c>
      <c r="F81247" s="8">
        <f t="shared" si="2538"/>
        <v>2</v>
      </c>
      <c r="G81247" t="str">
        <f t="shared" si="2539"/>
        <v>Winter</v>
      </c>
    </row>
    <row r="81248" spans="1:7" x14ac:dyDescent="0.25">
      <c r="A81248" s="2">
        <v>43521</v>
      </c>
      <c r="B81248">
        <v>6</v>
      </c>
      <c r="C81248" t="s">
        <v>64</v>
      </c>
      <c r="D81248">
        <v>58.412659999999995</v>
      </c>
      <c r="E81248">
        <v>3</v>
      </c>
      <c r="F81248" s="8">
        <f t="shared" si="2538"/>
        <v>2</v>
      </c>
      <c r="G81248" t="str">
        <f t="shared" si="2539"/>
        <v>Winter</v>
      </c>
    </row>
    <row r="81249" spans="1:7" x14ac:dyDescent="0.25">
      <c r="A81249" s="2">
        <v>43521</v>
      </c>
      <c r="B81249">
        <v>6</v>
      </c>
      <c r="C81249" t="s">
        <v>64</v>
      </c>
      <c r="D81249">
        <v>96.828419999999994</v>
      </c>
      <c r="E81249">
        <v>4</v>
      </c>
      <c r="F81249" s="8">
        <f t="shared" si="2538"/>
        <v>2</v>
      </c>
      <c r="G81249" t="str">
        <f t="shared" si="2539"/>
        <v>Winter</v>
      </c>
    </row>
    <row r="81250" spans="1:7" x14ac:dyDescent="0.25">
      <c r="A81250" s="2">
        <v>43521</v>
      </c>
      <c r="B81250">
        <v>7</v>
      </c>
      <c r="C81250" t="s">
        <v>64</v>
      </c>
      <c r="D81250">
        <v>57.778879999999994</v>
      </c>
      <c r="E81250">
        <v>1</v>
      </c>
      <c r="F81250" s="8">
        <f t="shared" si="2538"/>
        <v>2</v>
      </c>
      <c r="G81250" t="str">
        <f t="shared" si="2539"/>
        <v>Winter</v>
      </c>
    </row>
    <row r="81251" spans="1:7" x14ac:dyDescent="0.25">
      <c r="A81251" s="2">
        <v>43521</v>
      </c>
      <c r="B81251">
        <v>7</v>
      </c>
      <c r="C81251" t="s">
        <v>64</v>
      </c>
      <c r="D81251">
        <v>61.368450000000003</v>
      </c>
      <c r="E81251">
        <v>2</v>
      </c>
      <c r="F81251" s="8">
        <f t="shared" si="2538"/>
        <v>2</v>
      </c>
      <c r="G81251" t="str">
        <f t="shared" si="2539"/>
        <v>Winter</v>
      </c>
    </row>
    <row r="81252" spans="1:7" x14ac:dyDescent="0.25">
      <c r="A81252" s="2">
        <v>43521</v>
      </c>
      <c r="B81252">
        <v>7</v>
      </c>
      <c r="C81252" t="s">
        <v>64</v>
      </c>
      <c r="D81252">
        <v>89.090800000000002</v>
      </c>
      <c r="E81252">
        <v>3</v>
      </c>
      <c r="F81252" s="8">
        <f t="shared" si="2538"/>
        <v>2</v>
      </c>
      <c r="G81252" t="str">
        <f t="shared" si="2539"/>
        <v>Winter</v>
      </c>
    </row>
    <row r="81253" spans="1:7" x14ac:dyDescent="0.25">
      <c r="A81253" s="2">
        <v>43521</v>
      </c>
      <c r="B81253">
        <v>7</v>
      </c>
      <c r="C81253" t="s">
        <v>64</v>
      </c>
      <c r="D81253">
        <v>72.560969999999998</v>
      </c>
      <c r="E81253">
        <v>4</v>
      </c>
      <c r="F81253" s="8">
        <f t="shared" si="2538"/>
        <v>2</v>
      </c>
      <c r="G81253" t="str">
        <f t="shared" si="2539"/>
        <v>Winter</v>
      </c>
    </row>
    <row r="81254" spans="1:7" x14ac:dyDescent="0.25">
      <c r="A81254" s="2">
        <v>43521</v>
      </c>
      <c r="B81254">
        <v>8</v>
      </c>
      <c r="C81254" t="s">
        <v>64</v>
      </c>
      <c r="D81254">
        <v>84.388329999999996</v>
      </c>
      <c r="E81254">
        <v>1</v>
      </c>
      <c r="F81254" s="8">
        <f t="shared" si="2538"/>
        <v>2</v>
      </c>
      <c r="G81254" t="str">
        <f t="shared" si="2539"/>
        <v>Winter</v>
      </c>
    </row>
    <row r="81255" spans="1:7" x14ac:dyDescent="0.25">
      <c r="A81255" s="2">
        <v>43521</v>
      </c>
      <c r="B81255">
        <v>8</v>
      </c>
      <c r="C81255" t="s">
        <v>64</v>
      </c>
      <c r="D81255">
        <v>65.880380000000002</v>
      </c>
      <c r="E81255">
        <v>2</v>
      </c>
      <c r="F81255" s="8">
        <f t="shared" si="2538"/>
        <v>2</v>
      </c>
      <c r="G81255" t="str">
        <f t="shared" si="2539"/>
        <v>Winter</v>
      </c>
    </row>
    <row r="81256" spans="1:7" x14ac:dyDescent="0.25">
      <c r="A81256" s="2">
        <v>43521</v>
      </c>
      <c r="B81256">
        <v>8</v>
      </c>
      <c r="C81256" t="s">
        <v>64</v>
      </c>
      <c r="D81256">
        <v>48.93806</v>
      </c>
      <c r="E81256">
        <v>3</v>
      </c>
      <c r="F81256" s="8">
        <f t="shared" si="2538"/>
        <v>2</v>
      </c>
      <c r="G81256" t="str">
        <f t="shared" si="2539"/>
        <v>Winter</v>
      </c>
    </row>
    <row r="81257" spans="1:7" x14ac:dyDescent="0.25">
      <c r="A81257" s="2">
        <v>43521</v>
      </c>
      <c r="B81257">
        <v>8</v>
      </c>
      <c r="C81257" t="s">
        <v>64</v>
      </c>
      <c r="D81257">
        <v>44.063369999999999</v>
      </c>
      <c r="E81257">
        <v>4</v>
      </c>
      <c r="F81257" s="8">
        <f t="shared" si="2538"/>
        <v>2</v>
      </c>
      <c r="G81257" t="str">
        <f t="shared" si="2539"/>
        <v>Winter</v>
      </c>
    </row>
    <row r="81258" spans="1:7" x14ac:dyDescent="0.25">
      <c r="A81258" s="2">
        <v>43521</v>
      </c>
      <c r="B81258">
        <v>9</v>
      </c>
      <c r="C81258" t="s">
        <v>64</v>
      </c>
      <c r="D81258">
        <v>63.863869999999999</v>
      </c>
      <c r="E81258">
        <v>1</v>
      </c>
      <c r="F81258" s="8">
        <f t="shared" si="2538"/>
        <v>2</v>
      </c>
      <c r="G81258" t="str">
        <f t="shared" si="2539"/>
        <v>Winter</v>
      </c>
    </row>
    <row r="81259" spans="1:7" x14ac:dyDescent="0.25">
      <c r="A81259" s="2">
        <v>43521</v>
      </c>
      <c r="B81259">
        <v>9</v>
      </c>
      <c r="C81259" t="s">
        <v>64</v>
      </c>
      <c r="D81259">
        <v>45.398679999999992</v>
      </c>
      <c r="E81259">
        <v>2</v>
      </c>
      <c r="F81259" s="8">
        <f t="shared" si="2538"/>
        <v>2</v>
      </c>
      <c r="G81259" t="str">
        <f t="shared" si="2539"/>
        <v>Winter</v>
      </c>
    </row>
    <row r="81260" spans="1:7" x14ac:dyDescent="0.25">
      <c r="A81260" s="2">
        <v>43521</v>
      </c>
      <c r="B81260">
        <v>9</v>
      </c>
      <c r="C81260" t="s">
        <v>64</v>
      </c>
      <c r="D81260">
        <v>27.624410000000001</v>
      </c>
      <c r="E81260">
        <v>3</v>
      </c>
      <c r="F81260" s="8">
        <f t="shared" si="2538"/>
        <v>2</v>
      </c>
      <c r="G81260" t="str">
        <f t="shared" si="2539"/>
        <v>Winter</v>
      </c>
    </row>
    <row r="81261" spans="1:7" x14ac:dyDescent="0.25">
      <c r="A81261" s="2">
        <v>43521</v>
      </c>
      <c r="B81261">
        <v>9</v>
      </c>
      <c r="C81261" t="s">
        <v>64</v>
      </c>
      <c r="D81261">
        <v>25.455929999999999</v>
      </c>
      <c r="E81261">
        <v>4</v>
      </c>
      <c r="F81261" s="8">
        <f t="shared" si="2538"/>
        <v>2</v>
      </c>
      <c r="G81261" t="str">
        <f t="shared" si="2539"/>
        <v>Winter</v>
      </c>
    </row>
    <row r="81262" spans="1:7" x14ac:dyDescent="0.25">
      <c r="A81262" s="2">
        <v>43521</v>
      </c>
      <c r="B81262">
        <v>10</v>
      </c>
      <c r="C81262" t="s">
        <v>64</v>
      </c>
      <c r="D81262">
        <v>33.85407</v>
      </c>
      <c r="E81262">
        <v>1</v>
      </c>
      <c r="F81262" s="8">
        <f t="shared" si="2538"/>
        <v>2</v>
      </c>
      <c r="G81262" t="str">
        <f t="shared" si="2539"/>
        <v>Winter</v>
      </c>
    </row>
    <row r="81263" spans="1:7" x14ac:dyDescent="0.25">
      <c r="A81263" s="2">
        <v>43521</v>
      </c>
      <c r="B81263">
        <v>10</v>
      </c>
      <c r="C81263" t="s">
        <v>64</v>
      </c>
      <c r="D81263">
        <v>31.980270000000001</v>
      </c>
      <c r="E81263">
        <v>2</v>
      </c>
      <c r="F81263" s="8">
        <f t="shared" si="2538"/>
        <v>2</v>
      </c>
      <c r="G81263" t="str">
        <f t="shared" si="2539"/>
        <v>Winter</v>
      </c>
    </row>
    <row r="81264" spans="1:7" x14ac:dyDescent="0.25">
      <c r="A81264" s="2">
        <v>43521</v>
      </c>
      <c r="B81264">
        <v>10</v>
      </c>
      <c r="C81264" t="s">
        <v>64</v>
      </c>
      <c r="D81264">
        <v>27.69614</v>
      </c>
      <c r="E81264">
        <v>3</v>
      </c>
      <c r="F81264" s="8">
        <f t="shared" si="2538"/>
        <v>2</v>
      </c>
      <c r="G81264" t="str">
        <f t="shared" si="2539"/>
        <v>Winter</v>
      </c>
    </row>
    <row r="81265" spans="1:7" x14ac:dyDescent="0.25">
      <c r="A81265" s="2">
        <v>43521</v>
      </c>
      <c r="B81265">
        <v>10</v>
      </c>
      <c r="C81265" t="s">
        <v>64</v>
      </c>
      <c r="D81265">
        <v>24.674949999999999</v>
      </c>
      <c r="E81265">
        <v>4</v>
      </c>
      <c r="F81265" s="8">
        <f t="shared" si="2538"/>
        <v>2</v>
      </c>
      <c r="G81265" t="str">
        <f t="shared" si="2539"/>
        <v>Winter</v>
      </c>
    </row>
    <row r="81266" spans="1:7" x14ac:dyDescent="0.25">
      <c r="A81266" s="2">
        <v>43521</v>
      </c>
      <c r="B81266">
        <v>11</v>
      </c>
      <c r="C81266" t="s">
        <v>64</v>
      </c>
      <c r="D81266">
        <v>32.818219999999997</v>
      </c>
      <c r="E81266">
        <v>1</v>
      </c>
      <c r="F81266" s="8">
        <f t="shared" si="2538"/>
        <v>2</v>
      </c>
      <c r="G81266" t="str">
        <f t="shared" si="2539"/>
        <v>Winter</v>
      </c>
    </row>
    <row r="81267" spans="1:7" x14ac:dyDescent="0.25">
      <c r="A81267" s="2">
        <v>43521</v>
      </c>
      <c r="B81267">
        <v>11</v>
      </c>
      <c r="C81267" t="s">
        <v>64</v>
      </c>
      <c r="D81267">
        <v>32.818219999999997</v>
      </c>
      <c r="E81267">
        <v>2</v>
      </c>
      <c r="F81267" s="8">
        <f t="shared" si="2538"/>
        <v>2</v>
      </c>
      <c r="G81267" t="str">
        <f t="shared" si="2539"/>
        <v>Winter</v>
      </c>
    </row>
    <row r="81268" spans="1:7" x14ac:dyDescent="0.25">
      <c r="A81268" s="2">
        <v>43521</v>
      </c>
      <c r="B81268">
        <v>11</v>
      </c>
      <c r="C81268" t="s">
        <v>64</v>
      </c>
      <c r="D81268">
        <v>30.26</v>
      </c>
      <c r="E81268">
        <v>3</v>
      </c>
      <c r="F81268" s="8">
        <f t="shared" si="2538"/>
        <v>2</v>
      </c>
      <c r="G81268" t="str">
        <f t="shared" si="2539"/>
        <v>Winter</v>
      </c>
    </row>
    <row r="81269" spans="1:7" x14ac:dyDescent="0.25">
      <c r="A81269" s="2">
        <v>43521</v>
      </c>
      <c r="B81269">
        <v>11</v>
      </c>
      <c r="C81269" t="s">
        <v>64</v>
      </c>
      <c r="D81269">
        <v>26.08</v>
      </c>
      <c r="E81269">
        <v>4</v>
      </c>
      <c r="F81269" s="8">
        <f t="shared" si="2538"/>
        <v>2</v>
      </c>
      <c r="G81269" t="str">
        <f t="shared" si="2539"/>
        <v>Winter</v>
      </c>
    </row>
    <row r="81270" spans="1:7" x14ac:dyDescent="0.25">
      <c r="A81270" s="2">
        <v>43521</v>
      </c>
      <c r="B81270">
        <v>12</v>
      </c>
      <c r="C81270" t="s">
        <v>64</v>
      </c>
      <c r="D81270">
        <v>35.96123</v>
      </c>
      <c r="E81270">
        <v>1</v>
      </c>
      <c r="F81270" s="8">
        <f t="shared" si="2538"/>
        <v>2</v>
      </c>
      <c r="G81270" t="str">
        <f t="shared" si="2539"/>
        <v>Winter</v>
      </c>
    </row>
    <row r="81271" spans="1:7" x14ac:dyDescent="0.25">
      <c r="A81271" s="2">
        <v>43521</v>
      </c>
      <c r="B81271">
        <v>12</v>
      </c>
      <c r="C81271" t="s">
        <v>64</v>
      </c>
      <c r="D81271">
        <v>34.110990000000001</v>
      </c>
      <c r="E81271">
        <v>2</v>
      </c>
      <c r="F81271" s="8">
        <f t="shared" si="2538"/>
        <v>2</v>
      </c>
      <c r="G81271" t="str">
        <f t="shared" si="2539"/>
        <v>Winter</v>
      </c>
    </row>
    <row r="81272" spans="1:7" x14ac:dyDescent="0.25">
      <c r="A81272" s="2">
        <v>43521</v>
      </c>
      <c r="B81272">
        <v>12</v>
      </c>
      <c r="C81272" t="s">
        <v>64</v>
      </c>
      <c r="D81272">
        <v>31.83784</v>
      </c>
      <c r="E81272">
        <v>3</v>
      </c>
      <c r="F81272" s="8">
        <f t="shared" si="2538"/>
        <v>2</v>
      </c>
      <c r="G81272" t="str">
        <f t="shared" si="2539"/>
        <v>Winter</v>
      </c>
    </row>
    <row r="81273" spans="1:7" x14ac:dyDescent="0.25">
      <c r="A81273" s="2">
        <v>43521</v>
      </c>
      <c r="B81273">
        <v>12</v>
      </c>
      <c r="C81273" t="s">
        <v>64</v>
      </c>
      <c r="D81273">
        <v>31.844440000000002</v>
      </c>
      <c r="E81273">
        <v>4</v>
      </c>
      <c r="F81273" s="8">
        <f t="shared" si="2538"/>
        <v>2</v>
      </c>
      <c r="G81273" t="str">
        <f t="shared" si="2539"/>
        <v>Winter</v>
      </c>
    </row>
    <row r="81274" spans="1:7" x14ac:dyDescent="0.25">
      <c r="A81274" s="2">
        <v>43521</v>
      </c>
      <c r="B81274">
        <v>13</v>
      </c>
      <c r="C81274" t="s">
        <v>64</v>
      </c>
      <c r="D81274">
        <v>32.026150000000001</v>
      </c>
      <c r="E81274">
        <v>1</v>
      </c>
      <c r="F81274" s="8">
        <f t="shared" si="2538"/>
        <v>2</v>
      </c>
      <c r="G81274" t="str">
        <f t="shared" si="2539"/>
        <v>Winter</v>
      </c>
    </row>
    <row r="81275" spans="1:7" x14ac:dyDescent="0.25">
      <c r="A81275" s="2">
        <v>43521</v>
      </c>
      <c r="B81275">
        <v>13</v>
      </c>
      <c r="C81275" t="s">
        <v>64</v>
      </c>
      <c r="D81275">
        <v>33.230139999999999</v>
      </c>
      <c r="E81275">
        <v>2</v>
      </c>
      <c r="F81275" s="8">
        <f t="shared" si="2538"/>
        <v>2</v>
      </c>
      <c r="G81275" t="str">
        <f t="shared" si="2539"/>
        <v>Winter</v>
      </c>
    </row>
    <row r="81276" spans="1:7" x14ac:dyDescent="0.25">
      <c r="A81276" s="2">
        <v>43521</v>
      </c>
      <c r="B81276">
        <v>13</v>
      </c>
      <c r="C81276" t="s">
        <v>64</v>
      </c>
      <c r="D81276">
        <v>32.274500000000003</v>
      </c>
      <c r="E81276">
        <v>3</v>
      </c>
      <c r="F81276" s="8">
        <f t="shared" si="2538"/>
        <v>2</v>
      </c>
      <c r="G81276" t="str">
        <f t="shared" si="2539"/>
        <v>Winter</v>
      </c>
    </row>
    <row r="81277" spans="1:7" x14ac:dyDescent="0.25">
      <c r="A81277" s="2">
        <v>43521</v>
      </c>
      <c r="B81277">
        <v>13</v>
      </c>
      <c r="C81277" t="s">
        <v>64</v>
      </c>
      <c r="D81277">
        <v>31.66029</v>
      </c>
      <c r="E81277">
        <v>4</v>
      </c>
      <c r="F81277" s="8">
        <f t="shared" si="2538"/>
        <v>2</v>
      </c>
      <c r="G81277" t="str">
        <f t="shared" si="2539"/>
        <v>Winter</v>
      </c>
    </row>
    <row r="81278" spans="1:7" x14ac:dyDescent="0.25">
      <c r="A81278" s="2">
        <v>43521</v>
      </c>
      <c r="B81278">
        <v>14</v>
      </c>
      <c r="C81278" t="s">
        <v>64</v>
      </c>
      <c r="D81278">
        <v>31.80105</v>
      </c>
      <c r="E81278">
        <v>1</v>
      </c>
      <c r="F81278" s="8">
        <f t="shared" si="2538"/>
        <v>2</v>
      </c>
      <c r="G81278" t="str">
        <f t="shared" si="2539"/>
        <v>Winter</v>
      </c>
    </row>
    <row r="81279" spans="1:7" x14ac:dyDescent="0.25">
      <c r="A81279" s="2">
        <v>43521</v>
      </c>
      <c r="B81279">
        <v>14</v>
      </c>
      <c r="C81279" t="s">
        <v>64</v>
      </c>
      <c r="D81279">
        <v>28.882410000000004</v>
      </c>
      <c r="E81279">
        <v>2</v>
      </c>
      <c r="F81279" s="8">
        <f t="shared" si="2538"/>
        <v>2</v>
      </c>
      <c r="G81279" t="str">
        <f t="shared" si="2539"/>
        <v>Winter</v>
      </c>
    </row>
    <row r="81280" spans="1:7" x14ac:dyDescent="0.25">
      <c r="A81280" s="2">
        <v>43521</v>
      </c>
      <c r="B81280">
        <v>14</v>
      </c>
      <c r="C81280" t="s">
        <v>64</v>
      </c>
      <c r="D81280">
        <v>28.769639999999999</v>
      </c>
      <c r="E81280">
        <v>3</v>
      </c>
      <c r="F81280" s="8">
        <f t="shared" si="2538"/>
        <v>2</v>
      </c>
      <c r="G81280" t="str">
        <f t="shared" si="2539"/>
        <v>Winter</v>
      </c>
    </row>
    <row r="81281" spans="1:7" x14ac:dyDescent="0.25">
      <c r="A81281" s="2">
        <v>43521</v>
      </c>
      <c r="B81281">
        <v>14</v>
      </c>
      <c r="C81281" t="s">
        <v>64</v>
      </c>
      <c r="D81281">
        <v>28.531960000000002</v>
      </c>
      <c r="E81281">
        <v>4</v>
      </c>
      <c r="F81281" s="8">
        <f t="shared" si="2538"/>
        <v>2</v>
      </c>
      <c r="G81281" t="str">
        <f t="shared" si="2539"/>
        <v>Winter</v>
      </c>
    </row>
    <row r="81282" spans="1:7" x14ac:dyDescent="0.25">
      <c r="A81282" s="2">
        <v>43521</v>
      </c>
      <c r="B81282">
        <v>15</v>
      </c>
      <c r="C81282" t="s">
        <v>64</v>
      </c>
      <c r="D81282">
        <v>31.850429999999999</v>
      </c>
      <c r="E81282">
        <v>1</v>
      </c>
      <c r="F81282" s="8">
        <f t="shared" si="2538"/>
        <v>2</v>
      </c>
      <c r="G81282" t="str">
        <f t="shared" si="2539"/>
        <v>Winter</v>
      </c>
    </row>
    <row r="81283" spans="1:7" x14ac:dyDescent="0.25">
      <c r="A81283" s="2">
        <v>43521</v>
      </c>
      <c r="B81283">
        <v>15</v>
      </c>
      <c r="C81283" t="s">
        <v>64</v>
      </c>
      <c r="D81283">
        <v>33.548360000000002</v>
      </c>
      <c r="E81283">
        <v>2</v>
      </c>
      <c r="F81283" s="8">
        <f t="shared" si="2538"/>
        <v>2</v>
      </c>
      <c r="G81283" t="str">
        <f t="shared" si="2539"/>
        <v>Winter</v>
      </c>
    </row>
    <row r="81284" spans="1:7" x14ac:dyDescent="0.25">
      <c r="A81284" s="2">
        <v>43521</v>
      </c>
      <c r="B81284">
        <v>15</v>
      </c>
      <c r="C81284" t="s">
        <v>64</v>
      </c>
      <c r="D81284">
        <v>29.823460000000001</v>
      </c>
      <c r="E81284">
        <v>3</v>
      </c>
      <c r="F81284" s="8">
        <f t="shared" si="2538"/>
        <v>2</v>
      </c>
      <c r="G81284" t="str">
        <f t="shared" si="2539"/>
        <v>Winter</v>
      </c>
    </row>
    <row r="81285" spans="1:7" x14ac:dyDescent="0.25">
      <c r="A81285" s="2">
        <v>43521</v>
      </c>
      <c r="B81285">
        <v>15</v>
      </c>
      <c r="C81285" t="s">
        <v>64</v>
      </c>
      <c r="D81285">
        <v>30.348429999999997</v>
      </c>
      <c r="E81285">
        <v>4</v>
      </c>
      <c r="F81285" s="8">
        <f t="shared" si="2538"/>
        <v>2</v>
      </c>
      <c r="G81285" t="str">
        <f t="shared" si="2539"/>
        <v>Winter</v>
      </c>
    </row>
    <row r="81286" spans="1:7" x14ac:dyDescent="0.25">
      <c r="A81286" s="2">
        <v>43521</v>
      </c>
      <c r="B81286">
        <v>16</v>
      </c>
      <c r="C81286" t="s">
        <v>64</v>
      </c>
      <c r="D81286">
        <v>24.957350000000002</v>
      </c>
      <c r="E81286">
        <v>1</v>
      </c>
      <c r="F81286" s="8">
        <f t="shared" ref="F81286:F81349" si="2540">MONTH(A81286)</f>
        <v>2</v>
      </c>
      <c r="G81286" t="str">
        <f t="shared" si="2539"/>
        <v>Winter</v>
      </c>
    </row>
    <row r="81287" spans="1:7" x14ac:dyDescent="0.25">
      <c r="A81287" s="2">
        <v>43521</v>
      </c>
      <c r="B81287">
        <v>16</v>
      </c>
      <c r="C81287" t="s">
        <v>64</v>
      </c>
      <c r="D81287">
        <v>29.093520000000002</v>
      </c>
      <c r="E81287">
        <v>2</v>
      </c>
      <c r="F81287" s="8">
        <f t="shared" si="2540"/>
        <v>2</v>
      </c>
      <c r="G81287" t="str">
        <f t="shared" ref="G81287:G81350" si="2541">IF(AND(F81287&gt;=6,F81287&lt;=9),"Summer","Winter")</f>
        <v>Winter</v>
      </c>
    </row>
    <row r="81288" spans="1:7" x14ac:dyDescent="0.25">
      <c r="A81288" s="2">
        <v>43521</v>
      </c>
      <c r="B81288">
        <v>16</v>
      </c>
      <c r="C81288" t="s">
        <v>64</v>
      </c>
      <c r="D81288">
        <v>31.53397</v>
      </c>
      <c r="E81288">
        <v>3</v>
      </c>
      <c r="F81288" s="8">
        <f t="shared" si="2540"/>
        <v>2</v>
      </c>
      <c r="G81288" t="str">
        <f t="shared" si="2541"/>
        <v>Winter</v>
      </c>
    </row>
    <row r="81289" spans="1:7" x14ac:dyDescent="0.25">
      <c r="A81289" s="2">
        <v>43521</v>
      </c>
      <c r="B81289">
        <v>16</v>
      </c>
      <c r="C81289" t="s">
        <v>64</v>
      </c>
      <c r="D81289">
        <v>39.102939999999997</v>
      </c>
      <c r="E81289">
        <v>4</v>
      </c>
      <c r="F81289" s="8">
        <f t="shared" si="2540"/>
        <v>2</v>
      </c>
      <c r="G81289" t="str">
        <f t="shared" si="2541"/>
        <v>Winter</v>
      </c>
    </row>
    <row r="81290" spans="1:7" x14ac:dyDescent="0.25">
      <c r="A81290" s="2">
        <v>43521</v>
      </c>
      <c r="B81290">
        <v>17</v>
      </c>
      <c r="C81290" t="s">
        <v>64</v>
      </c>
      <c r="D81290">
        <v>31.318090000000002</v>
      </c>
      <c r="E81290">
        <v>1</v>
      </c>
      <c r="F81290" s="8">
        <f t="shared" si="2540"/>
        <v>2</v>
      </c>
      <c r="G81290" t="str">
        <f t="shared" si="2541"/>
        <v>Winter</v>
      </c>
    </row>
    <row r="81291" spans="1:7" x14ac:dyDescent="0.25">
      <c r="A81291" s="2">
        <v>43521</v>
      </c>
      <c r="B81291">
        <v>17</v>
      </c>
      <c r="C81291" t="s">
        <v>64</v>
      </c>
      <c r="D81291">
        <v>40.34102</v>
      </c>
      <c r="E81291">
        <v>2</v>
      </c>
      <c r="F81291" s="8">
        <f t="shared" si="2540"/>
        <v>2</v>
      </c>
      <c r="G81291" t="str">
        <f t="shared" si="2541"/>
        <v>Winter</v>
      </c>
    </row>
    <row r="81292" spans="1:7" x14ac:dyDescent="0.25">
      <c r="A81292" s="2">
        <v>43521</v>
      </c>
      <c r="B81292">
        <v>17</v>
      </c>
      <c r="C81292" t="s">
        <v>64</v>
      </c>
      <c r="D81292">
        <v>44.000149999999998</v>
      </c>
      <c r="E81292">
        <v>3</v>
      </c>
      <c r="F81292" s="8">
        <f t="shared" si="2540"/>
        <v>2</v>
      </c>
      <c r="G81292" t="str">
        <f t="shared" si="2541"/>
        <v>Winter</v>
      </c>
    </row>
    <row r="81293" spans="1:7" x14ac:dyDescent="0.25">
      <c r="A81293" s="2">
        <v>43521</v>
      </c>
      <c r="B81293">
        <v>17</v>
      </c>
      <c r="C81293" t="s">
        <v>64</v>
      </c>
      <c r="D81293">
        <v>56.515529999999991</v>
      </c>
      <c r="E81293">
        <v>4</v>
      </c>
      <c r="F81293" s="8">
        <f t="shared" si="2540"/>
        <v>2</v>
      </c>
      <c r="G81293" t="str">
        <f t="shared" si="2541"/>
        <v>Winter</v>
      </c>
    </row>
    <row r="81294" spans="1:7" x14ac:dyDescent="0.25">
      <c r="A81294" s="2">
        <v>43521</v>
      </c>
      <c r="B81294">
        <v>18</v>
      </c>
      <c r="C81294" t="s">
        <v>64</v>
      </c>
      <c r="D81294">
        <v>36.480150000000002</v>
      </c>
      <c r="E81294">
        <v>1</v>
      </c>
      <c r="F81294" s="8">
        <f t="shared" si="2540"/>
        <v>2</v>
      </c>
      <c r="G81294" t="str">
        <f t="shared" si="2541"/>
        <v>Winter</v>
      </c>
    </row>
    <row r="81295" spans="1:7" x14ac:dyDescent="0.25">
      <c r="A81295" s="2">
        <v>43521</v>
      </c>
      <c r="B81295">
        <v>18</v>
      </c>
      <c r="C81295" t="s">
        <v>64</v>
      </c>
      <c r="D81295">
        <v>45.745060000000002</v>
      </c>
      <c r="E81295">
        <v>2</v>
      </c>
      <c r="F81295" s="8">
        <f t="shared" si="2540"/>
        <v>2</v>
      </c>
      <c r="G81295" t="str">
        <f t="shared" si="2541"/>
        <v>Winter</v>
      </c>
    </row>
    <row r="81296" spans="1:7" x14ac:dyDescent="0.25">
      <c r="A81296" s="2">
        <v>43521</v>
      </c>
      <c r="B81296">
        <v>18</v>
      </c>
      <c r="C81296" t="s">
        <v>64</v>
      </c>
      <c r="D81296">
        <v>52.77581</v>
      </c>
      <c r="E81296">
        <v>3</v>
      </c>
      <c r="F81296" s="8">
        <f t="shared" si="2540"/>
        <v>2</v>
      </c>
      <c r="G81296" t="str">
        <f t="shared" si="2541"/>
        <v>Winter</v>
      </c>
    </row>
    <row r="81297" spans="1:7" x14ac:dyDescent="0.25">
      <c r="A81297" s="2">
        <v>43521</v>
      </c>
      <c r="B81297">
        <v>18</v>
      </c>
      <c r="C81297" t="s">
        <v>64</v>
      </c>
      <c r="D81297">
        <v>55.765689999999999</v>
      </c>
      <c r="E81297">
        <v>4</v>
      </c>
      <c r="F81297" s="8">
        <f t="shared" si="2540"/>
        <v>2</v>
      </c>
      <c r="G81297" t="str">
        <f t="shared" si="2541"/>
        <v>Winter</v>
      </c>
    </row>
    <row r="81298" spans="1:7" x14ac:dyDescent="0.25">
      <c r="A81298" s="2">
        <v>43521</v>
      </c>
      <c r="B81298">
        <v>19</v>
      </c>
      <c r="C81298" t="s">
        <v>64</v>
      </c>
      <c r="D81298">
        <v>45.535260000000001</v>
      </c>
      <c r="E81298">
        <v>1</v>
      </c>
      <c r="F81298" s="8">
        <f t="shared" si="2540"/>
        <v>2</v>
      </c>
      <c r="G81298" t="str">
        <f t="shared" si="2541"/>
        <v>Winter</v>
      </c>
    </row>
    <row r="81299" spans="1:7" x14ac:dyDescent="0.25">
      <c r="A81299" s="2">
        <v>43521</v>
      </c>
      <c r="B81299">
        <v>19</v>
      </c>
      <c r="C81299" t="s">
        <v>64</v>
      </c>
      <c r="D81299">
        <v>45.997280000000011</v>
      </c>
      <c r="E81299">
        <v>2</v>
      </c>
      <c r="F81299" s="8">
        <f t="shared" si="2540"/>
        <v>2</v>
      </c>
      <c r="G81299" t="str">
        <f t="shared" si="2541"/>
        <v>Winter</v>
      </c>
    </row>
    <row r="81300" spans="1:7" x14ac:dyDescent="0.25">
      <c r="A81300" s="2">
        <v>43521</v>
      </c>
      <c r="B81300">
        <v>19</v>
      </c>
      <c r="C81300" t="s">
        <v>64</v>
      </c>
      <c r="D81300">
        <v>44.843629999999997</v>
      </c>
      <c r="E81300">
        <v>3</v>
      </c>
      <c r="F81300" s="8">
        <f t="shared" si="2540"/>
        <v>2</v>
      </c>
      <c r="G81300" t="str">
        <f t="shared" si="2541"/>
        <v>Winter</v>
      </c>
    </row>
    <row r="81301" spans="1:7" x14ac:dyDescent="0.25">
      <c r="A81301" s="2">
        <v>43521</v>
      </c>
      <c r="B81301">
        <v>19</v>
      </c>
      <c r="C81301" t="s">
        <v>64</v>
      </c>
      <c r="D81301">
        <v>41.281700000000001</v>
      </c>
      <c r="E81301">
        <v>4</v>
      </c>
      <c r="F81301" s="8">
        <f t="shared" si="2540"/>
        <v>2</v>
      </c>
      <c r="G81301" t="str">
        <f t="shared" si="2541"/>
        <v>Winter</v>
      </c>
    </row>
    <row r="81302" spans="1:7" x14ac:dyDescent="0.25">
      <c r="A81302" s="2">
        <v>43521</v>
      </c>
      <c r="B81302">
        <v>20</v>
      </c>
      <c r="C81302" t="s">
        <v>64</v>
      </c>
      <c r="D81302">
        <v>55.67114999999999</v>
      </c>
      <c r="E81302">
        <v>1</v>
      </c>
      <c r="F81302" s="8">
        <f t="shared" si="2540"/>
        <v>2</v>
      </c>
      <c r="G81302" t="str">
        <f t="shared" si="2541"/>
        <v>Winter</v>
      </c>
    </row>
    <row r="81303" spans="1:7" x14ac:dyDescent="0.25">
      <c r="A81303" s="2">
        <v>43521</v>
      </c>
      <c r="B81303">
        <v>20</v>
      </c>
      <c r="C81303" t="s">
        <v>64</v>
      </c>
      <c r="D81303">
        <v>48.772439999999996</v>
      </c>
      <c r="E81303">
        <v>2</v>
      </c>
      <c r="F81303" s="8">
        <f t="shared" si="2540"/>
        <v>2</v>
      </c>
      <c r="G81303" t="str">
        <f t="shared" si="2541"/>
        <v>Winter</v>
      </c>
    </row>
    <row r="81304" spans="1:7" x14ac:dyDescent="0.25">
      <c r="A81304" s="2">
        <v>43521</v>
      </c>
      <c r="B81304">
        <v>20</v>
      </c>
      <c r="C81304" t="s">
        <v>64</v>
      </c>
      <c r="D81304">
        <v>42.656970000000001</v>
      </c>
      <c r="E81304">
        <v>3</v>
      </c>
      <c r="F81304" s="8">
        <f t="shared" si="2540"/>
        <v>2</v>
      </c>
      <c r="G81304" t="str">
        <f t="shared" si="2541"/>
        <v>Winter</v>
      </c>
    </row>
    <row r="81305" spans="1:7" x14ac:dyDescent="0.25">
      <c r="A81305" s="2">
        <v>43521</v>
      </c>
      <c r="B81305">
        <v>20</v>
      </c>
      <c r="C81305" t="s">
        <v>64</v>
      </c>
      <c r="D81305">
        <v>38.154519999999998</v>
      </c>
      <c r="E81305">
        <v>4</v>
      </c>
      <c r="F81305" s="8">
        <f t="shared" si="2540"/>
        <v>2</v>
      </c>
      <c r="G81305" t="str">
        <f t="shared" si="2541"/>
        <v>Winter</v>
      </c>
    </row>
    <row r="81306" spans="1:7" x14ac:dyDescent="0.25">
      <c r="A81306" s="2">
        <v>43521</v>
      </c>
      <c r="B81306">
        <v>21</v>
      </c>
      <c r="C81306" t="s">
        <v>64</v>
      </c>
      <c r="D81306">
        <v>39.210079999999998</v>
      </c>
      <c r="E81306">
        <v>1</v>
      </c>
      <c r="F81306" s="8">
        <f t="shared" si="2540"/>
        <v>2</v>
      </c>
      <c r="G81306" t="str">
        <f t="shared" si="2541"/>
        <v>Winter</v>
      </c>
    </row>
    <row r="81307" spans="1:7" x14ac:dyDescent="0.25">
      <c r="A81307" s="2">
        <v>43521</v>
      </c>
      <c r="B81307">
        <v>21</v>
      </c>
      <c r="C81307" t="s">
        <v>64</v>
      </c>
      <c r="D81307">
        <v>38.307119999999998</v>
      </c>
      <c r="E81307">
        <v>2</v>
      </c>
      <c r="F81307" s="8">
        <f t="shared" si="2540"/>
        <v>2</v>
      </c>
      <c r="G81307" t="str">
        <f t="shared" si="2541"/>
        <v>Winter</v>
      </c>
    </row>
    <row r="81308" spans="1:7" x14ac:dyDescent="0.25">
      <c r="A81308" s="2">
        <v>43521</v>
      </c>
      <c r="B81308">
        <v>21</v>
      </c>
      <c r="C81308" t="s">
        <v>64</v>
      </c>
      <c r="D81308">
        <v>32.118989999999997</v>
      </c>
      <c r="E81308">
        <v>3</v>
      </c>
      <c r="F81308" s="8">
        <f t="shared" si="2540"/>
        <v>2</v>
      </c>
      <c r="G81308" t="str">
        <f t="shared" si="2541"/>
        <v>Winter</v>
      </c>
    </row>
    <row r="81309" spans="1:7" x14ac:dyDescent="0.25">
      <c r="A81309" s="2">
        <v>43521</v>
      </c>
      <c r="B81309">
        <v>21</v>
      </c>
      <c r="C81309" t="s">
        <v>64</v>
      </c>
      <c r="D81309">
        <v>31.199830000000002</v>
      </c>
      <c r="E81309">
        <v>4</v>
      </c>
      <c r="F81309" s="8">
        <f t="shared" si="2540"/>
        <v>2</v>
      </c>
      <c r="G81309" t="str">
        <f t="shared" si="2541"/>
        <v>Winter</v>
      </c>
    </row>
    <row r="81310" spans="1:7" x14ac:dyDescent="0.25">
      <c r="A81310" s="2">
        <v>43521</v>
      </c>
      <c r="B81310">
        <v>22</v>
      </c>
      <c r="C81310" t="s">
        <v>64</v>
      </c>
      <c r="D81310">
        <v>37.271090000000001</v>
      </c>
      <c r="E81310">
        <v>1</v>
      </c>
      <c r="F81310" s="8">
        <f t="shared" si="2540"/>
        <v>2</v>
      </c>
      <c r="G81310" t="str">
        <f t="shared" si="2541"/>
        <v>Winter</v>
      </c>
    </row>
    <row r="81311" spans="1:7" x14ac:dyDescent="0.25">
      <c r="A81311" s="2">
        <v>43521</v>
      </c>
      <c r="B81311">
        <v>22</v>
      </c>
      <c r="C81311" t="s">
        <v>64</v>
      </c>
      <c r="D81311">
        <v>33.372990000000001</v>
      </c>
      <c r="E81311">
        <v>2</v>
      </c>
      <c r="F81311" s="8">
        <f t="shared" si="2540"/>
        <v>2</v>
      </c>
      <c r="G81311" t="str">
        <f t="shared" si="2541"/>
        <v>Winter</v>
      </c>
    </row>
    <row r="81312" spans="1:7" x14ac:dyDescent="0.25">
      <c r="A81312" s="2">
        <v>43521</v>
      </c>
      <c r="B81312">
        <v>22</v>
      </c>
      <c r="C81312" t="s">
        <v>64</v>
      </c>
      <c r="D81312">
        <v>29.186389999999999</v>
      </c>
      <c r="E81312">
        <v>3</v>
      </c>
      <c r="F81312" s="8">
        <f t="shared" si="2540"/>
        <v>2</v>
      </c>
      <c r="G81312" t="str">
        <f t="shared" si="2541"/>
        <v>Winter</v>
      </c>
    </row>
    <row r="81313" spans="1:7" x14ac:dyDescent="0.25">
      <c r="A81313" s="2">
        <v>43521</v>
      </c>
      <c r="B81313">
        <v>22</v>
      </c>
      <c r="C81313" t="s">
        <v>64</v>
      </c>
      <c r="D81313">
        <v>25.514330000000001</v>
      </c>
      <c r="E81313">
        <v>4</v>
      </c>
      <c r="F81313" s="8">
        <f t="shared" si="2540"/>
        <v>2</v>
      </c>
      <c r="G81313" t="str">
        <f t="shared" si="2541"/>
        <v>Winter</v>
      </c>
    </row>
    <row r="81314" spans="1:7" x14ac:dyDescent="0.25">
      <c r="A81314" s="2">
        <v>43521</v>
      </c>
      <c r="B81314">
        <v>23</v>
      </c>
      <c r="C81314" t="s">
        <v>64</v>
      </c>
      <c r="D81314">
        <v>28.07518</v>
      </c>
      <c r="E81314">
        <v>1</v>
      </c>
      <c r="F81314" s="8">
        <f t="shared" si="2540"/>
        <v>2</v>
      </c>
      <c r="G81314" t="str">
        <f t="shared" si="2541"/>
        <v>Winter</v>
      </c>
    </row>
    <row r="81315" spans="1:7" x14ac:dyDescent="0.25">
      <c r="A81315" s="2">
        <v>43521</v>
      </c>
      <c r="B81315">
        <v>23</v>
      </c>
      <c r="C81315" t="s">
        <v>64</v>
      </c>
      <c r="D81315">
        <v>32.652900000000002</v>
      </c>
      <c r="E81315">
        <v>2</v>
      </c>
      <c r="F81315" s="8">
        <f t="shared" si="2540"/>
        <v>2</v>
      </c>
      <c r="G81315" t="str">
        <f t="shared" si="2541"/>
        <v>Winter</v>
      </c>
    </row>
    <row r="81316" spans="1:7" x14ac:dyDescent="0.25">
      <c r="A81316" s="2">
        <v>43521</v>
      </c>
      <c r="B81316">
        <v>23</v>
      </c>
      <c r="C81316" t="s">
        <v>64</v>
      </c>
      <c r="D81316">
        <v>26.1401</v>
      </c>
      <c r="E81316">
        <v>3</v>
      </c>
      <c r="F81316" s="8">
        <f t="shared" si="2540"/>
        <v>2</v>
      </c>
      <c r="G81316" t="str">
        <f t="shared" si="2541"/>
        <v>Winter</v>
      </c>
    </row>
    <row r="81317" spans="1:7" x14ac:dyDescent="0.25">
      <c r="A81317" s="2">
        <v>43521</v>
      </c>
      <c r="B81317">
        <v>23</v>
      </c>
      <c r="C81317" t="s">
        <v>64</v>
      </c>
      <c r="D81317">
        <v>24.20871</v>
      </c>
      <c r="E81317">
        <v>4</v>
      </c>
      <c r="F81317" s="8">
        <f t="shared" si="2540"/>
        <v>2</v>
      </c>
      <c r="G81317" t="str">
        <f t="shared" si="2541"/>
        <v>Winter</v>
      </c>
    </row>
    <row r="81318" spans="1:7" x14ac:dyDescent="0.25">
      <c r="A81318" s="2">
        <v>43521</v>
      </c>
      <c r="B81318">
        <v>24</v>
      </c>
      <c r="C81318" t="s">
        <v>64</v>
      </c>
      <c r="D81318">
        <v>26.25583</v>
      </c>
      <c r="E81318">
        <v>1</v>
      </c>
      <c r="F81318" s="8">
        <f t="shared" si="2540"/>
        <v>2</v>
      </c>
      <c r="G81318" t="str">
        <f t="shared" si="2541"/>
        <v>Winter</v>
      </c>
    </row>
    <row r="81319" spans="1:7" x14ac:dyDescent="0.25">
      <c r="A81319" s="2">
        <v>43521</v>
      </c>
      <c r="B81319">
        <v>24</v>
      </c>
      <c r="C81319" t="s">
        <v>64</v>
      </c>
      <c r="D81319">
        <v>32.201650000000001</v>
      </c>
      <c r="E81319">
        <v>2</v>
      </c>
      <c r="F81319" s="8">
        <f t="shared" si="2540"/>
        <v>2</v>
      </c>
      <c r="G81319" t="str">
        <f t="shared" si="2541"/>
        <v>Winter</v>
      </c>
    </row>
    <row r="81320" spans="1:7" x14ac:dyDescent="0.25">
      <c r="A81320" s="2">
        <v>43521</v>
      </c>
      <c r="B81320">
        <v>24</v>
      </c>
      <c r="C81320" t="s">
        <v>64</v>
      </c>
      <c r="D81320">
        <v>20.091670000000001</v>
      </c>
      <c r="E81320">
        <v>3</v>
      </c>
      <c r="F81320" s="8">
        <f t="shared" si="2540"/>
        <v>2</v>
      </c>
      <c r="G81320" t="str">
        <f t="shared" si="2541"/>
        <v>Winter</v>
      </c>
    </row>
    <row r="81321" spans="1:7" x14ac:dyDescent="0.25">
      <c r="A81321" s="2">
        <v>43521</v>
      </c>
      <c r="B81321">
        <v>24</v>
      </c>
      <c r="C81321" t="s">
        <v>64</v>
      </c>
      <c r="D81321">
        <v>32.125100000000003</v>
      </c>
      <c r="E81321">
        <v>4</v>
      </c>
      <c r="F81321" s="8">
        <f t="shared" si="2540"/>
        <v>2</v>
      </c>
      <c r="G81321" t="str">
        <f t="shared" si="2541"/>
        <v>Winter</v>
      </c>
    </row>
    <row r="81322" spans="1:7" x14ac:dyDescent="0.25">
      <c r="A81322" s="2">
        <v>43522</v>
      </c>
      <c r="B81322">
        <v>1</v>
      </c>
      <c r="C81322" t="s">
        <v>64</v>
      </c>
      <c r="D81322">
        <v>36.849589999999999</v>
      </c>
      <c r="E81322">
        <v>1</v>
      </c>
      <c r="F81322" s="8">
        <f t="shared" si="2540"/>
        <v>2</v>
      </c>
      <c r="G81322" t="str">
        <f t="shared" si="2541"/>
        <v>Winter</v>
      </c>
    </row>
    <row r="81323" spans="1:7" x14ac:dyDescent="0.25">
      <c r="A81323" s="2">
        <v>43522</v>
      </c>
      <c r="B81323">
        <v>1</v>
      </c>
      <c r="C81323" t="s">
        <v>64</v>
      </c>
      <c r="D81323">
        <v>33.942610000000002</v>
      </c>
      <c r="E81323">
        <v>2</v>
      </c>
      <c r="F81323" s="8">
        <f t="shared" si="2540"/>
        <v>2</v>
      </c>
      <c r="G81323" t="str">
        <f t="shared" si="2541"/>
        <v>Winter</v>
      </c>
    </row>
    <row r="81324" spans="1:7" x14ac:dyDescent="0.25">
      <c r="A81324" s="2">
        <v>43522</v>
      </c>
      <c r="B81324">
        <v>1</v>
      </c>
      <c r="C81324" t="s">
        <v>64</v>
      </c>
      <c r="D81324">
        <v>30.19613</v>
      </c>
      <c r="E81324">
        <v>3</v>
      </c>
      <c r="F81324" s="8">
        <f t="shared" si="2540"/>
        <v>2</v>
      </c>
      <c r="G81324" t="str">
        <f t="shared" si="2541"/>
        <v>Winter</v>
      </c>
    </row>
    <row r="81325" spans="1:7" x14ac:dyDescent="0.25">
      <c r="A81325" s="2">
        <v>43522</v>
      </c>
      <c r="B81325">
        <v>1</v>
      </c>
      <c r="C81325" t="s">
        <v>64</v>
      </c>
      <c r="D81325">
        <v>30.236650000000001</v>
      </c>
      <c r="E81325">
        <v>4</v>
      </c>
      <c r="F81325" s="8">
        <f t="shared" si="2540"/>
        <v>2</v>
      </c>
      <c r="G81325" t="str">
        <f t="shared" si="2541"/>
        <v>Winter</v>
      </c>
    </row>
    <row r="81326" spans="1:7" x14ac:dyDescent="0.25">
      <c r="A81326" s="2">
        <v>43522</v>
      </c>
      <c r="B81326">
        <v>2</v>
      </c>
      <c r="C81326" t="s">
        <v>64</v>
      </c>
      <c r="D81326">
        <v>31.216239999999999</v>
      </c>
      <c r="E81326">
        <v>1</v>
      </c>
      <c r="F81326" s="8">
        <f t="shared" si="2540"/>
        <v>2</v>
      </c>
      <c r="G81326" t="str">
        <f t="shared" si="2541"/>
        <v>Winter</v>
      </c>
    </row>
    <row r="81327" spans="1:7" x14ac:dyDescent="0.25">
      <c r="A81327" s="2">
        <v>43522</v>
      </c>
      <c r="B81327">
        <v>2</v>
      </c>
      <c r="C81327" t="s">
        <v>64</v>
      </c>
      <c r="D81327">
        <v>30.060469999999999</v>
      </c>
      <c r="E81327">
        <v>2</v>
      </c>
      <c r="F81327" s="8">
        <f t="shared" si="2540"/>
        <v>2</v>
      </c>
      <c r="G81327" t="str">
        <f t="shared" si="2541"/>
        <v>Winter</v>
      </c>
    </row>
    <row r="81328" spans="1:7" x14ac:dyDescent="0.25">
      <c r="A81328" s="2">
        <v>43522</v>
      </c>
      <c r="B81328">
        <v>2</v>
      </c>
      <c r="C81328" t="s">
        <v>64</v>
      </c>
      <c r="D81328">
        <v>29.441759999999999</v>
      </c>
      <c r="E81328">
        <v>3</v>
      </c>
      <c r="F81328" s="8">
        <f t="shared" si="2540"/>
        <v>2</v>
      </c>
      <c r="G81328" t="str">
        <f t="shared" si="2541"/>
        <v>Winter</v>
      </c>
    </row>
    <row r="81329" spans="1:7" x14ac:dyDescent="0.25">
      <c r="A81329" s="2">
        <v>43522</v>
      </c>
      <c r="B81329">
        <v>2</v>
      </c>
      <c r="C81329" t="s">
        <v>64</v>
      </c>
      <c r="D81329">
        <v>29.256889999999999</v>
      </c>
      <c r="E81329">
        <v>4</v>
      </c>
      <c r="F81329" s="8">
        <f t="shared" si="2540"/>
        <v>2</v>
      </c>
      <c r="G81329" t="str">
        <f t="shared" si="2541"/>
        <v>Winter</v>
      </c>
    </row>
    <row r="81330" spans="1:7" x14ac:dyDescent="0.25">
      <c r="A81330" s="2">
        <v>43522</v>
      </c>
      <c r="B81330">
        <v>3</v>
      </c>
      <c r="C81330" t="s">
        <v>64</v>
      </c>
      <c r="D81330">
        <v>27.064630000000005</v>
      </c>
      <c r="E81330">
        <v>1</v>
      </c>
      <c r="F81330" s="8">
        <f t="shared" si="2540"/>
        <v>2</v>
      </c>
      <c r="G81330" t="str">
        <f t="shared" si="2541"/>
        <v>Winter</v>
      </c>
    </row>
    <row r="81331" spans="1:7" x14ac:dyDescent="0.25">
      <c r="A81331" s="2">
        <v>43522</v>
      </c>
      <c r="B81331">
        <v>3</v>
      </c>
      <c r="C81331" t="s">
        <v>64</v>
      </c>
      <c r="D81331">
        <v>26.254549999999998</v>
      </c>
      <c r="E81331">
        <v>2</v>
      </c>
      <c r="F81331" s="8">
        <f t="shared" si="2540"/>
        <v>2</v>
      </c>
      <c r="G81331" t="str">
        <f t="shared" si="2541"/>
        <v>Winter</v>
      </c>
    </row>
    <row r="81332" spans="1:7" x14ac:dyDescent="0.25">
      <c r="A81332" s="2">
        <v>43522</v>
      </c>
      <c r="B81332">
        <v>3</v>
      </c>
      <c r="C81332" t="s">
        <v>64</v>
      </c>
      <c r="D81332">
        <v>25.191569999999999</v>
      </c>
      <c r="E81332">
        <v>3</v>
      </c>
      <c r="F81332" s="8">
        <f t="shared" si="2540"/>
        <v>2</v>
      </c>
      <c r="G81332" t="str">
        <f t="shared" si="2541"/>
        <v>Winter</v>
      </c>
    </row>
    <row r="81333" spans="1:7" x14ac:dyDescent="0.25">
      <c r="A81333" s="2">
        <v>43522</v>
      </c>
      <c r="B81333">
        <v>3</v>
      </c>
      <c r="C81333" t="s">
        <v>64</v>
      </c>
      <c r="D81333">
        <v>23.820000000000004</v>
      </c>
      <c r="E81333">
        <v>4</v>
      </c>
      <c r="F81333" s="8">
        <f t="shared" si="2540"/>
        <v>2</v>
      </c>
      <c r="G81333" t="str">
        <f t="shared" si="2541"/>
        <v>Winter</v>
      </c>
    </row>
    <row r="81334" spans="1:7" x14ac:dyDescent="0.25">
      <c r="A81334" s="2">
        <v>43522</v>
      </c>
      <c r="B81334">
        <v>4</v>
      </c>
      <c r="C81334" t="s">
        <v>64</v>
      </c>
      <c r="D81334">
        <v>26.438800000000001</v>
      </c>
      <c r="E81334">
        <v>1</v>
      </c>
      <c r="F81334" s="8">
        <f t="shared" si="2540"/>
        <v>2</v>
      </c>
      <c r="G81334" t="str">
        <f t="shared" si="2541"/>
        <v>Winter</v>
      </c>
    </row>
    <row r="81335" spans="1:7" x14ac:dyDescent="0.25">
      <c r="A81335" s="2">
        <v>43522</v>
      </c>
      <c r="B81335">
        <v>4</v>
      </c>
      <c r="C81335" t="s">
        <v>64</v>
      </c>
      <c r="D81335">
        <v>24.635639999999999</v>
      </c>
      <c r="E81335">
        <v>2</v>
      </c>
      <c r="F81335" s="8">
        <f t="shared" si="2540"/>
        <v>2</v>
      </c>
      <c r="G81335" t="str">
        <f t="shared" si="2541"/>
        <v>Winter</v>
      </c>
    </row>
    <row r="81336" spans="1:7" x14ac:dyDescent="0.25">
      <c r="A81336" s="2">
        <v>43522</v>
      </c>
      <c r="B81336">
        <v>4</v>
      </c>
      <c r="C81336" t="s">
        <v>64</v>
      </c>
      <c r="D81336">
        <v>24.436599999999999</v>
      </c>
      <c r="E81336">
        <v>3</v>
      </c>
      <c r="F81336" s="8">
        <f t="shared" si="2540"/>
        <v>2</v>
      </c>
      <c r="G81336" t="str">
        <f t="shared" si="2541"/>
        <v>Winter</v>
      </c>
    </row>
    <row r="81337" spans="1:7" x14ac:dyDescent="0.25">
      <c r="A81337" s="2">
        <v>43522</v>
      </c>
      <c r="B81337">
        <v>4</v>
      </c>
      <c r="C81337" t="s">
        <v>64</v>
      </c>
      <c r="D81337">
        <v>26.78829</v>
      </c>
      <c r="E81337">
        <v>4</v>
      </c>
      <c r="F81337" s="8">
        <f t="shared" si="2540"/>
        <v>2</v>
      </c>
      <c r="G81337" t="str">
        <f t="shared" si="2541"/>
        <v>Winter</v>
      </c>
    </row>
    <row r="81338" spans="1:7" x14ac:dyDescent="0.25">
      <c r="A81338" s="2">
        <v>43522</v>
      </c>
      <c r="B81338">
        <v>5</v>
      </c>
      <c r="C81338" t="s">
        <v>64</v>
      </c>
      <c r="D81338">
        <v>26.48667</v>
      </c>
      <c r="E81338">
        <v>1</v>
      </c>
      <c r="F81338" s="8">
        <f t="shared" si="2540"/>
        <v>2</v>
      </c>
      <c r="G81338" t="str">
        <f t="shared" si="2541"/>
        <v>Winter</v>
      </c>
    </row>
    <row r="81339" spans="1:7" x14ac:dyDescent="0.25">
      <c r="A81339" s="2">
        <v>43522</v>
      </c>
      <c r="B81339">
        <v>5</v>
      </c>
      <c r="C81339" t="s">
        <v>64</v>
      </c>
      <c r="D81339">
        <v>27.05341</v>
      </c>
      <c r="E81339">
        <v>2</v>
      </c>
      <c r="F81339" s="8">
        <f t="shared" si="2540"/>
        <v>2</v>
      </c>
      <c r="G81339" t="str">
        <f t="shared" si="2541"/>
        <v>Winter</v>
      </c>
    </row>
    <row r="81340" spans="1:7" x14ac:dyDescent="0.25">
      <c r="A81340" s="2">
        <v>43522</v>
      </c>
      <c r="B81340">
        <v>5</v>
      </c>
      <c r="C81340" t="s">
        <v>64</v>
      </c>
      <c r="D81340">
        <v>37.377940000000002</v>
      </c>
      <c r="E81340">
        <v>3</v>
      </c>
      <c r="F81340" s="8">
        <f t="shared" si="2540"/>
        <v>2</v>
      </c>
      <c r="G81340" t="str">
        <f t="shared" si="2541"/>
        <v>Winter</v>
      </c>
    </row>
    <row r="81341" spans="1:7" x14ac:dyDescent="0.25">
      <c r="A81341" s="2">
        <v>43522</v>
      </c>
      <c r="B81341">
        <v>5</v>
      </c>
      <c r="C81341" t="s">
        <v>64</v>
      </c>
      <c r="D81341">
        <v>50.670380000000002</v>
      </c>
      <c r="E81341">
        <v>4</v>
      </c>
      <c r="F81341" s="8">
        <f t="shared" si="2540"/>
        <v>2</v>
      </c>
      <c r="G81341" t="str">
        <f t="shared" si="2541"/>
        <v>Winter</v>
      </c>
    </row>
    <row r="81342" spans="1:7" x14ac:dyDescent="0.25">
      <c r="A81342" s="2">
        <v>43522</v>
      </c>
      <c r="B81342">
        <v>6</v>
      </c>
      <c r="C81342" t="s">
        <v>64</v>
      </c>
      <c r="D81342">
        <v>31.775980000000001</v>
      </c>
      <c r="E81342">
        <v>1</v>
      </c>
      <c r="F81342" s="8">
        <f t="shared" si="2540"/>
        <v>2</v>
      </c>
      <c r="G81342" t="str">
        <f t="shared" si="2541"/>
        <v>Winter</v>
      </c>
    </row>
    <row r="81343" spans="1:7" x14ac:dyDescent="0.25">
      <c r="A81343" s="2">
        <v>43522</v>
      </c>
      <c r="B81343">
        <v>6</v>
      </c>
      <c r="C81343" t="s">
        <v>64</v>
      </c>
      <c r="D81343">
        <v>37.965519999999998</v>
      </c>
      <c r="E81343">
        <v>2</v>
      </c>
      <c r="F81343" s="8">
        <f t="shared" si="2540"/>
        <v>2</v>
      </c>
      <c r="G81343" t="str">
        <f t="shared" si="2541"/>
        <v>Winter</v>
      </c>
    </row>
    <row r="81344" spans="1:7" x14ac:dyDescent="0.25">
      <c r="A81344" s="2">
        <v>43522</v>
      </c>
      <c r="B81344">
        <v>6</v>
      </c>
      <c r="C81344" t="s">
        <v>64</v>
      </c>
      <c r="D81344">
        <v>58.871729999999992</v>
      </c>
      <c r="E81344">
        <v>3</v>
      </c>
      <c r="F81344" s="8">
        <f t="shared" si="2540"/>
        <v>2</v>
      </c>
      <c r="G81344" t="str">
        <f t="shared" si="2541"/>
        <v>Winter</v>
      </c>
    </row>
    <row r="81345" spans="1:7" x14ac:dyDescent="0.25">
      <c r="A81345" s="2">
        <v>43522</v>
      </c>
      <c r="B81345">
        <v>6</v>
      </c>
      <c r="C81345" t="s">
        <v>64</v>
      </c>
      <c r="D81345">
        <v>53.300609999999999</v>
      </c>
      <c r="E81345">
        <v>4</v>
      </c>
      <c r="F81345" s="8">
        <f t="shared" si="2540"/>
        <v>2</v>
      </c>
      <c r="G81345" t="str">
        <f t="shared" si="2541"/>
        <v>Winter</v>
      </c>
    </row>
    <row r="81346" spans="1:7" x14ac:dyDescent="0.25">
      <c r="A81346" s="2">
        <v>43522</v>
      </c>
      <c r="B81346">
        <v>7</v>
      </c>
      <c r="C81346" t="s">
        <v>64</v>
      </c>
      <c r="D81346">
        <v>49.435470000000002</v>
      </c>
      <c r="E81346">
        <v>1</v>
      </c>
      <c r="F81346" s="8">
        <f t="shared" si="2540"/>
        <v>2</v>
      </c>
      <c r="G81346" t="str">
        <f t="shared" si="2541"/>
        <v>Winter</v>
      </c>
    </row>
    <row r="81347" spans="1:7" x14ac:dyDescent="0.25">
      <c r="A81347" s="2">
        <v>43522</v>
      </c>
      <c r="B81347">
        <v>7</v>
      </c>
      <c r="C81347" t="s">
        <v>64</v>
      </c>
      <c r="D81347">
        <v>54.755989999999997</v>
      </c>
      <c r="E81347">
        <v>2</v>
      </c>
      <c r="F81347" s="8">
        <f t="shared" si="2540"/>
        <v>2</v>
      </c>
      <c r="G81347" t="str">
        <f t="shared" si="2541"/>
        <v>Winter</v>
      </c>
    </row>
    <row r="81348" spans="1:7" x14ac:dyDescent="0.25">
      <c r="A81348" s="2">
        <v>43522</v>
      </c>
      <c r="B81348">
        <v>7</v>
      </c>
      <c r="C81348" t="s">
        <v>64</v>
      </c>
      <c r="D81348">
        <v>46.040150000000004</v>
      </c>
      <c r="E81348">
        <v>3</v>
      </c>
      <c r="F81348" s="8">
        <f t="shared" si="2540"/>
        <v>2</v>
      </c>
      <c r="G81348" t="str">
        <f t="shared" si="2541"/>
        <v>Winter</v>
      </c>
    </row>
    <row r="81349" spans="1:7" x14ac:dyDescent="0.25">
      <c r="A81349" s="2">
        <v>43522</v>
      </c>
      <c r="B81349">
        <v>7</v>
      </c>
      <c r="C81349" t="s">
        <v>64</v>
      </c>
      <c r="D81349">
        <v>47.044110000000011</v>
      </c>
      <c r="E81349">
        <v>4</v>
      </c>
      <c r="F81349" s="8">
        <f t="shared" si="2540"/>
        <v>2</v>
      </c>
      <c r="G81349" t="str">
        <f t="shared" si="2541"/>
        <v>Winter</v>
      </c>
    </row>
    <row r="81350" spans="1:7" x14ac:dyDescent="0.25">
      <c r="A81350" s="2">
        <v>43522</v>
      </c>
      <c r="B81350">
        <v>8</v>
      </c>
      <c r="C81350" t="s">
        <v>64</v>
      </c>
      <c r="D81350">
        <v>38.112609999999997</v>
      </c>
      <c r="E81350">
        <v>1</v>
      </c>
      <c r="F81350" s="8">
        <f t="shared" ref="F81350:F81413" si="2542">MONTH(A81350)</f>
        <v>2</v>
      </c>
      <c r="G81350" t="str">
        <f t="shared" si="2541"/>
        <v>Winter</v>
      </c>
    </row>
    <row r="81351" spans="1:7" x14ac:dyDescent="0.25">
      <c r="A81351" s="2">
        <v>43522</v>
      </c>
      <c r="B81351">
        <v>8</v>
      </c>
      <c r="C81351" t="s">
        <v>64</v>
      </c>
      <c r="D81351">
        <v>32.546289999999999</v>
      </c>
      <c r="E81351">
        <v>2</v>
      </c>
      <c r="F81351" s="8">
        <f t="shared" si="2542"/>
        <v>2</v>
      </c>
      <c r="G81351" t="str">
        <f t="shared" ref="G81351:G81414" si="2543">IF(AND(F81351&gt;=6,F81351&lt;=9),"Summer","Winter")</f>
        <v>Winter</v>
      </c>
    </row>
    <row r="81352" spans="1:7" x14ac:dyDescent="0.25">
      <c r="A81352" s="2">
        <v>43522</v>
      </c>
      <c r="B81352">
        <v>8</v>
      </c>
      <c r="C81352" t="s">
        <v>64</v>
      </c>
      <c r="D81352">
        <v>22.778360000000003</v>
      </c>
      <c r="E81352">
        <v>3</v>
      </c>
      <c r="F81352" s="8">
        <f t="shared" si="2542"/>
        <v>2</v>
      </c>
      <c r="G81352" t="str">
        <f t="shared" si="2543"/>
        <v>Winter</v>
      </c>
    </row>
    <row r="81353" spans="1:7" x14ac:dyDescent="0.25">
      <c r="A81353" s="2">
        <v>43522</v>
      </c>
      <c r="B81353">
        <v>8</v>
      </c>
      <c r="C81353" t="s">
        <v>64</v>
      </c>
      <c r="D81353">
        <v>23.842939999999999</v>
      </c>
      <c r="E81353">
        <v>4</v>
      </c>
      <c r="F81353" s="8">
        <f t="shared" si="2542"/>
        <v>2</v>
      </c>
      <c r="G81353" t="str">
        <f t="shared" si="2543"/>
        <v>Winter</v>
      </c>
    </row>
    <row r="81354" spans="1:7" x14ac:dyDescent="0.25">
      <c r="A81354" s="2">
        <v>43522</v>
      </c>
      <c r="B81354">
        <v>9</v>
      </c>
      <c r="C81354" t="s">
        <v>64</v>
      </c>
      <c r="D81354">
        <v>29.861979999999999</v>
      </c>
      <c r="E81354">
        <v>1</v>
      </c>
      <c r="F81354" s="8">
        <f t="shared" si="2542"/>
        <v>2</v>
      </c>
      <c r="G81354" t="str">
        <f t="shared" si="2543"/>
        <v>Winter</v>
      </c>
    </row>
    <row r="81355" spans="1:7" x14ac:dyDescent="0.25">
      <c r="A81355" s="2">
        <v>43522</v>
      </c>
      <c r="B81355">
        <v>9</v>
      </c>
      <c r="C81355" t="s">
        <v>64</v>
      </c>
      <c r="D81355">
        <v>26.060400000000001</v>
      </c>
      <c r="E81355">
        <v>2</v>
      </c>
      <c r="F81355" s="8">
        <f t="shared" si="2542"/>
        <v>2</v>
      </c>
      <c r="G81355" t="str">
        <f t="shared" si="2543"/>
        <v>Winter</v>
      </c>
    </row>
    <row r="81356" spans="1:7" x14ac:dyDescent="0.25">
      <c r="A81356" s="2">
        <v>43522</v>
      </c>
      <c r="B81356">
        <v>9</v>
      </c>
      <c r="C81356" t="s">
        <v>64</v>
      </c>
      <c r="D81356">
        <v>24.10933</v>
      </c>
      <c r="E81356">
        <v>3</v>
      </c>
      <c r="F81356" s="8">
        <f t="shared" si="2542"/>
        <v>2</v>
      </c>
      <c r="G81356" t="str">
        <f t="shared" si="2543"/>
        <v>Winter</v>
      </c>
    </row>
    <row r="81357" spans="1:7" x14ac:dyDescent="0.25">
      <c r="A81357" s="2">
        <v>43522</v>
      </c>
      <c r="B81357">
        <v>9</v>
      </c>
      <c r="C81357" t="s">
        <v>64</v>
      </c>
      <c r="D81357">
        <v>25.58877</v>
      </c>
      <c r="E81357">
        <v>4</v>
      </c>
      <c r="F81357" s="8">
        <f t="shared" si="2542"/>
        <v>2</v>
      </c>
      <c r="G81357" t="str">
        <f t="shared" si="2543"/>
        <v>Winter</v>
      </c>
    </row>
    <row r="81358" spans="1:7" x14ac:dyDescent="0.25">
      <c r="A81358" s="2">
        <v>43522</v>
      </c>
      <c r="B81358">
        <v>10</v>
      </c>
      <c r="C81358" t="s">
        <v>64</v>
      </c>
      <c r="D81358">
        <v>24.234500000000001</v>
      </c>
      <c r="E81358">
        <v>1</v>
      </c>
      <c r="F81358" s="8">
        <f t="shared" si="2542"/>
        <v>2</v>
      </c>
      <c r="G81358" t="str">
        <f t="shared" si="2543"/>
        <v>Winter</v>
      </c>
    </row>
    <row r="81359" spans="1:7" x14ac:dyDescent="0.25">
      <c r="A81359" s="2">
        <v>43522</v>
      </c>
      <c r="B81359">
        <v>10</v>
      </c>
      <c r="C81359" t="s">
        <v>64</v>
      </c>
      <c r="D81359">
        <v>24.24436</v>
      </c>
      <c r="E81359">
        <v>2</v>
      </c>
      <c r="F81359" s="8">
        <f t="shared" si="2542"/>
        <v>2</v>
      </c>
      <c r="G81359" t="str">
        <f t="shared" si="2543"/>
        <v>Winter</v>
      </c>
    </row>
    <row r="81360" spans="1:7" x14ac:dyDescent="0.25">
      <c r="A81360" s="2">
        <v>43522</v>
      </c>
      <c r="B81360">
        <v>10</v>
      </c>
      <c r="C81360" t="s">
        <v>64</v>
      </c>
      <c r="D81360">
        <v>23.311889999999995</v>
      </c>
      <c r="E81360">
        <v>3</v>
      </c>
      <c r="F81360" s="8">
        <f t="shared" si="2542"/>
        <v>2</v>
      </c>
      <c r="G81360" t="str">
        <f t="shared" si="2543"/>
        <v>Winter</v>
      </c>
    </row>
    <row r="81361" spans="1:7" x14ac:dyDescent="0.25">
      <c r="A81361" s="2">
        <v>43522</v>
      </c>
      <c r="B81361">
        <v>10</v>
      </c>
      <c r="C81361" t="s">
        <v>64</v>
      </c>
      <c r="D81361">
        <v>23.160990000000002</v>
      </c>
      <c r="E81361">
        <v>4</v>
      </c>
      <c r="F81361" s="8">
        <f t="shared" si="2542"/>
        <v>2</v>
      </c>
      <c r="G81361" t="str">
        <f t="shared" si="2543"/>
        <v>Winter</v>
      </c>
    </row>
    <row r="81362" spans="1:7" x14ac:dyDescent="0.25">
      <c r="A81362" s="2">
        <v>43522</v>
      </c>
      <c r="B81362">
        <v>11</v>
      </c>
      <c r="C81362" t="s">
        <v>64</v>
      </c>
      <c r="D81362">
        <v>27.34591</v>
      </c>
      <c r="E81362">
        <v>1</v>
      </c>
      <c r="F81362" s="8">
        <f t="shared" si="2542"/>
        <v>2</v>
      </c>
      <c r="G81362" t="str">
        <f t="shared" si="2543"/>
        <v>Winter</v>
      </c>
    </row>
    <row r="81363" spans="1:7" x14ac:dyDescent="0.25">
      <c r="A81363" s="2">
        <v>43522</v>
      </c>
      <c r="B81363">
        <v>11</v>
      </c>
      <c r="C81363" t="s">
        <v>64</v>
      </c>
      <c r="D81363">
        <v>25.279900000000001</v>
      </c>
      <c r="E81363">
        <v>2</v>
      </c>
      <c r="F81363" s="8">
        <f t="shared" si="2542"/>
        <v>2</v>
      </c>
      <c r="G81363" t="str">
        <f t="shared" si="2543"/>
        <v>Winter</v>
      </c>
    </row>
    <row r="81364" spans="1:7" x14ac:dyDescent="0.25">
      <c r="A81364" s="2">
        <v>43522</v>
      </c>
      <c r="B81364">
        <v>11</v>
      </c>
      <c r="C81364" t="s">
        <v>64</v>
      </c>
      <c r="D81364">
        <v>26.194689999999998</v>
      </c>
      <c r="E81364">
        <v>3</v>
      </c>
      <c r="F81364" s="8">
        <f t="shared" si="2542"/>
        <v>2</v>
      </c>
      <c r="G81364" t="str">
        <f t="shared" si="2543"/>
        <v>Winter</v>
      </c>
    </row>
    <row r="81365" spans="1:7" x14ac:dyDescent="0.25">
      <c r="A81365" s="2">
        <v>43522</v>
      </c>
      <c r="B81365">
        <v>11</v>
      </c>
      <c r="C81365" t="s">
        <v>64</v>
      </c>
      <c r="D81365">
        <v>24.941770000000002</v>
      </c>
      <c r="E81365">
        <v>4</v>
      </c>
      <c r="F81365" s="8">
        <f t="shared" si="2542"/>
        <v>2</v>
      </c>
      <c r="G81365" t="str">
        <f t="shared" si="2543"/>
        <v>Winter</v>
      </c>
    </row>
    <row r="81366" spans="1:7" x14ac:dyDescent="0.25">
      <c r="A81366" s="2">
        <v>43522</v>
      </c>
      <c r="B81366">
        <v>12</v>
      </c>
      <c r="C81366" t="s">
        <v>64</v>
      </c>
      <c r="D81366">
        <v>25.734750000000002</v>
      </c>
      <c r="E81366">
        <v>1</v>
      </c>
      <c r="F81366" s="8">
        <f t="shared" si="2542"/>
        <v>2</v>
      </c>
      <c r="G81366" t="str">
        <f t="shared" si="2543"/>
        <v>Winter</v>
      </c>
    </row>
    <row r="81367" spans="1:7" x14ac:dyDescent="0.25">
      <c r="A81367" s="2">
        <v>43522</v>
      </c>
      <c r="B81367">
        <v>12</v>
      </c>
      <c r="C81367" t="s">
        <v>64</v>
      </c>
      <c r="D81367">
        <v>25.767039999999998</v>
      </c>
      <c r="E81367">
        <v>2</v>
      </c>
      <c r="F81367" s="8">
        <f t="shared" si="2542"/>
        <v>2</v>
      </c>
      <c r="G81367" t="str">
        <f t="shared" si="2543"/>
        <v>Winter</v>
      </c>
    </row>
    <row r="81368" spans="1:7" x14ac:dyDescent="0.25">
      <c r="A81368" s="2">
        <v>43522</v>
      </c>
      <c r="B81368">
        <v>12</v>
      </c>
      <c r="C81368" t="s">
        <v>64</v>
      </c>
      <c r="D81368">
        <v>29.40286</v>
      </c>
      <c r="E81368">
        <v>3</v>
      </c>
      <c r="F81368" s="8">
        <f t="shared" si="2542"/>
        <v>2</v>
      </c>
      <c r="G81368" t="str">
        <f t="shared" si="2543"/>
        <v>Winter</v>
      </c>
    </row>
    <row r="81369" spans="1:7" x14ac:dyDescent="0.25">
      <c r="A81369" s="2">
        <v>43522</v>
      </c>
      <c r="B81369">
        <v>12</v>
      </c>
      <c r="C81369" t="s">
        <v>64</v>
      </c>
      <c r="D81369">
        <v>37.896239999999999</v>
      </c>
      <c r="E81369">
        <v>4</v>
      </c>
      <c r="F81369" s="8">
        <f t="shared" si="2542"/>
        <v>2</v>
      </c>
      <c r="G81369" t="str">
        <f t="shared" si="2543"/>
        <v>Winter</v>
      </c>
    </row>
    <row r="81370" spans="1:7" x14ac:dyDescent="0.25">
      <c r="A81370" s="2">
        <v>43522</v>
      </c>
      <c r="B81370">
        <v>13</v>
      </c>
      <c r="C81370" t="s">
        <v>64</v>
      </c>
      <c r="D81370">
        <v>-8.3313500000000005</v>
      </c>
      <c r="E81370">
        <v>1</v>
      </c>
      <c r="F81370" s="8">
        <f t="shared" si="2542"/>
        <v>2</v>
      </c>
      <c r="G81370" t="str">
        <f t="shared" si="2543"/>
        <v>Winter</v>
      </c>
    </row>
    <row r="81371" spans="1:7" x14ac:dyDescent="0.25">
      <c r="A81371" s="2">
        <v>43522</v>
      </c>
      <c r="B81371">
        <v>13</v>
      </c>
      <c r="C81371" t="s">
        <v>64</v>
      </c>
      <c r="D81371">
        <v>-26.542079999999999</v>
      </c>
      <c r="E81371">
        <v>2</v>
      </c>
      <c r="F81371" s="8">
        <f t="shared" si="2542"/>
        <v>2</v>
      </c>
      <c r="G81371" t="str">
        <f t="shared" si="2543"/>
        <v>Winter</v>
      </c>
    </row>
    <row r="81372" spans="1:7" x14ac:dyDescent="0.25">
      <c r="A81372" s="2">
        <v>43522</v>
      </c>
      <c r="B81372">
        <v>13</v>
      </c>
      <c r="C81372" t="s">
        <v>64</v>
      </c>
      <c r="D81372">
        <v>-19.430630000000001</v>
      </c>
      <c r="E81372">
        <v>3</v>
      </c>
      <c r="F81372" s="8">
        <f t="shared" si="2542"/>
        <v>2</v>
      </c>
      <c r="G81372" t="str">
        <f t="shared" si="2543"/>
        <v>Winter</v>
      </c>
    </row>
    <row r="81373" spans="1:7" x14ac:dyDescent="0.25">
      <c r="A81373" s="2">
        <v>43522</v>
      </c>
      <c r="B81373">
        <v>13</v>
      </c>
      <c r="C81373" t="s">
        <v>64</v>
      </c>
      <c r="D81373">
        <v>29.333359999999999</v>
      </c>
      <c r="E81373">
        <v>4</v>
      </c>
      <c r="F81373" s="8">
        <f t="shared" si="2542"/>
        <v>2</v>
      </c>
      <c r="G81373" t="str">
        <f t="shared" si="2543"/>
        <v>Winter</v>
      </c>
    </row>
    <row r="81374" spans="1:7" x14ac:dyDescent="0.25">
      <c r="A81374" s="2">
        <v>43522</v>
      </c>
      <c r="B81374">
        <v>14</v>
      </c>
      <c r="C81374" t="s">
        <v>64</v>
      </c>
      <c r="D81374">
        <v>38.005949999999999</v>
      </c>
      <c r="E81374">
        <v>1</v>
      </c>
      <c r="F81374" s="8">
        <f t="shared" si="2542"/>
        <v>2</v>
      </c>
      <c r="G81374" t="str">
        <f t="shared" si="2543"/>
        <v>Winter</v>
      </c>
    </row>
    <row r="81375" spans="1:7" x14ac:dyDescent="0.25">
      <c r="A81375" s="2">
        <v>43522</v>
      </c>
      <c r="B81375">
        <v>14</v>
      </c>
      <c r="C81375" t="s">
        <v>64</v>
      </c>
      <c r="D81375">
        <v>11.745420000000001</v>
      </c>
      <c r="E81375">
        <v>2</v>
      </c>
      <c r="F81375" s="8">
        <f t="shared" si="2542"/>
        <v>2</v>
      </c>
      <c r="G81375" t="str">
        <f t="shared" si="2543"/>
        <v>Winter</v>
      </c>
    </row>
    <row r="81376" spans="1:7" x14ac:dyDescent="0.25">
      <c r="A81376" s="2">
        <v>43522</v>
      </c>
      <c r="B81376">
        <v>14</v>
      </c>
      <c r="C81376" t="s">
        <v>64</v>
      </c>
      <c r="D81376">
        <v>10.795170000000001</v>
      </c>
      <c r="E81376">
        <v>3</v>
      </c>
      <c r="F81376" s="8">
        <f t="shared" si="2542"/>
        <v>2</v>
      </c>
      <c r="G81376" t="str">
        <f t="shared" si="2543"/>
        <v>Winter</v>
      </c>
    </row>
    <row r="81377" spans="1:7" x14ac:dyDescent="0.25">
      <c r="A81377" s="2">
        <v>43522</v>
      </c>
      <c r="B81377">
        <v>14</v>
      </c>
      <c r="C81377" t="s">
        <v>64</v>
      </c>
      <c r="D81377">
        <v>14.630159999999998</v>
      </c>
      <c r="E81377">
        <v>4</v>
      </c>
      <c r="F81377" s="8">
        <f t="shared" si="2542"/>
        <v>2</v>
      </c>
      <c r="G81377" t="str">
        <f t="shared" si="2543"/>
        <v>Winter</v>
      </c>
    </row>
    <row r="81378" spans="1:7" x14ac:dyDescent="0.25">
      <c r="A81378" s="2">
        <v>43522</v>
      </c>
      <c r="B81378">
        <v>15</v>
      </c>
      <c r="C81378" t="s">
        <v>64</v>
      </c>
      <c r="D81378">
        <v>13.301450000000001</v>
      </c>
      <c r="E81378">
        <v>1</v>
      </c>
      <c r="F81378" s="8">
        <f t="shared" si="2542"/>
        <v>2</v>
      </c>
      <c r="G81378" t="str">
        <f t="shared" si="2543"/>
        <v>Winter</v>
      </c>
    </row>
    <row r="81379" spans="1:7" x14ac:dyDescent="0.25">
      <c r="A81379" s="2">
        <v>43522</v>
      </c>
      <c r="B81379">
        <v>15</v>
      </c>
      <c r="C81379" t="s">
        <v>64</v>
      </c>
      <c r="D81379">
        <v>-8.72011</v>
      </c>
      <c r="E81379">
        <v>2</v>
      </c>
      <c r="F81379" s="8">
        <f t="shared" si="2542"/>
        <v>2</v>
      </c>
      <c r="G81379" t="str">
        <f t="shared" si="2543"/>
        <v>Winter</v>
      </c>
    </row>
    <row r="81380" spans="1:7" x14ac:dyDescent="0.25">
      <c r="A81380" s="2">
        <v>43522</v>
      </c>
      <c r="B81380">
        <v>15</v>
      </c>
      <c r="C81380" t="s">
        <v>64</v>
      </c>
      <c r="D81380">
        <v>14.573370000000002</v>
      </c>
      <c r="E81380">
        <v>3</v>
      </c>
      <c r="F81380" s="8">
        <f t="shared" si="2542"/>
        <v>2</v>
      </c>
      <c r="G81380" t="str">
        <f t="shared" si="2543"/>
        <v>Winter</v>
      </c>
    </row>
    <row r="81381" spans="1:7" x14ac:dyDescent="0.25">
      <c r="A81381" s="2">
        <v>43522</v>
      </c>
      <c r="B81381">
        <v>15</v>
      </c>
      <c r="C81381" t="s">
        <v>64</v>
      </c>
      <c r="D81381">
        <v>-22.9727</v>
      </c>
      <c r="E81381">
        <v>4</v>
      </c>
      <c r="F81381" s="8">
        <f t="shared" si="2542"/>
        <v>2</v>
      </c>
      <c r="G81381" t="str">
        <f t="shared" si="2543"/>
        <v>Winter</v>
      </c>
    </row>
    <row r="81382" spans="1:7" x14ac:dyDescent="0.25">
      <c r="A81382" s="2">
        <v>43522</v>
      </c>
      <c r="B81382">
        <v>16</v>
      </c>
      <c r="C81382" t="s">
        <v>64</v>
      </c>
      <c r="D81382">
        <v>15.10365</v>
      </c>
      <c r="E81382">
        <v>1</v>
      </c>
      <c r="F81382" s="8">
        <f t="shared" si="2542"/>
        <v>2</v>
      </c>
      <c r="G81382" t="str">
        <f t="shared" si="2543"/>
        <v>Winter</v>
      </c>
    </row>
    <row r="81383" spans="1:7" x14ac:dyDescent="0.25">
      <c r="A81383" s="2">
        <v>43522</v>
      </c>
      <c r="B81383">
        <v>16</v>
      </c>
      <c r="C81383" t="s">
        <v>64</v>
      </c>
      <c r="D81383">
        <v>15.074</v>
      </c>
      <c r="E81383">
        <v>2</v>
      </c>
      <c r="F81383" s="8">
        <f t="shared" si="2542"/>
        <v>2</v>
      </c>
      <c r="G81383" t="str">
        <f t="shared" si="2543"/>
        <v>Winter</v>
      </c>
    </row>
    <row r="81384" spans="1:7" x14ac:dyDescent="0.25">
      <c r="A81384" s="2">
        <v>43522</v>
      </c>
      <c r="B81384">
        <v>16</v>
      </c>
      <c r="C81384" t="s">
        <v>64</v>
      </c>
      <c r="D81384">
        <v>3.4594</v>
      </c>
      <c r="E81384">
        <v>3</v>
      </c>
      <c r="F81384" s="8">
        <f t="shared" si="2542"/>
        <v>2</v>
      </c>
      <c r="G81384" t="str">
        <f t="shared" si="2543"/>
        <v>Winter</v>
      </c>
    </row>
    <row r="81385" spans="1:7" x14ac:dyDescent="0.25">
      <c r="A81385" s="2">
        <v>43522</v>
      </c>
      <c r="B81385">
        <v>16</v>
      </c>
      <c r="C81385" t="s">
        <v>64</v>
      </c>
      <c r="D81385">
        <v>35.47278</v>
      </c>
      <c r="E81385">
        <v>4</v>
      </c>
      <c r="F81385" s="8">
        <f t="shared" si="2542"/>
        <v>2</v>
      </c>
      <c r="G81385" t="str">
        <f t="shared" si="2543"/>
        <v>Winter</v>
      </c>
    </row>
    <row r="81386" spans="1:7" x14ac:dyDescent="0.25">
      <c r="A81386" s="2">
        <v>43522</v>
      </c>
      <c r="B81386">
        <v>17</v>
      </c>
      <c r="C81386" t="s">
        <v>64</v>
      </c>
      <c r="D81386">
        <v>32.291350000000001</v>
      </c>
      <c r="E81386">
        <v>1</v>
      </c>
      <c r="F81386" s="8">
        <f t="shared" si="2542"/>
        <v>2</v>
      </c>
      <c r="G81386" t="str">
        <f t="shared" si="2543"/>
        <v>Winter</v>
      </c>
    </row>
    <row r="81387" spans="1:7" x14ac:dyDescent="0.25">
      <c r="A81387" s="2">
        <v>43522</v>
      </c>
      <c r="B81387">
        <v>17</v>
      </c>
      <c r="C81387" t="s">
        <v>64</v>
      </c>
      <c r="D81387">
        <v>32.695689999999999</v>
      </c>
      <c r="E81387">
        <v>2</v>
      </c>
      <c r="F81387" s="8">
        <f t="shared" si="2542"/>
        <v>2</v>
      </c>
      <c r="G81387" t="str">
        <f t="shared" si="2543"/>
        <v>Winter</v>
      </c>
    </row>
    <row r="81388" spans="1:7" x14ac:dyDescent="0.25">
      <c r="A81388" s="2">
        <v>43522</v>
      </c>
      <c r="B81388">
        <v>17</v>
      </c>
      <c r="C81388" t="s">
        <v>64</v>
      </c>
      <c r="D81388">
        <v>27.842230000000001</v>
      </c>
      <c r="E81388">
        <v>3</v>
      </c>
      <c r="F81388" s="8">
        <f t="shared" si="2542"/>
        <v>2</v>
      </c>
      <c r="G81388" t="str">
        <f t="shared" si="2543"/>
        <v>Winter</v>
      </c>
    </row>
    <row r="81389" spans="1:7" x14ac:dyDescent="0.25">
      <c r="A81389" s="2">
        <v>43522</v>
      </c>
      <c r="B81389">
        <v>17</v>
      </c>
      <c r="C81389" t="s">
        <v>64</v>
      </c>
      <c r="D81389">
        <v>47.99161999999999</v>
      </c>
      <c r="E81389">
        <v>4</v>
      </c>
      <c r="F81389" s="8">
        <f t="shared" si="2542"/>
        <v>2</v>
      </c>
      <c r="G81389" t="str">
        <f t="shared" si="2543"/>
        <v>Winter</v>
      </c>
    </row>
    <row r="81390" spans="1:7" x14ac:dyDescent="0.25">
      <c r="A81390" s="2">
        <v>43522</v>
      </c>
      <c r="B81390">
        <v>18</v>
      </c>
      <c r="C81390" t="s">
        <v>64</v>
      </c>
      <c r="D81390">
        <v>32.114620000000002</v>
      </c>
      <c r="E81390">
        <v>1</v>
      </c>
      <c r="F81390" s="8">
        <f t="shared" si="2542"/>
        <v>2</v>
      </c>
      <c r="G81390" t="str">
        <f t="shared" si="2543"/>
        <v>Winter</v>
      </c>
    </row>
    <row r="81391" spans="1:7" x14ac:dyDescent="0.25">
      <c r="A81391" s="2">
        <v>43522</v>
      </c>
      <c r="B81391">
        <v>18</v>
      </c>
      <c r="C81391" t="s">
        <v>64</v>
      </c>
      <c r="D81391">
        <v>34.089759999999998</v>
      </c>
      <c r="E81391">
        <v>2</v>
      </c>
      <c r="F81391" s="8">
        <f t="shared" si="2542"/>
        <v>2</v>
      </c>
      <c r="G81391" t="str">
        <f t="shared" si="2543"/>
        <v>Winter</v>
      </c>
    </row>
    <row r="81392" spans="1:7" x14ac:dyDescent="0.25">
      <c r="A81392" s="2">
        <v>43522</v>
      </c>
      <c r="B81392">
        <v>18</v>
      </c>
      <c r="C81392" t="s">
        <v>64</v>
      </c>
      <c r="D81392">
        <v>38.893090000000001</v>
      </c>
      <c r="E81392">
        <v>3</v>
      </c>
      <c r="F81392" s="8">
        <f t="shared" si="2542"/>
        <v>2</v>
      </c>
      <c r="G81392" t="str">
        <f t="shared" si="2543"/>
        <v>Winter</v>
      </c>
    </row>
    <row r="81393" spans="1:7" x14ac:dyDescent="0.25">
      <c r="A81393" s="2">
        <v>43522</v>
      </c>
      <c r="B81393">
        <v>18</v>
      </c>
      <c r="C81393" t="s">
        <v>64</v>
      </c>
      <c r="D81393">
        <v>86.12039</v>
      </c>
      <c r="E81393">
        <v>4</v>
      </c>
      <c r="F81393" s="8">
        <f t="shared" si="2542"/>
        <v>2</v>
      </c>
      <c r="G81393" t="str">
        <f t="shared" si="2543"/>
        <v>Winter</v>
      </c>
    </row>
    <row r="81394" spans="1:7" x14ac:dyDescent="0.25">
      <c r="A81394" s="2">
        <v>43522</v>
      </c>
      <c r="B81394">
        <v>19</v>
      </c>
      <c r="C81394" t="s">
        <v>64</v>
      </c>
      <c r="D81394">
        <v>36.190350000000002</v>
      </c>
      <c r="E81394">
        <v>1</v>
      </c>
      <c r="F81394" s="8">
        <f t="shared" si="2542"/>
        <v>2</v>
      </c>
      <c r="G81394" t="str">
        <f t="shared" si="2543"/>
        <v>Winter</v>
      </c>
    </row>
    <row r="81395" spans="1:7" x14ac:dyDescent="0.25">
      <c r="A81395" s="2">
        <v>43522</v>
      </c>
      <c r="B81395">
        <v>19</v>
      </c>
      <c r="C81395" t="s">
        <v>64</v>
      </c>
      <c r="D81395">
        <v>36.732399999999998</v>
      </c>
      <c r="E81395">
        <v>2</v>
      </c>
      <c r="F81395" s="8">
        <f t="shared" si="2542"/>
        <v>2</v>
      </c>
      <c r="G81395" t="str">
        <f t="shared" si="2543"/>
        <v>Winter</v>
      </c>
    </row>
    <row r="81396" spans="1:7" x14ac:dyDescent="0.25">
      <c r="A81396" s="2">
        <v>43522</v>
      </c>
      <c r="B81396">
        <v>19</v>
      </c>
      <c r="C81396" t="s">
        <v>64</v>
      </c>
      <c r="D81396">
        <v>62.970970000000001</v>
      </c>
      <c r="E81396">
        <v>3</v>
      </c>
      <c r="F81396" s="8">
        <f t="shared" si="2542"/>
        <v>2</v>
      </c>
      <c r="G81396" t="str">
        <f t="shared" si="2543"/>
        <v>Winter</v>
      </c>
    </row>
    <row r="81397" spans="1:7" x14ac:dyDescent="0.25">
      <c r="A81397" s="2">
        <v>43522</v>
      </c>
      <c r="B81397">
        <v>19</v>
      </c>
      <c r="C81397" t="s">
        <v>64</v>
      </c>
      <c r="D81397">
        <v>36.175190000000001</v>
      </c>
      <c r="E81397">
        <v>4</v>
      </c>
      <c r="F81397" s="8">
        <f t="shared" si="2542"/>
        <v>2</v>
      </c>
      <c r="G81397" t="str">
        <f t="shared" si="2543"/>
        <v>Winter</v>
      </c>
    </row>
    <row r="81398" spans="1:7" x14ac:dyDescent="0.25">
      <c r="A81398" s="2">
        <v>43522</v>
      </c>
      <c r="B81398">
        <v>20</v>
      </c>
      <c r="C81398" t="s">
        <v>64</v>
      </c>
      <c r="D81398">
        <v>34.334350000000001</v>
      </c>
      <c r="E81398">
        <v>1</v>
      </c>
      <c r="F81398" s="8">
        <f t="shared" si="2542"/>
        <v>2</v>
      </c>
      <c r="G81398" t="str">
        <f t="shared" si="2543"/>
        <v>Winter</v>
      </c>
    </row>
    <row r="81399" spans="1:7" x14ac:dyDescent="0.25">
      <c r="A81399" s="2">
        <v>43522</v>
      </c>
      <c r="B81399">
        <v>20</v>
      </c>
      <c r="C81399" t="s">
        <v>64</v>
      </c>
      <c r="D81399">
        <v>-8.57226</v>
      </c>
      <c r="E81399">
        <v>2</v>
      </c>
      <c r="F81399" s="8">
        <f t="shared" si="2542"/>
        <v>2</v>
      </c>
      <c r="G81399" t="str">
        <f t="shared" si="2543"/>
        <v>Winter</v>
      </c>
    </row>
    <row r="81400" spans="1:7" x14ac:dyDescent="0.25">
      <c r="A81400" s="2">
        <v>43522</v>
      </c>
      <c r="B81400">
        <v>20</v>
      </c>
      <c r="C81400" t="s">
        <v>64</v>
      </c>
      <c r="D81400">
        <v>33.414569999999998</v>
      </c>
      <c r="E81400">
        <v>3</v>
      </c>
      <c r="F81400" s="8">
        <f t="shared" si="2542"/>
        <v>2</v>
      </c>
      <c r="G81400" t="str">
        <f t="shared" si="2543"/>
        <v>Winter</v>
      </c>
    </row>
    <row r="81401" spans="1:7" x14ac:dyDescent="0.25">
      <c r="A81401" s="2">
        <v>43522</v>
      </c>
      <c r="B81401">
        <v>20</v>
      </c>
      <c r="C81401" t="s">
        <v>64</v>
      </c>
      <c r="D81401">
        <v>31.583739999999995</v>
      </c>
      <c r="E81401">
        <v>4</v>
      </c>
      <c r="F81401" s="8">
        <f t="shared" si="2542"/>
        <v>2</v>
      </c>
      <c r="G81401" t="str">
        <f t="shared" si="2543"/>
        <v>Winter</v>
      </c>
    </row>
    <row r="81402" spans="1:7" x14ac:dyDescent="0.25">
      <c r="A81402" s="2">
        <v>43522</v>
      </c>
      <c r="B81402">
        <v>21</v>
      </c>
      <c r="C81402" t="s">
        <v>64</v>
      </c>
      <c r="D81402">
        <v>34.326410000000003</v>
      </c>
      <c r="E81402">
        <v>1</v>
      </c>
      <c r="F81402" s="8">
        <f t="shared" si="2542"/>
        <v>2</v>
      </c>
      <c r="G81402" t="str">
        <f t="shared" si="2543"/>
        <v>Winter</v>
      </c>
    </row>
    <row r="81403" spans="1:7" x14ac:dyDescent="0.25">
      <c r="A81403" s="2">
        <v>43522</v>
      </c>
      <c r="B81403">
        <v>21</v>
      </c>
      <c r="C81403" t="s">
        <v>64</v>
      </c>
      <c r="D81403">
        <v>33.813229999999997</v>
      </c>
      <c r="E81403">
        <v>2</v>
      </c>
      <c r="F81403" s="8">
        <f t="shared" si="2542"/>
        <v>2</v>
      </c>
      <c r="G81403" t="str">
        <f t="shared" si="2543"/>
        <v>Winter</v>
      </c>
    </row>
    <row r="81404" spans="1:7" x14ac:dyDescent="0.25">
      <c r="A81404" s="2">
        <v>43522</v>
      </c>
      <c r="B81404">
        <v>21</v>
      </c>
      <c r="C81404" t="s">
        <v>64</v>
      </c>
      <c r="D81404">
        <v>34.715009999999999</v>
      </c>
      <c r="E81404">
        <v>3</v>
      </c>
      <c r="F81404" s="8">
        <f t="shared" si="2542"/>
        <v>2</v>
      </c>
      <c r="G81404" t="str">
        <f t="shared" si="2543"/>
        <v>Winter</v>
      </c>
    </row>
    <row r="81405" spans="1:7" x14ac:dyDescent="0.25">
      <c r="A81405" s="2">
        <v>43522</v>
      </c>
      <c r="B81405">
        <v>21</v>
      </c>
      <c r="C81405" t="s">
        <v>64</v>
      </c>
      <c r="D81405">
        <v>23.687449999999998</v>
      </c>
      <c r="E81405">
        <v>4</v>
      </c>
      <c r="F81405" s="8">
        <f t="shared" si="2542"/>
        <v>2</v>
      </c>
      <c r="G81405" t="str">
        <f t="shared" si="2543"/>
        <v>Winter</v>
      </c>
    </row>
    <row r="81406" spans="1:7" x14ac:dyDescent="0.25">
      <c r="A81406" s="2">
        <v>43522</v>
      </c>
      <c r="B81406">
        <v>22</v>
      </c>
      <c r="C81406" t="s">
        <v>64</v>
      </c>
      <c r="D81406">
        <v>35.56644</v>
      </c>
      <c r="E81406">
        <v>1</v>
      </c>
      <c r="F81406" s="8">
        <f t="shared" si="2542"/>
        <v>2</v>
      </c>
      <c r="G81406" t="str">
        <f t="shared" si="2543"/>
        <v>Winter</v>
      </c>
    </row>
    <row r="81407" spans="1:7" x14ac:dyDescent="0.25">
      <c r="A81407" s="2">
        <v>43522</v>
      </c>
      <c r="B81407">
        <v>22</v>
      </c>
      <c r="C81407" t="s">
        <v>64</v>
      </c>
      <c r="D81407">
        <v>34.829259999999998</v>
      </c>
      <c r="E81407">
        <v>2</v>
      </c>
      <c r="F81407" s="8">
        <f t="shared" si="2542"/>
        <v>2</v>
      </c>
      <c r="G81407" t="str">
        <f t="shared" si="2543"/>
        <v>Winter</v>
      </c>
    </row>
    <row r="81408" spans="1:7" x14ac:dyDescent="0.25">
      <c r="A81408" s="2">
        <v>43522</v>
      </c>
      <c r="B81408">
        <v>22</v>
      </c>
      <c r="C81408" t="s">
        <v>64</v>
      </c>
      <c r="D81408">
        <v>23.702179999999998</v>
      </c>
      <c r="E81408">
        <v>3</v>
      </c>
      <c r="F81408" s="8">
        <f t="shared" si="2542"/>
        <v>2</v>
      </c>
      <c r="G81408" t="str">
        <f t="shared" si="2543"/>
        <v>Winter</v>
      </c>
    </row>
    <row r="81409" spans="1:7" x14ac:dyDescent="0.25">
      <c r="A81409" s="2">
        <v>43522</v>
      </c>
      <c r="B81409">
        <v>22</v>
      </c>
      <c r="C81409" t="s">
        <v>64</v>
      </c>
      <c r="D81409">
        <v>18.26079</v>
      </c>
      <c r="E81409">
        <v>4</v>
      </c>
      <c r="F81409" s="8">
        <f t="shared" si="2542"/>
        <v>2</v>
      </c>
      <c r="G81409" t="str">
        <f t="shared" si="2543"/>
        <v>Winter</v>
      </c>
    </row>
    <row r="81410" spans="1:7" x14ac:dyDescent="0.25">
      <c r="A81410" s="2">
        <v>43522</v>
      </c>
      <c r="B81410">
        <v>23</v>
      </c>
      <c r="C81410" t="s">
        <v>64</v>
      </c>
      <c r="D81410">
        <v>35.035229999999999</v>
      </c>
      <c r="E81410">
        <v>1</v>
      </c>
      <c r="F81410" s="8">
        <f t="shared" si="2542"/>
        <v>2</v>
      </c>
      <c r="G81410" t="str">
        <f t="shared" si="2543"/>
        <v>Winter</v>
      </c>
    </row>
    <row r="81411" spans="1:7" x14ac:dyDescent="0.25">
      <c r="A81411" s="2">
        <v>43522</v>
      </c>
      <c r="B81411">
        <v>23</v>
      </c>
      <c r="C81411" t="s">
        <v>64</v>
      </c>
      <c r="D81411">
        <v>36.391820000000003</v>
      </c>
      <c r="E81411">
        <v>2</v>
      </c>
      <c r="F81411" s="8">
        <f t="shared" si="2542"/>
        <v>2</v>
      </c>
      <c r="G81411" t="str">
        <f t="shared" si="2543"/>
        <v>Winter</v>
      </c>
    </row>
    <row r="81412" spans="1:7" x14ac:dyDescent="0.25">
      <c r="A81412" s="2">
        <v>43522</v>
      </c>
      <c r="B81412">
        <v>23</v>
      </c>
      <c r="C81412" t="s">
        <v>64</v>
      </c>
      <c r="D81412">
        <v>28.521239999999995</v>
      </c>
      <c r="E81412">
        <v>3</v>
      </c>
      <c r="F81412" s="8">
        <f t="shared" si="2542"/>
        <v>2</v>
      </c>
      <c r="G81412" t="str">
        <f t="shared" si="2543"/>
        <v>Winter</v>
      </c>
    </row>
    <row r="81413" spans="1:7" x14ac:dyDescent="0.25">
      <c r="A81413" s="2">
        <v>43522</v>
      </c>
      <c r="B81413">
        <v>23</v>
      </c>
      <c r="C81413" t="s">
        <v>64</v>
      </c>
      <c r="D81413">
        <v>25.120279999999998</v>
      </c>
      <c r="E81413">
        <v>4</v>
      </c>
      <c r="F81413" s="8">
        <f t="shared" si="2542"/>
        <v>2</v>
      </c>
      <c r="G81413" t="str">
        <f t="shared" si="2543"/>
        <v>Winter</v>
      </c>
    </row>
    <row r="81414" spans="1:7" x14ac:dyDescent="0.25">
      <c r="A81414" s="2">
        <v>43522</v>
      </c>
      <c r="B81414">
        <v>24</v>
      </c>
      <c r="C81414" t="s">
        <v>64</v>
      </c>
      <c r="D81414">
        <v>25.632009999999998</v>
      </c>
      <c r="E81414">
        <v>1</v>
      </c>
      <c r="F81414" s="8">
        <f t="shared" ref="F81414:F81477" si="2544">MONTH(A81414)</f>
        <v>2</v>
      </c>
      <c r="G81414" t="str">
        <f t="shared" si="2543"/>
        <v>Winter</v>
      </c>
    </row>
    <row r="81415" spans="1:7" x14ac:dyDescent="0.25">
      <c r="A81415" s="2">
        <v>43522</v>
      </c>
      <c r="B81415">
        <v>24</v>
      </c>
      <c r="C81415" t="s">
        <v>64</v>
      </c>
      <c r="D81415">
        <v>25.577780000000001</v>
      </c>
      <c r="E81415">
        <v>2</v>
      </c>
      <c r="F81415" s="8">
        <f t="shared" si="2544"/>
        <v>2</v>
      </c>
      <c r="G81415" t="str">
        <f t="shared" ref="G81415:G81478" si="2545">IF(AND(F81415&gt;=6,F81415&lt;=9),"Summer","Winter")</f>
        <v>Winter</v>
      </c>
    </row>
    <row r="81416" spans="1:7" x14ac:dyDescent="0.25">
      <c r="A81416" s="2">
        <v>43522</v>
      </c>
      <c r="B81416">
        <v>24</v>
      </c>
      <c r="C81416" t="s">
        <v>64</v>
      </c>
      <c r="D81416">
        <v>22.091290000000001</v>
      </c>
      <c r="E81416">
        <v>3</v>
      </c>
      <c r="F81416" s="8">
        <f t="shared" si="2544"/>
        <v>2</v>
      </c>
      <c r="G81416" t="str">
        <f t="shared" si="2545"/>
        <v>Winter</v>
      </c>
    </row>
    <row r="81417" spans="1:7" x14ac:dyDescent="0.25">
      <c r="A81417" s="2">
        <v>43522</v>
      </c>
      <c r="B81417">
        <v>24</v>
      </c>
      <c r="C81417" t="s">
        <v>64</v>
      </c>
      <c r="D81417">
        <v>21.575550000000003</v>
      </c>
      <c r="E81417">
        <v>4</v>
      </c>
      <c r="F81417" s="8">
        <f t="shared" si="2544"/>
        <v>2</v>
      </c>
      <c r="G81417" t="str">
        <f t="shared" si="2545"/>
        <v>Winter</v>
      </c>
    </row>
    <row r="81418" spans="1:7" x14ac:dyDescent="0.25">
      <c r="A81418" s="2">
        <v>43523</v>
      </c>
      <c r="B81418">
        <v>1</v>
      </c>
      <c r="C81418" t="s">
        <v>64</v>
      </c>
      <c r="D81418">
        <v>32.251130000000003</v>
      </c>
      <c r="E81418">
        <v>1</v>
      </c>
      <c r="F81418" s="8">
        <f t="shared" si="2544"/>
        <v>2</v>
      </c>
      <c r="G81418" t="str">
        <f t="shared" si="2545"/>
        <v>Winter</v>
      </c>
    </row>
    <row r="81419" spans="1:7" x14ac:dyDescent="0.25">
      <c r="A81419" s="2">
        <v>43523</v>
      </c>
      <c r="B81419">
        <v>1</v>
      </c>
      <c r="C81419" t="s">
        <v>64</v>
      </c>
      <c r="D81419">
        <v>28.533059999999995</v>
      </c>
      <c r="E81419">
        <v>2</v>
      </c>
      <c r="F81419" s="8">
        <f t="shared" si="2544"/>
        <v>2</v>
      </c>
      <c r="G81419" t="str">
        <f t="shared" si="2545"/>
        <v>Winter</v>
      </c>
    </row>
    <row r="81420" spans="1:7" x14ac:dyDescent="0.25">
      <c r="A81420" s="2">
        <v>43523</v>
      </c>
      <c r="B81420">
        <v>1</v>
      </c>
      <c r="C81420" t="s">
        <v>64</v>
      </c>
      <c r="D81420">
        <v>26.34966</v>
      </c>
      <c r="E81420">
        <v>3</v>
      </c>
      <c r="F81420" s="8">
        <f t="shared" si="2544"/>
        <v>2</v>
      </c>
      <c r="G81420" t="str">
        <f t="shared" si="2545"/>
        <v>Winter</v>
      </c>
    </row>
    <row r="81421" spans="1:7" x14ac:dyDescent="0.25">
      <c r="A81421" s="2">
        <v>43523</v>
      </c>
      <c r="B81421">
        <v>1</v>
      </c>
      <c r="C81421" t="s">
        <v>64</v>
      </c>
      <c r="D81421">
        <v>23.253080000000001</v>
      </c>
      <c r="E81421">
        <v>4</v>
      </c>
      <c r="F81421" s="8">
        <f t="shared" si="2544"/>
        <v>2</v>
      </c>
      <c r="G81421" t="str">
        <f t="shared" si="2545"/>
        <v>Winter</v>
      </c>
    </row>
    <row r="81422" spans="1:7" x14ac:dyDescent="0.25">
      <c r="A81422" s="2">
        <v>43523</v>
      </c>
      <c r="B81422">
        <v>2</v>
      </c>
      <c r="C81422" t="s">
        <v>64</v>
      </c>
      <c r="D81422">
        <v>28.517420000000001</v>
      </c>
      <c r="E81422">
        <v>1</v>
      </c>
      <c r="F81422" s="8">
        <f t="shared" si="2544"/>
        <v>2</v>
      </c>
      <c r="G81422" t="str">
        <f t="shared" si="2545"/>
        <v>Winter</v>
      </c>
    </row>
    <row r="81423" spans="1:7" x14ac:dyDescent="0.25">
      <c r="A81423" s="2">
        <v>43523</v>
      </c>
      <c r="B81423">
        <v>2</v>
      </c>
      <c r="C81423" t="s">
        <v>64</v>
      </c>
      <c r="D81423">
        <v>26.592830000000003</v>
      </c>
      <c r="E81423">
        <v>2</v>
      </c>
      <c r="F81423" s="8">
        <f t="shared" si="2544"/>
        <v>2</v>
      </c>
      <c r="G81423" t="str">
        <f t="shared" si="2545"/>
        <v>Winter</v>
      </c>
    </row>
    <row r="81424" spans="1:7" x14ac:dyDescent="0.25">
      <c r="A81424" s="2">
        <v>43523</v>
      </c>
      <c r="B81424">
        <v>2</v>
      </c>
      <c r="C81424" t="s">
        <v>64</v>
      </c>
      <c r="D81424">
        <v>27.650480000000002</v>
      </c>
      <c r="E81424">
        <v>3</v>
      </c>
      <c r="F81424" s="8">
        <f t="shared" si="2544"/>
        <v>2</v>
      </c>
      <c r="G81424" t="str">
        <f t="shared" si="2545"/>
        <v>Winter</v>
      </c>
    </row>
    <row r="81425" spans="1:7" x14ac:dyDescent="0.25">
      <c r="A81425" s="2">
        <v>43523</v>
      </c>
      <c r="B81425">
        <v>2</v>
      </c>
      <c r="C81425" t="s">
        <v>64</v>
      </c>
      <c r="D81425">
        <v>28.320209999999999</v>
      </c>
      <c r="E81425">
        <v>4</v>
      </c>
      <c r="F81425" s="8">
        <f t="shared" si="2544"/>
        <v>2</v>
      </c>
      <c r="G81425" t="str">
        <f t="shared" si="2545"/>
        <v>Winter</v>
      </c>
    </row>
    <row r="81426" spans="1:7" x14ac:dyDescent="0.25">
      <c r="A81426" s="2">
        <v>43523</v>
      </c>
      <c r="B81426">
        <v>3</v>
      </c>
      <c r="C81426" t="s">
        <v>64</v>
      </c>
      <c r="D81426">
        <v>29.089020000000001</v>
      </c>
      <c r="E81426">
        <v>1</v>
      </c>
      <c r="F81426" s="8">
        <f t="shared" si="2544"/>
        <v>2</v>
      </c>
      <c r="G81426" t="str">
        <f t="shared" si="2545"/>
        <v>Winter</v>
      </c>
    </row>
    <row r="81427" spans="1:7" x14ac:dyDescent="0.25">
      <c r="A81427" s="2">
        <v>43523</v>
      </c>
      <c r="B81427">
        <v>3</v>
      </c>
      <c r="C81427" t="s">
        <v>64</v>
      </c>
      <c r="D81427">
        <v>32.120780000000003</v>
      </c>
      <c r="E81427">
        <v>2</v>
      </c>
      <c r="F81427" s="8">
        <f t="shared" si="2544"/>
        <v>2</v>
      </c>
      <c r="G81427" t="str">
        <f t="shared" si="2545"/>
        <v>Winter</v>
      </c>
    </row>
    <row r="81428" spans="1:7" x14ac:dyDescent="0.25">
      <c r="A81428" s="2">
        <v>43523</v>
      </c>
      <c r="B81428">
        <v>3</v>
      </c>
      <c r="C81428" t="s">
        <v>64</v>
      </c>
      <c r="D81428">
        <v>31.459109999999999</v>
      </c>
      <c r="E81428">
        <v>3</v>
      </c>
      <c r="F81428" s="8">
        <f t="shared" si="2544"/>
        <v>2</v>
      </c>
      <c r="G81428" t="str">
        <f t="shared" si="2545"/>
        <v>Winter</v>
      </c>
    </row>
    <row r="81429" spans="1:7" x14ac:dyDescent="0.25">
      <c r="A81429" s="2">
        <v>43523</v>
      </c>
      <c r="B81429">
        <v>3</v>
      </c>
      <c r="C81429" t="s">
        <v>64</v>
      </c>
      <c r="D81429">
        <v>29.59967</v>
      </c>
      <c r="E81429">
        <v>4</v>
      </c>
      <c r="F81429" s="8">
        <f t="shared" si="2544"/>
        <v>2</v>
      </c>
      <c r="G81429" t="str">
        <f t="shared" si="2545"/>
        <v>Winter</v>
      </c>
    </row>
    <row r="81430" spans="1:7" x14ac:dyDescent="0.25">
      <c r="A81430" s="2">
        <v>43523</v>
      </c>
      <c r="B81430">
        <v>4</v>
      </c>
      <c r="C81430" t="s">
        <v>64</v>
      </c>
      <c r="D81430">
        <v>29.682370000000002</v>
      </c>
      <c r="E81430">
        <v>1</v>
      </c>
      <c r="F81430" s="8">
        <f t="shared" si="2544"/>
        <v>2</v>
      </c>
      <c r="G81430" t="str">
        <f t="shared" si="2545"/>
        <v>Winter</v>
      </c>
    </row>
    <row r="81431" spans="1:7" x14ac:dyDescent="0.25">
      <c r="A81431" s="2">
        <v>43523</v>
      </c>
      <c r="B81431">
        <v>4</v>
      </c>
      <c r="C81431" t="s">
        <v>64</v>
      </c>
      <c r="D81431">
        <v>31.601289999999995</v>
      </c>
      <c r="E81431">
        <v>2</v>
      </c>
      <c r="F81431" s="8">
        <f t="shared" si="2544"/>
        <v>2</v>
      </c>
      <c r="G81431" t="str">
        <f t="shared" si="2545"/>
        <v>Winter</v>
      </c>
    </row>
    <row r="81432" spans="1:7" x14ac:dyDescent="0.25">
      <c r="A81432" s="2">
        <v>43523</v>
      </c>
      <c r="B81432">
        <v>4</v>
      </c>
      <c r="C81432" t="s">
        <v>64</v>
      </c>
      <c r="D81432">
        <v>31.1996</v>
      </c>
      <c r="E81432">
        <v>3</v>
      </c>
      <c r="F81432" s="8">
        <f t="shared" si="2544"/>
        <v>2</v>
      </c>
      <c r="G81432" t="str">
        <f t="shared" si="2545"/>
        <v>Winter</v>
      </c>
    </row>
    <row r="81433" spans="1:7" x14ac:dyDescent="0.25">
      <c r="A81433" s="2">
        <v>43523</v>
      </c>
      <c r="B81433">
        <v>4</v>
      </c>
      <c r="C81433" t="s">
        <v>64</v>
      </c>
      <c r="D81433">
        <v>32.953850000000003</v>
      </c>
      <c r="E81433">
        <v>4</v>
      </c>
      <c r="F81433" s="8">
        <f t="shared" si="2544"/>
        <v>2</v>
      </c>
      <c r="G81433" t="str">
        <f t="shared" si="2545"/>
        <v>Winter</v>
      </c>
    </row>
    <row r="81434" spans="1:7" x14ac:dyDescent="0.25">
      <c r="A81434" s="2">
        <v>43523</v>
      </c>
      <c r="B81434">
        <v>5</v>
      </c>
      <c r="C81434" t="s">
        <v>64</v>
      </c>
      <c r="D81434">
        <v>29.795860000000001</v>
      </c>
      <c r="E81434">
        <v>1</v>
      </c>
      <c r="F81434" s="8">
        <f t="shared" si="2544"/>
        <v>2</v>
      </c>
      <c r="G81434" t="str">
        <f t="shared" si="2545"/>
        <v>Winter</v>
      </c>
    </row>
    <row r="81435" spans="1:7" x14ac:dyDescent="0.25">
      <c r="A81435" s="2">
        <v>43523</v>
      </c>
      <c r="B81435">
        <v>5</v>
      </c>
      <c r="C81435" t="s">
        <v>64</v>
      </c>
      <c r="D81435">
        <v>33.815159999999999</v>
      </c>
      <c r="E81435">
        <v>2</v>
      </c>
      <c r="F81435" s="8">
        <f t="shared" si="2544"/>
        <v>2</v>
      </c>
      <c r="G81435" t="str">
        <f t="shared" si="2545"/>
        <v>Winter</v>
      </c>
    </row>
    <row r="81436" spans="1:7" x14ac:dyDescent="0.25">
      <c r="A81436" s="2">
        <v>43523</v>
      </c>
      <c r="B81436">
        <v>5</v>
      </c>
      <c r="C81436" t="s">
        <v>64</v>
      </c>
      <c r="D81436">
        <v>34.123019999999997</v>
      </c>
      <c r="E81436">
        <v>3</v>
      </c>
      <c r="F81436" s="8">
        <f t="shared" si="2544"/>
        <v>2</v>
      </c>
      <c r="G81436" t="str">
        <f t="shared" si="2545"/>
        <v>Winter</v>
      </c>
    </row>
    <row r="81437" spans="1:7" x14ac:dyDescent="0.25">
      <c r="A81437" s="2">
        <v>43523</v>
      </c>
      <c r="B81437">
        <v>5</v>
      </c>
      <c r="C81437" t="s">
        <v>64</v>
      </c>
      <c r="D81437">
        <v>38.230330000000002</v>
      </c>
      <c r="E81437">
        <v>4</v>
      </c>
      <c r="F81437" s="8">
        <f t="shared" si="2544"/>
        <v>2</v>
      </c>
      <c r="G81437" t="str">
        <f t="shared" si="2545"/>
        <v>Winter</v>
      </c>
    </row>
    <row r="81438" spans="1:7" x14ac:dyDescent="0.25">
      <c r="A81438" s="2">
        <v>43523</v>
      </c>
      <c r="B81438">
        <v>6</v>
      </c>
      <c r="C81438" t="s">
        <v>64</v>
      </c>
      <c r="D81438">
        <v>34.278210000000001</v>
      </c>
      <c r="E81438">
        <v>1</v>
      </c>
      <c r="F81438" s="8">
        <f t="shared" si="2544"/>
        <v>2</v>
      </c>
      <c r="G81438" t="str">
        <f t="shared" si="2545"/>
        <v>Winter</v>
      </c>
    </row>
    <row r="81439" spans="1:7" x14ac:dyDescent="0.25">
      <c r="A81439" s="2">
        <v>43523</v>
      </c>
      <c r="B81439">
        <v>6</v>
      </c>
      <c r="C81439" t="s">
        <v>64</v>
      </c>
      <c r="D81439">
        <v>37.596719999999998</v>
      </c>
      <c r="E81439">
        <v>2</v>
      </c>
      <c r="F81439" s="8">
        <f t="shared" si="2544"/>
        <v>2</v>
      </c>
      <c r="G81439" t="str">
        <f t="shared" si="2545"/>
        <v>Winter</v>
      </c>
    </row>
    <row r="81440" spans="1:7" x14ac:dyDescent="0.25">
      <c r="A81440" s="2">
        <v>43523</v>
      </c>
      <c r="B81440">
        <v>6</v>
      </c>
      <c r="C81440" t="s">
        <v>64</v>
      </c>
      <c r="D81440">
        <v>62.528889999999997</v>
      </c>
      <c r="E81440">
        <v>3</v>
      </c>
      <c r="F81440" s="8">
        <f t="shared" si="2544"/>
        <v>2</v>
      </c>
      <c r="G81440" t="str">
        <f t="shared" si="2545"/>
        <v>Winter</v>
      </c>
    </row>
    <row r="81441" spans="1:7" x14ac:dyDescent="0.25">
      <c r="A81441" s="2">
        <v>43523</v>
      </c>
      <c r="B81441">
        <v>6</v>
      </c>
      <c r="C81441" t="s">
        <v>64</v>
      </c>
      <c r="D81441">
        <v>82.386799999999994</v>
      </c>
      <c r="E81441">
        <v>4</v>
      </c>
      <c r="F81441" s="8">
        <f t="shared" si="2544"/>
        <v>2</v>
      </c>
      <c r="G81441" t="str">
        <f t="shared" si="2545"/>
        <v>Winter</v>
      </c>
    </row>
    <row r="81442" spans="1:7" x14ac:dyDescent="0.25">
      <c r="A81442" s="2">
        <v>43523</v>
      </c>
      <c r="B81442">
        <v>7</v>
      </c>
      <c r="C81442" t="s">
        <v>64</v>
      </c>
      <c r="D81442">
        <v>38.809010000000001</v>
      </c>
      <c r="E81442">
        <v>1</v>
      </c>
      <c r="F81442" s="8">
        <f t="shared" si="2544"/>
        <v>2</v>
      </c>
      <c r="G81442" t="str">
        <f t="shared" si="2545"/>
        <v>Winter</v>
      </c>
    </row>
    <row r="81443" spans="1:7" x14ac:dyDescent="0.25">
      <c r="A81443" s="2">
        <v>43523</v>
      </c>
      <c r="B81443">
        <v>7</v>
      </c>
      <c r="C81443" t="s">
        <v>64</v>
      </c>
      <c r="D81443">
        <v>39.03387</v>
      </c>
      <c r="E81443">
        <v>2</v>
      </c>
      <c r="F81443" s="8">
        <f t="shared" si="2544"/>
        <v>2</v>
      </c>
      <c r="G81443" t="str">
        <f t="shared" si="2545"/>
        <v>Winter</v>
      </c>
    </row>
    <row r="81444" spans="1:7" x14ac:dyDescent="0.25">
      <c r="A81444" s="2">
        <v>43523</v>
      </c>
      <c r="B81444">
        <v>7</v>
      </c>
      <c r="C81444" t="s">
        <v>64</v>
      </c>
      <c r="D81444">
        <v>45.702550000000002</v>
      </c>
      <c r="E81444">
        <v>3</v>
      </c>
      <c r="F81444" s="8">
        <f t="shared" si="2544"/>
        <v>2</v>
      </c>
      <c r="G81444" t="str">
        <f t="shared" si="2545"/>
        <v>Winter</v>
      </c>
    </row>
    <row r="81445" spans="1:7" x14ac:dyDescent="0.25">
      <c r="A81445" s="2">
        <v>43523</v>
      </c>
      <c r="B81445">
        <v>7</v>
      </c>
      <c r="C81445" t="s">
        <v>64</v>
      </c>
      <c r="D81445">
        <v>62.17839</v>
      </c>
      <c r="E81445">
        <v>4</v>
      </c>
      <c r="F81445" s="8">
        <f t="shared" si="2544"/>
        <v>2</v>
      </c>
      <c r="G81445" t="str">
        <f t="shared" si="2545"/>
        <v>Winter</v>
      </c>
    </row>
    <row r="81446" spans="1:7" x14ac:dyDescent="0.25">
      <c r="A81446" s="2">
        <v>43523</v>
      </c>
      <c r="B81446">
        <v>8</v>
      </c>
      <c r="C81446" t="s">
        <v>64</v>
      </c>
      <c r="D81446">
        <v>41.325690000000002</v>
      </c>
      <c r="E81446">
        <v>1</v>
      </c>
      <c r="F81446" s="8">
        <f t="shared" si="2544"/>
        <v>2</v>
      </c>
      <c r="G81446" t="str">
        <f t="shared" si="2545"/>
        <v>Winter</v>
      </c>
    </row>
    <row r="81447" spans="1:7" x14ac:dyDescent="0.25">
      <c r="A81447" s="2">
        <v>43523</v>
      </c>
      <c r="B81447">
        <v>8</v>
      </c>
      <c r="C81447" t="s">
        <v>64</v>
      </c>
      <c r="D81447">
        <v>49.198889999999999</v>
      </c>
      <c r="E81447">
        <v>2</v>
      </c>
      <c r="F81447" s="8">
        <f t="shared" si="2544"/>
        <v>2</v>
      </c>
      <c r="G81447" t="str">
        <f t="shared" si="2545"/>
        <v>Winter</v>
      </c>
    </row>
    <row r="81448" spans="1:7" x14ac:dyDescent="0.25">
      <c r="A81448" s="2">
        <v>43523</v>
      </c>
      <c r="B81448">
        <v>8</v>
      </c>
      <c r="C81448" t="s">
        <v>64</v>
      </c>
      <c r="D81448">
        <v>36.666829999999997</v>
      </c>
      <c r="E81448">
        <v>3</v>
      </c>
      <c r="F81448" s="8">
        <f t="shared" si="2544"/>
        <v>2</v>
      </c>
      <c r="G81448" t="str">
        <f t="shared" si="2545"/>
        <v>Winter</v>
      </c>
    </row>
    <row r="81449" spans="1:7" x14ac:dyDescent="0.25">
      <c r="A81449" s="2">
        <v>43523</v>
      </c>
      <c r="B81449">
        <v>8</v>
      </c>
      <c r="C81449" t="s">
        <v>64</v>
      </c>
      <c r="D81449">
        <v>31.729519999999997</v>
      </c>
      <c r="E81449">
        <v>4</v>
      </c>
      <c r="F81449" s="8">
        <f t="shared" si="2544"/>
        <v>2</v>
      </c>
      <c r="G81449" t="str">
        <f t="shared" si="2545"/>
        <v>Winter</v>
      </c>
    </row>
    <row r="81450" spans="1:7" x14ac:dyDescent="0.25">
      <c r="A81450" s="2">
        <v>43523</v>
      </c>
      <c r="B81450">
        <v>9</v>
      </c>
      <c r="C81450" t="s">
        <v>64</v>
      </c>
      <c r="D81450">
        <v>57.354930000000003</v>
      </c>
      <c r="E81450">
        <v>1</v>
      </c>
      <c r="F81450" s="8">
        <f t="shared" si="2544"/>
        <v>2</v>
      </c>
      <c r="G81450" t="str">
        <f t="shared" si="2545"/>
        <v>Winter</v>
      </c>
    </row>
    <row r="81451" spans="1:7" x14ac:dyDescent="0.25">
      <c r="A81451" s="2">
        <v>43523</v>
      </c>
      <c r="B81451">
        <v>9</v>
      </c>
      <c r="C81451" t="s">
        <v>64</v>
      </c>
      <c r="D81451">
        <v>54.996400000000001</v>
      </c>
      <c r="E81451">
        <v>2</v>
      </c>
      <c r="F81451" s="8">
        <f t="shared" si="2544"/>
        <v>2</v>
      </c>
      <c r="G81451" t="str">
        <f t="shared" si="2545"/>
        <v>Winter</v>
      </c>
    </row>
    <row r="81452" spans="1:7" x14ac:dyDescent="0.25">
      <c r="A81452" s="2">
        <v>43523</v>
      </c>
      <c r="B81452">
        <v>9</v>
      </c>
      <c r="C81452" t="s">
        <v>64</v>
      </c>
      <c r="D81452">
        <v>42.637779999999999</v>
      </c>
      <c r="E81452">
        <v>3</v>
      </c>
      <c r="F81452" s="8">
        <f t="shared" si="2544"/>
        <v>2</v>
      </c>
      <c r="G81452" t="str">
        <f t="shared" si="2545"/>
        <v>Winter</v>
      </c>
    </row>
    <row r="81453" spans="1:7" x14ac:dyDescent="0.25">
      <c r="A81453" s="2">
        <v>43523</v>
      </c>
      <c r="B81453">
        <v>9</v>
      </c>
      <c r="C81453" t="s">
        <v>64</v>
      </c>
      <c r="D81453">
        <v>32.57638</v>
      </c>
      <c r="E81453">
        <v>4</v>
      </c>
      <c r="F81453" s="8">
        <f t="shared" si="2544"/>
        <v>2</v>
      </c>
      <c r="G81453" t="str">
        <f t="shared" si="2545"/>
        <v>Winter</v>
      </c>
    </row>
    <row r="81454" spans="1:7" x14ac:dyDescent="0.25">
      <c r="A81454" s="2">
        <v>43523</v>
      </c>
      <c r="B81454">
        <v>10</v>
      </c>
      <c r="C81454" t="s">
        <v>64</v>
      </c>
      <c r="D81454">
        <v>42.352620000000002</v>
      </c>
      <c r="E81454">
        <v>1</v>
      </c>
      <c r="F81454" s="8">
        <f t="shared" si="2544"/>
        <v>2</v>
      </c>
      <c r="G81454" t="str">
        <f t="shared" si="2545"/>
        <v>Winter</v>
      </c>
    </row>
    <row r="81455" spans="1:7" x14ac:dyDescent="0.25">
      <c r="A81455" s="2">
        <v>43523</v>
      </c>
      <c r="B81455">
        <v>10</v>
      </c>
      <c r="C81455" t="s">
        <v>64</v>
      </c>
      <c r="D81455">
        <v>42.541910000000001</v>
      </c>
      <c r="E81455">
        <v>2</v>
      </c>
      <c r="F81455" s="8">
        <f t="shared" si="2544"/>
        <v>2</v>
      </c>
      <c r="G81455" t="str">
        <f t="shared" si="2545"/>
        <v>Winter</v>
      </c>
    </row>
    <row r="81456" spans="1:7" x14ac:dyDescent="0.25">
      <c r="A81456" s="2">
        <v>43523</v>
      </c>
      <c r="B81456">
        <v>10</v>
      </c>
      <c r="C81456" t="s">
        <v>64</v>
      </c>
      <c r="D81456">
        <v>36.274250000000002</v>
      </c>
      <c r="E81456">
        <v>3</v>
      </c>
      <c r="F81456" s="8">
        <f t="shared" si="2544"/>
        <v>2</v>
      </c>
      <c r="G81456" t="str">
        <f t="shared" si="2545"/>
        <v>Winter</v>
      </c>
    </row>
    <row r="81457" spans="1:7" x14ac:dyDescent="0.25">
      <c r="A81457" s="2">
        <v>43523</v>
      </c>
      <c r="B81457">
        <v>10</v>
      </c>
      <c r="C81457" t="s">
        <v>64</v>
      </c>
      <c r="D81457">
        <v>35.743459999999999</v>
      </c>
      <c r="E81457">
        <v>4</v>
      </c>
      <c r="F81457" s="8">
        <f t="shared" si="2544"/>
        <v>2</v>
      </c>
      <c r="G81457" t="str">
        <f t="shared" si="2545"/>
        <v>Winter</v>
      </c>
    </row>
    <row r="81458" spans="1:7" x14ac:dyDescent="0.25">
      <c r="A81458" s="2">
        <v>43523</v>
      </c>
      <c r="B81458">
        <v>11</v>
      </c>
      <c r="C81458" t="s">
        <v>64</v>
      </c>
      <c r="D81458">
        <v>35.717509999999997</v>
      </c>
      <c r="E81458">
        <v>1</v>
      </c>
      <c r="F81458" s="8">
        <f t="shared" si="2544"/>
        <v>2</v>
      </c>
      <c r="G81458" t="str">
        <f t="shared" si="2545"/>
        <v>Winter</v>
      </c>
    </row>
    <row r="81459" spans="1:7" x14ac:dyDescent="0.25">
      <c r="A81459" s="2">
        <v>43523</v>
      </c>
      <c r="B81459">
        <v>11</v>
      </c>
      <c r="C81459" t="s">
        <v>64</v>
      </c>
      <c r="D81459">
        <v>34.37097</v>
      </c>
      <c r="E81459">
        <v>2</v>
      </c>
      <c r="F81459" s="8">
        <f t="shared" si="2544"/>
        <v>2</v>
      </c>
      <c r="G81459" t="str">
        <f t="shared" si="2545"/>
        <v>Winter</v>
      </c>
    </row>
    <row r="81460" spans="1:7" x14ac:dyDescent="0.25">
      <c r="A81460" s="2">
        <v>43523</v>
      </c>
      <c r="B81460">
        <v>11</v>
      </c>
      <c r="C81460" t="s">
        <v>64</v>
      </c>
      <c r="D81460">
        <v>33.01717</v>
      </c>
      <c r="E81460">
        <v>3</v>
      </c>
      <c r="F81460" s="8">
        <f t="shared" si="2544"/>
        <v>2</v>
      </c>
      <c r="G81460" t="str">
        <f t="shared" si="2545"/>
        <v>Winter</v>
      </c>
    </row>
    <row r="81461" spans="1:7" x14ac:dyDescent="0.25">
      <c r="A81461" s="2">
        <v>43523</v>
      </c>
      <c r="B81461">
        <v>11</v>
      </c>
      <c r="C81461" t="s">
        <v>64</v>
      </c>
      <c r="D81461">
        <v>33.84404</v>
      </c>
      <c r="E81461">
        <v>4</v>
      </c>
      <c r="F81461" s="8">
        <f t="shared" si="2544"/>
        <v>2</v>
      </c>
      <c r="G81461" t="str">
        <f t="shared" si="2545"/>
        <v>Winter</v>
      </c>
    </row>
    <row r="81462" spans="1:7" x14ac:dyDescent="0.25">
      <c r="A81462" s="2">
        <v>43523</v>
      </c>
      <c r="B81462">
        <v>12</v>
      </c>
      <c r="C81462" t="s">
        <v>64</v>
      </c>
      <c r="D81462">
        <v>32.772100000000002</v>
      </c>
      <c r="E81462">
        <v>1</v>
      </c>
      <c r="F81462" s="8">
        <f t="shared" si="2544"/>
        <v>2</v>
      </c>
      <c r="G81462" t="str">
        <f t="shared" si="2545"/>
        <v>Winter</v>
      </c>
    </row>
    <row r="81463" spans="1:7" x14ac:dyDescent="0.25">
      <c r="A81463" s="2">
        <v>43523</v>
      </c>
      <c r="B81463">
        <v>12</v>
      </c>
      <c r="C81463" t="s">
        <v>64</v>
      </c>
      <c r="D81463">
        <v>34.542439999999999</v>
      </c>
      <c r="E81463">
        <v>2</v>
      </c>
      <c r="F81463" s="8">
        <f t="shared" si="2544"/>
        <v>2</v>
      </c>
      <c r="G81463" t="str">
        <f t="shared" si="2545"/>
        <v>Winter</v>
      </c>
    </row>
    <row r="81464" spans="1:7" x14ac:dyDescent="0.25">
      <c r="A81464" s="2">
        <v>43523</v>
      </c>
      <c r="B81464">
        <v>12</v>
      </c>
      <c r="C81464" t="s">
        <v>64</v>
      </c>
      <c r="D81464">
        <v>31.610499999999998</v>
      </c>
      <c r="E81464">
        <v>3</v>
      </c>
      <c r="F81464" s="8">
        <f t="shared" si="2544"/>
        <v>2</v>
      </c>
      <c r="G81464" t="str">
        <f t="shared" si="2545"/>
        <v>Winter</v>
      </c>
    </row>
    <row r="81465" spans="1:7" x14ac:dyDescent="0.25">
      <c r="A81465" s="2">
        <v>43523</v>
      </c>
      <c r="B81465">
        <v>12</v>
      </c>
      <c r="C81465" t="s">
        <v>64</v>
      </c>
      <c r="D81465">
        <v>32.824620000000003</v>
      </c>
      <c r="E81465">
        <v>4</v>
      </c>
      <c r="F81465" s="8">
        <f t="shared" si="2544"/>
        <v>2</v>
      </c>
      <c r="G81465" t="str">
        <f t="shared" si="2545"/>
        <v>Winter</v>
      </c>
    </row>
    <row r="81466" spans="1:7" x14ac:dyDescent="0.25">
      <c r="A81466" s="2">
        <v>43523</v>
      </c>
      <c r="B81466">
        <v>13</v>
      </c>
      <c r="C81466" t="s">
        <v>64</v>
      </c>
      <c r="D81466">
        <v>29.02148</v>
      </c>
      <c r="E81466">
        <v>1</v>
      </c>
      <c r="F81466" s="8">
        <f t="shared" si="2544"/>
        <v>2</v>
      </c>
      <c r="G81466" t="str">
        <f t="shared" si="2545"/>
        <v>Winter</v>
      </c>
    </row>
    <row r="81467" spans="1:7" x14ac:dyDescent="0.25">
      <c r="A81467" s="2">
        <v>43523</v>
      </c>
      <c r="B81467">
        <v>13</v>
      </c>
      <c r="C81467" t="s">
        <v>64</v>
      </c>
      <c r="D81467">
        <v>31.180859999999999</v>
      </c>
      <c r="E81467">
        <v>2</v>
      </c>
      <c r="F81467" s="8">
        <f t="shared" si="2544"/>
        <v>2</v>
      </c>
      <c r="G81467" t="str">
        <f t="shared" si="2545"/>
        <v>Winter</v>
      </c>
    </row>
    <row r="81468" spans="1:7" x14ac:dyDescent="0.25">
      <c r="A81468" s="2">
        <v>43523</v>
      </c>
      <c r="B81468">
        <v>13</v>
      </c>
      <c r="C81468" t="s">
        <v>64</v>
      </c>
      <c r="D81468">
        <v>26.939299999999999</v>
      </c>
      <c r="E81468">
        <v>3</v>
      </c>
      <c r="F81468" s="8">
        <f t="shared" si="2544"/>
        <v>2</v>
      </c>
      <c r="G81468" t="str">
        <f t="shared" si="2545"/>
        <v>Winter</v>
      </c>
    </row>
    <row r="81469" spans="1:7" x14ac:dyDescent="0.25">
      <c r="A81469" s="2">
        <v>43523</v>
      </c>
      <c r="B81469">
        <v>13</v>
      </c>
      <c r="C81469" t="s">
        <v>64</v>
      </c>
      <c r="D81469">
        <v>23.895060000000001</v>
      </c>
      <c r="E81469">
        <v>4</v>
      </c>
      <c r="F81469" s="8">
        <f t="shared" si="2544"/>
        <v>2</v>
      </c>
      <c r="G81469" t="str">
        <f t="shared" si="2545"/>
        <v>Winter</v>
      </c>
    </row>
    <row r="81470" spans="1:7" x14ac:dyDescent="0.25">
      <c r="A81470" s="2">
        <v>43523</v>
      </c>
      <c r="B81470">
        <v>14</v>
      </c>
      <c r="C81470" t="s">
        <v>64</v>
      </c>
      <c r="D81470">
        <v>23.599599999999999</v>
      </c>
      <c r="E81470">
        <v>1</v>
      </c>
      <c r="F81470" s="8">
        <f t="shared" si="2544"/>
        <v>2</v>
      </c>
      <c r="G81470" t="str">
        <f t="shared" si="2545"/>
        <v>Winter</v>
      </c>
    </row>
    <row r="81471" spans="1:7" x14ac:dyDescent="0.25">
      <c r="A81471" s="2">
        <v>43523</v>
      </c>
      <c r="B81471">
        <v>14</v>
      </c>
      <c r="C81471" t="s">
        <v>64</v>
      </c>
      <c r="D81471">
        <v>25.756330000000002</v>
      </c>
      <c r="E81471">
        <v>2</v>
      </c>
      <c r="F81471" s="8">
        <f t="shared" si="2544"/>
        <v>2</v>
      </c>
      <c r="G81471" t="str">
        <f t="shared" si="2545"/>
        <v>Winter</v>
      </c>
    </row>
    <row r="81472" spans="1:7" x14ac:dyDescent="0.25">
      <c r="A81472" s="2">
        <v>43523</v>
      </c>
      <c r="B81472">
        <v>14</v>
      </c>
      <c r="C81472" t="s">
        <v>64</v>
      </c>
      <c r="D81472">
        <v>23.057790000000001</v>
      </c>
      <c r="E81472">
        <v>3</v>
      </c>
      <c r="F81472" s="8">
        <f t="shared" si="2544"/>
        <v>2</v>
      </c>
      <c r="G81472" t="str">
        <f t="shared" si="2545"/>
        <v>Winter</v>
      </c>
    </row>
    <row r="81473" spans="1:7" x14ac:dyDescent="0.25">
      <c r="A81473" s="2">
        <v>43523</v>
      </c>
      <c r="B81473">
        <v>14</v>
      </c>
      <c r="C81473" t="s">
        <v>64</v>
      </c>
      <c r="D81473">
        <v>23.512450000000001</v>
      </c>
      <c r="E81473">
        <v>4</v>
      </c>
      <c r="F81473" s="8">
        <f t="shared" si="2544"/>
        <v>2</v>
      </c>
      <c r="G81473" t="str">
        <f t="shared" si="2545"/>
        <v>Winter</v>
      </c>
    </row>
    <row r="81474" spans="1:7" x14ac:dyDescent="0.25">
      <c r="A81474" s="2">
        <v>43523</v>
      </c>
      <c r="B81474">
        <v>15</v>
      </c>
      <c r="C81474" t="s">
        <v>64</v>
      </c>
      <c r="D81474">
        <v>23.512450000000001</v>
      </c>
      <c r="E81474">
        <v>1</v>
      </c>
      <c r="F81474" s="8">
        <f t="shared" si="2544"/>
        <v>2</v>
      </c>
      <c r="G81474" t="str">
        <f t="shared" si="2545"/>
        <v>Winter</v>
      </c>
    </row>
    <row r="81475" spans="1:7" x14ac:dyDescent="0.25">
      <c r="A81475" s="2">
        <v>43523</v>
      </c>
      <c r="B81475">
        <v>15</v>
      </c>
      <c r="C81475" t="s">
        <v>64</v>
      </c>
      <c r="D81475">
        <v>28.501480000000001</v>
      </c>
      <c r="E81475">
        <v>2</v>
      </c>
      <c r="F81475" s="8">
        <f t="shared" si="2544"/>
        <v>2</v>
      </c>
      <c r="G81475" t="str">
        <f t="shared" si="2545"/>
        <v>Winter</v>
      </c>
    </row>
    <row r="81476" spans="1:7" x14ac:dyDescent="0.25">
      <c r="A81476" s="2">
        <v>43523</v>
      </c>
      <c r="B81476">
        <v>15</v>
      </c>
      <c r="C81476" t="s">
        <v>64</v>
      </c>
      <c r="D81476">
        <v>31.477119999999999</v>
      </c>
      <c r="E81476">
        <v>3</v>
      </c>
      <c r="F81476" s="8">
        <f t="shared" si="2544"/>
        <v>2</v>
      </c>
      <c r="G81476" t="str">
        <f t="shared" si="2545"/>
        <v>Winter</v>
      </c>
    </row>
    <row r="81477" spans="1:7" x14ac:dyDescent="0.25">
      <c r="A81477" s="2">
        <v>43523</v>
      </c>
      <c r="B81477">
        <v>15</v>
      </c>
      <c r="C81477" t="s">
        <v>64</v>
      </c>
      <c r="D81477">
        <v>28.437059999999999</v>
      </c>
      <c r="E81477">
        <v>4</v>
      </c>
      <c r="F81477" s="8">
        <f t="shared" si="2544"/>
        <v>2</v>
      </c>
      <c r="G81477" t="str">
        <f t="shared" si="2545"/>
        <v>Winter</v>
      </c>
    </row>
    <row r="81478" spans="1:7" x14ac:dyDescent="0.25">
      <c r="A81478" s="2">
        <v>43523</v>
      </c>
      <c r="B81478">
        <v>16</v>
      </c>
      <c r="C81478" t="s">
        <v>64</v>
      </c>
      <c r="D81478">
        <v>22.40944</v>
      </c>
      <c r="E81478">
        <v>1</v>
      </c>
      <c r="F81478" s="8">
        <f t="shared" ref="F81478:F81541" si="2546">MONTH(A81478)</f>
        <v>2</v>
      </c>
      <c r="G81478" t="str">
        <f t="shared" si="2545"/>
        <v>Winter</v>
      </c>
    </row>
    <row r="81479" spans="1:7" x14ac:dyDescent="0.25">
      <c r="A81479" s="2">
        <v>43523</v>
      </c>
      <c r="B81479">
        <v>16</v>
      </c>
      <c r="C81479" t="s">
        <v>64</v>
      </c>
      <c r="D81479">
        <v>23.14358</v>
      </c>
      <c r="E81479">
        <v>2</v>
      </c>
      <c r="F81479" s="8">
        <f t="shared" si="2546"/>
        <v>2</v>
      </c>
      <c r="G81479" t="str">
        <f t="shared" ref="G81479:G81542" si="2547">IF(AND(F81479&gt;=6,F81479&lt;=9),"Summer","Winter")</f>
        <v>Winter</v>
      </c>
    </row>
    <row r="81480" spans="1:7" x14ac:dyDescent="0.25">
      <c r="A81480" s="2">
        <v>43523</v>
      </c>
      <c r="B81480">
        <v>16</v>
      </c>
      <c r="C81480" t="s">
        <v>64</v>
      </c>
      <c r="D81480">
        <v>26.832380000000001</v>
      </c>
      <c r="E81480">
        <v>3</v>
      </c>
      <c r="F81480" s="8">
        <f t="shared" si="2546"/>
        <v>2</v>
      </c>
      <c r="G81480" t="str">
        <f t="shared" si="2547"/>
        <v>Winter</v>
      </c>
    </row>
    <row r="81481" spans="1:7" x14ac:dyDescent="0.25">
      <c r="A81481" s="2">
        <v>43523</v>
      </c>
      <c r="B81481">
        <v>16</v>
      </c>
      <c r="C81481" t="s">
        <v>64</v>
      </c>
      <c r="D81481">
        <v>32.207680000000003</v>
      </c>
      <c r="E81481">
        <v>4</v>
      </c>
      <c r="F81481" s="8">
        <f t="shared" si="2546"/>
        <v>2</v>
      </c>
      <c r="G81481" t="str">
        <f t="shared" si="2547"/>
        <v>Winter</v>
      </c>
    </row>
    <row r="81482" spans="1:7" x14ac:dyDescent="0.25">
      <c r="A81482" s="2">
        <v>43523</v>
      </c>
      <c r="B81482">
        <v>17</v>
      </c>
      <c r="C81482" t="s">
        <v>64</v>
      </c>
      <c r="D81482">
        <v>25.367609999999999</v>
      </c>
      <c r="E81482">
        <v>1</v>
      </c>
      <c r="F81482" s="8">
        <f t="shared" si="2546"/>
        <v>2</v>
      </c>
      <c r="G81482" t="str">
        <f t="shared" si="2547"/>
        <v>Winter</v>
      </c>
    </row>
    <row r="81483" spans="1:7" x14ac:dyDescent="0.25">
      <c r="A81483" s="2">
        <v>43523</v>
      </c>
      <c r="B81483">
        <v>17</v>
      </c>
      <c r="C81483" t="s">
        <v>64</v>
      </c>
      <c r="D81483">
        <v>26.479780000000002</v>
      </c>
      <c r="E81483">
        <v>2</v>
      </c>
      <c r="F81483" s="8">
        <f t="shared" si="2546"/>
        <v>2</v>
      </c>
      <c r="G81483" t="str">
        <f t="shared" si="2547"/>
        <v>Winter</v>
      </c>
    </row>
    <row r="81484" spans="1:7" x14ac:dyDescent="0.25">
      <c r="A81484" s="2">
        <v>43523</v>
      </c>
      <c r="B81484">
        <v>17</v>
      </c>
      <c r="C81484" t="s">
        <v>64</v>
      </c>
      <c r="D81484">
        <v>37.277659999999997</v>
      </c>
      <c r="E81484">
        <v>3</v>
      </c>
      <c r="F81484" s="8">
        <f t="shared" si="2546"/>
        <v>2</v>
      </c>
      <c r="G81484" t="str">
        <f t="shared" si="2547"/>
        <v>Winter</v>
      </c>
    </row>
    <row r="81485" spans="1:7" x14ac:dyDescent="0.25">
      <c r="A81485" s="2">
        <v>43523</v>
      </c>
      <c r="B81485">
        <v>17</v>
      </c>
      <c r="C81485" t="s">
        <v>64</v>
      </c>
      <c r="D81485">
        <v>53.299320000000002</v>
      </c>
      <c r="E81485">
        <v>4</v>
      </c>
      <c r="F81485" s="8">
        <f t="shared" si="2546"/>
        <v>2</v>
      </c>
      <c r="G81485" t="str">
        <f t="shared" si="2547"/>
        <v>Winter</v>
      </c>
    </row>
    <row r="81486" spans="1:7" x14ac:dyDescent="0.25">
      <c r="A81486" s="2">
        <v>43523</v>
      </c>
      <c r="B81486">
        <v>18</v>
      </c>
      <c r="C81486" t="s">
        <v>64</v>
      </c>
      <c r="D81486">
        <v>34.541879999999999</v>
      </c>
      <c r="E81486">
        <v>1</v>
      </c>
      <c r="F81486" s="8">
        <f t="shared" si="2546"/>
        <v>2</v>
      </c>
      <c r="G81486" t="str">
        <f t="shared" si="2547"/>
        <v>Winter</v>
      </c>
    </row>
    <row r="81487" spans="1:7" x14ac:dyDescent="0.25">
      <c r="A81487" s="2">
        <v>43523</v>
      </c>
      <c r="B81487">
        <v>18</v>
      </c>
      <c r="C81487" t="s">
        <v>64</v>
      </c>
      <c r="D81487">
        <v>39.213790000000003</v>
      </c>
      <c r="E81487">
        <v>2</v>
      </c>
      <c r="F81487" s="8">
        <f t="shared" si="2546"/>
        <v>2</v>
      </c>
      <c r="G81487" t="str">
        <f t="shared" si="2547"/>
        <v>Winter</v>
      </c>
    </row>
    <row r="81488" spans="1:7" x14ac:dyDescent="0.25">
      <c r="A81488" s="2">
        <v>43523</v>
      </c>
      <c r="B81488">
        <v>18</v>
      </c>
      <c r="C81488" t="s">
        <v>64</v>
      </c>
      <c r="D81488">
        <v>51.995919999999991</v>
      </c>
      <c r="E81488">
        <v>3</v>
      </c>
      <c r="F81488" s="8">
        <f t="shared" si="2546"/>
        <v>2</v>
      </c>
      <c r="G81488" t="str">
        <f t="shared" si="2547"/>
        <v>Winter</v>
      </c>
    </row>
    <row r="81489" spans="1:7" x14ac:dyDescent="0.25">
      <c r="A81489" s="2">
        <v>43523</v>
      </c>
      <c r="B81489">
        <v>18</v>
      </c>
      <c r="C81489" t="s">
        <v>64</v>
      </c>
      <c r="D81489">
        <v>60.942860000000003</v>
      </c>
      <c r="E81489">
        <v>4</v>
      </c>
      <c r="F81489" s="8">
        <f t="shared" si="2546"/>
        <v>2</v>
      </c>
      <c r="G81489" t="str">
        <f t="shared" si="2547"/>
        <v>Winter</v>
      </c>
    </row>
    <row r="81490" spans="1:7" x14ac:dyDescent="0.25">
      <c r="A81490" s="2">
        <v>43523</v>
      </c>
      <c r="B81490">
        <v>19</v>
      </c>
      <c r="C81490" t="s">
        <v>64</v>
      </c>
      <c r="D81490">
        <v>50.780549999999998</v>
      </c>
      <c r="E81490">
        <v>1</v>
      </c>
      <c r="F81490" s="8">
        <f t="shared" si="2546"/>
        <v>2</v>
      </c>
      <c r="G81490" t="str">
        <f t="shared" si="2547"/>
        <v>Winter</v>
      </c>
    </row>
    <row r="81491" spans="1:7" x14ac:dyDescent="0.25">
      <c r="A81491" s="2">
        <v>43523</v>
      </c>
      <c r="B81491">
        <v>19</v>
      </c>
      <c r="C81491" t="s">
        <v>64</v>
      </c>
      <c r="D81491">
        <v>40.925400000000003</v>
      </c>
      <c r="E81491">
        <v>2</v>
      </c>
      <c r="F81491" s="8">
        <f t="shared" si="2546"/>
        <v>2</v>
      </c>
      <c r="G81491" t="str">
        <f t="shared" si="2547"/>
        <v>Winter</v>
      </c>
    </row>
    <row r="81492" spans="1:7" x14ac:dyDescent="0.25">
      <c r="A81492" s="2">
        <v>43523</v>
      </c>
      <c r="B81492">
        <v>19</v>
      </c>
      <c r="C81492" t="s">
        <v>64</v>
      </c>
      <c r="D81492">
        <v>40.674419999999998</v>
      </c>
      <c r="E81492">
        <v>3</v>
      </c>
      <c r="F81492" s="8">
        <f t="shared" si="2546"/>
        <v>2</v>
      </c>
      <c r="G81492" t="str">
        <f t="shared" si="2547"/>
        <v>Winter</v>
      </c>
    </row>
    <row r="81493" spans="1:7" x14ac:dyDescent="0.25">
      <c r="A81493" s="2">
        <v>43523</v>
      </c>
      <c r="B81493">
        <v>19</v>
      </c>
      <c r="C81493" t="s">
        <v>64</v>
      </c>
      <c r="D81493">
        <v>47.03978</v>
      </c>
      <c r="E81493">
        <v>4</v>
      </c>
      <c r="F81493" s="8">
        <f t="shared" si="2546"/>
        <v>2</v>
      </c>
      <c r="G81493" t="str">
        <f t="shared" si="2547"/>
        <v>Winter</v>
      </c>
    </row>
    <row r="81494" spans="1:7" x14ac:dyDescent="0.25">
      <c r="A81494" s="2">
        <v>43523</v>
      </c>
      <c r="B81494">
        <v>20</v>
      </c>
      <c r="C81494" t="s">
        <v>64</v>
      </c>
      <c r="D81494">
        <v>53.647880000000008</v>
      </c>
      <c r="E81494">
        <v>1</v>
      </c>
      <c r="F81494" s="8">
        <f t="shared" si="2546"/>
        <v>2</v>
      </c>
      <c r="G81494" t="str">
        <f t="shared" si="2547"/>
        <v>Winter</v>
      </c>
    </row>
    <row r="81495" spans="1:7" x14ac:dyDescent="0.25">
      <c r="A81495" s="2">
        <v>43523</v>
      </c>
      <c r="B81495">
        <v>20</v>
      </c>
      <c r="C81495" t="s">
        <v>64</v>
      </c>
      <c r="D81495">
        <v>51.637819999999998</v>
      </c>
      <c r="E81495">
        <v>2</v>
      </c>
      <c r="F81495" s="8">
        <f t="shared" si="2546"/>
        <v>2</v>
      </c>
      <c r="G81495" t="str">
        <f t="shared" si="2547"/>
        <v>Winter</v>
      </c>
    </row>
    <row r="81496" spans="1:7" x14ac:dyDescent="0.25">
      <c r="A81496" s="2">
        <v>43523</v>
      </c>
      <c r="B81496">
        <v>20</v>
      </c>
      <c r="C81496" t="s">
        <v>64</v>
      </c>
      <c r="D81496">
        <v>43.273040000000002</v>
      </c>
      <c r="E81496">
        <v>3</v>
      </c>
      <c r="F81496" s="8">
        <f t="shared" si="2546"/>
        <v>2</v>
      </c>
      <c r="G81496" t="str">
        <f t="shared" si="2547"/>
        <v>Winter</v>
      </c>
    </row>
    <row r="81497" spans="1:7" x14ac:dyDescent="0.25">
      <c r="A81497" s="2">
        <v>43523</v>
      </c>
      <c r="B81497">
        <v>20</v>
      </c>
      <c r="C81497" t="s">
        <v>64</v>
      </c>
      <c r="D81497">
        <v>38.126010000000001</v>
      </c>
      <c r="E81497">
        <v>4</v>
      </c>
      <c r="F81497" s="8">
        <f t="shared" si="2546"/>
        <v>2</v>
      </c>
      <c r="G81497" t="str">
        <f t="shared" si="2547"/>
        <v>Winter</v>
      </c>
    </row>
    <row r="81498" spans="1:7" x14ac:dyDescent="0.25">
      <c r="A81498" s="2">
        <v>43523</v>
      </c>
      <c r="B81498">
        <v>21</v>
      </c>
      <c r="C81498" t="s">
        <v>64</v>
      </c>
      <c r="D81498">
        <v>41.600479999999997</v>
      </c>
      <c r="E81498">
        <v>1</v>
      </c>
      <c r="F81498" s="8">
        <f t="shared" si="2546"/>
        <v>2</v>
      </c>
      <c r="G81498" t="str">
        <f t="shared" si="2547"/>
        <v>Winter</v>
      </c>
    </row>
    <row r="81499" spans="1:7" x14ac:dyDescent="0.25">
      <c r="A81499" s="2">
        <v>43523</v>
      </c>
      <c r="B81499">
        <v>21</v>
      </c>
      <c r="C81499" t="s">
        <v>64</v>
      </c>
      <c r="D81499">
        <v>39.08511</v>
      </c>
      <c r="E81499">
        <v>2</v>
      </c>
      <c r="F81499" s="8">
        <f t="shared" si="2546"/>
        <v>2</v>
      </c>
      <c r="G81499" t="str">
        <f t="shared" si="2547"/>
        <v>Winter</v>
      </c>
    </row>
    <row r="81500" spans="1:7" x14ac:dyDescent="0.25">
      <c r="A81500" s="2">
        <v>43523</v>
      </c>
      <c r="B81500">
        <v>21</v>
      </c>
      <c r="C81500" t="s">
        <v>64</v>
      </c>
      <c r="D81500">
        <v>36.771909999999998</v>
      </c>
      <c r="E81500">
        <v>3</v>
      </c>
      <c r="F81500" s="8">
        <f t="shared" si="2546"/>
        <v>2</v>
      </c>
      <c r="G81500" t="str">
        <f t="shared" si="2547"/>
        <v>Winter</v>
      </c>
    </row>
    <row r="81501" spans="1:7" x14ac:dyDescent="0.25">
      <c r="A81501" s="2">
        <v>43523</v>
      </c>
      <c r="B81501">
        <v>21</v>
      </c>
      <c r="C81501" t="s">
        <v>64</v>
      </c>
      <c r="D81501">
        <v>34.09169</v>
      </c>
      <c r="E81501">
        <v>4</v>
      </c>
      <c r="F81501" s="8">
        <f t="shared" si="2546"/>
        <v>2</v>
      </c>
      <c r="G81501" t="str">
        <f t="shared" si="2547"/>
        <v>Winter</v>
      </c>
    </row>
    <row r="81502" spans="1:7" x14ac:dyDescent="0.25">
      <c r="A81502" s="2">
        <v>43523</v>
      </c>
      <c r="B81502">
        <v>22</v>
      </c>
      <c r="C81502" t="s">
        <v>64</v>
      </c>
      <c r="D81502">
        <v>31.542619999999999</v>
      </c>
      <c r="E81502">
        <v>1</v>
      </c>
      <c r="F81502" s="8">
        <f t="shared" si="2546"/>
        <v>2</v>
      </c>
      <c r="G81502" t="str">
        <f t="shared" si="2547"/>
        <v>Winter</v>
      </c>
    </row>
    <row r="81503" spans="1:7" x14ac:dyDescent="0.25">
      <c r="A81503" s="2">
        <v>43523</v>
      </c>
      <c r="B81503">
        <v>22</v>
      </c>
      <c r="C81503" t="s">
        <v>64</v>
      </c>
      <c r="D81503">
        <v>27.975800000000003</v>
      </c>
      <c r="E81503">
        <v>2</v>
      </c>
      <c r="F81503" s="8">
        <f t="shared" si="2546"/>
        <v>2</v>
      </c>
      <c r="G81503" t="str">
        <f t="shared" si="2547"/>
        <v>Winter</v>
      </c>
    </row>
    <row r="81504" spans="1:7" x14ac:dyDescent="0.25">
      <c r="A81504" s="2">
        <v>43523</v>
      </c>
      <c r="B81504">
        <v>22</v>
      </c>
      <c r="C81504" t="s">
        <v>64</v>
      </c>
      <c r="D81504">
        <v>25.644290000000002</v>
      </c>
      <c r="E81504">
        <v>3</v>
      </c>
      <c r="F81504" s="8">
        <f t="shared" si="2546"/>
        <v>2</v>
      </c>
      <c r="G81504" t="str">
        <f t="shared" si="2547"/>
        <v>Winter</v>
      </c>
    </row>
    <row r="81505" spans="1:7" x14ac:dyDescent="0.25">
      <c r="A81505" s="2">
        <v>43523</v>
      </c>
      <c r="B81505">
        <v>22</v>
      </c>
      <c r="C81505" t="s">
        <v>64</v>
      </c>
      <c r="D81505">
        <v>21.110800000000001</v>
      </c>
      <c r="E81505">
        <v>4</v>
      </c>
      <c r="F81505" s="8">
        <f t="shared" si="2546"/>
        <v>2</v>
      </c>
      <c r="G81505" t="str">
        <f t="shared" si="2547"/>
        <v>Winter</v>
      </c>
    </row>
    <row r="81506" spans="1:7" x14ac:dyDescent="0.25">
      <c r="A81506" s="2">
        <v>43523</v>
      </c>
      <c r="B81506">
        <v>23</v>
      </c>
      <c r="C81506" t="s">
        <v>64</v>
      </c>
      <c r="D81506">
        <v>21.110800000000001</v>
      </c>
      <c r="E81506">
        <v>1</v>
      </c>
      <c r="F81506" s="8">
        <f t="shared" si="2546"/>
        <v>2</v>
      </c>
      <c r="G81506" t="str">
        <f t="shared" si="2547"/>
        <v>Winter</v>
      </c>
    </row>
    <row r="81507" spans="1:7" x14ac:dyDescent="0.25">
      <c r="A81507" s="2">
        <v>43523</v>
      </c>
      <c r="B81507">
        <v>23</v>
      </c>
      <c r="C81507" t="s">
        <v>64</v>
      </c>
      <c r="D81507">
        <v>24.21978</v>
      </c>
      <c r="E81507">
        <v>2</v>
      </c>
      <c r="F81507" s="8">
        <f t="shared" si="2546"/>
        <v>2</v>
      </c>
      <c r="G81507" t="str">
        <f t="shared" si="2547"/>
        <v>Winter</v>
      </c>
    </row>
    <row r="81508" spans="1:7" x14ac:dyDescent="0.25">
      <c r="A81508" s="2">
        <v>43523</v>
      </c>
      <c r="B81508">
        <v>23</v>
      </c>
      <c r="C81508" t="s">
        <v>64</v>
      </c>
      <c r="D81508">
        <v>21.558779999999999</v>
      </c>
      <c r="E81508">
        <v>3</v>
      </c>
      <c r="F81508" s="8">
        <f t="shared" si="2546"/>
        <v>2</v>
      </c>
      <c r="G81508" t="str">
        <f t="shared" si="2547"/>
        <v>Winter</v>
      </c>
    </row>
    <row r="81509" spans="1:7" x14ac:dyDescent="0.25">
      <c r="A81509" s="2">
        <v>43523</v>
      </c>
      <c r="B81509">
        <v>23</v>
      </c>
      <c r="C81509" t="s">
        <v>64</v>
      </c>
      <c r="D81509">
        <v>22.059229999999999</v>
      </c>
      <c r="E81509">
        <v>4</v>
      </c>
      <c r="F81509" s="8">
        <f t="shared" si="2546"/>
        <v>2</v>
      </c>
      <c r="G81509" t="str">
        <f t="shared" si="2547"/>
        <v>Winter</v>
      </c>
    </row>
    <row r="81510" spans="1:7" x14ac:dyDescent="0.25">
      <c r="A81510" s="2">
        <v>43523</v>
      </c>
      <c r="B81510">
        <v>24</v>
      </c>
      <c r="C81510" t="s">
        <v>64</v>
      </c>
      <c r="D81510">
        <v>24.952220000000001</v>
      </c>
      <c r="E81510">
        <v>1</v>
      </c>
      <c r="F81510" s="8">
        <f t="shared" si="2546"/>
        <v>2</v>
      </c>
      <c r="G81510" t="str">
        <f t="shared" si="2547"/>
        <v>Winter</v>
      </c>
    </row>
    <row r="81511" spans="1:7" x14ac:dyDescent="0.25">
      <c r="A81511" s="2">
        <v>43523</v>
      </c>
      <c r="B81511">
        <v>24</v>
      </c>
      <c r="C81511" t="s">
        <v>64</v>
      </c>
      <c r="D81511">
        <v>23.789239999999996</v>
      </c>
      <c r="E81511">
        <v>2</v>
      </c>
      <c r="F81511" s="8">
        <f t="shared" si="2546"/>
        <v>2</v>
      </c>
      <c r="G81511" t="str">
        <f t="shared" si="2547"/>
        <v>Winter</v>
      </c>
    </row>
    <row r="81512" spans="1:7" x14ac:dyDescent="0.25">
      <c r="A81512" s="2">
        <v>43523</v>
      </c>
      <c r="B81512">
        <v>24</v>
      </c>
      <c r="C81512" t="s">
        <v>64</v>
      </c>
      <c r="D81512">
        <v>23.536180000000002</v>
      </c>
      <c r="E81512">
        <v>3</v>
      </c>
      <c r="F81512" s="8">
        <f t="shared" si="2546"/>
        <v>2</v>
      </c>
      <c r="G81512" t="str">
        <f t="shared" si="2547"/>
        <v>Winter</v>
      </c>
    </row>
    <row r="81513" spans="1:7" x14ac:dyDescent="0.25">
      <c r="A81513" s="2">
        <v>43523</v>
      </c>
      <c r="B81513">
        <v>24</v>
      </c>
      <c r="C81513" t="s">
        <v>64</v>
      </c>
      <c r="D81513">
        <v>23.47532</v>
      </c>
      <c r="E81513">
        <v>4</v>
      </c>
      <c r="F81513" s="8">
        <f t="shared" si="2546"/>
        <v>2</v>
      </c>
      <c r="G81513" t="str">
        <f t="shared" si="2547"/>
        <v>Winter</v>
      </c>
    </row>
    <row r="81514" spans="1:7" x14ac:dyDescent="0.25">
      <c r="A81514" s="2">
        <v>43524</v>
      </c>
      <c r="B81514">
        <v>1</v>
      </c>
      <c r="C81514" t="s">
        <v>64</v>
      </c>
      <c r="D81514">
        <v>26.12885</v>
      </c>
      <c r="E81514">
        <v>1</v>
      </c>
      <c r="F81514" s="8">
        <f t="shared" si="2546"/>
        <v>2</v>
      </c>
      <c r="G81514" t="str">
        <f t="shared" si="2547"/>
        <v>Winter</v>
      </c>
    </row>
    <row r="81515" spans="1:7" x14ac:dyDescent="0.25">
      <c r="A81515" s="2">
        <v>43524</v>
      </c>
      <c r="B81515">
        <v>1</v>
      </c>
      <c r="C81515" t="s">
        <v>64</v>
      </c>
      <c r="D81515">
        <v>23.954029999999999</v>
      </c>
      <c r="E81515">
        <v>2</v>
      </c>
      <c r="F81515" s="8">
        <f t="shared" si="2546"/>
        <v>2</v>
      </c>
      <c r="G81515" t="str">
        <f t="shared" si="2547"/>
        <v>Winter</v>
      </c>
    </row>
    <row r="81516" spans="1:7" x14ac:dyDescent="0.25">
      <c r="A81516" s="2">
        <v>43524</v>
      </c>
      <c r="B81516">
        <v>1</v>
      </c>
      <c r="C81516" t="s">
        <v>64</v>
      </c>
      <c r="D81516">
        <v>23.117889999999999</v>
      </c>
      <c r="E81516">
        <v>3</v>
      </c>
      <c r="F81516" s="8">
        <f t="shared" si="2546"/>
        <v>2</v>
      </c>
      <c r="G81516" t="str">
        <f t="shared" si="2547"/>
        <v>Winter</v>
      </c>
    </row>
    <row r="81517" spans="1:7" x14ac:dyDescent="0.25">
      <c r="A81517" s="2">
        <v>43524</v>
      </c>
      <c r="B81517">
        <v>1</v>
      </c>
      <c r="C81517" t="s">
        <v>64</v>
      </c>
      <c r="D81517">
        <v>22.891290000000001</v>
      </c>
      <c r="E81517">
        <v>4</v>
      </c>
      <c r="F81517" s="8">
        <f t="shared" si="2546"/>
        <v>2</v>
      </c>
      <c r="G81517" t="str">
        <f t="shared" si="2547"/>
        <v>Winter</v>
      </c>
    </row>
    <row r="81518" spans="1:7" x14ac:dyDescent="0.25">
      <c r="A81518" s="2">
        <v>43524</v>
      </c>
      <c r="B81518">
        <v>2</v>
      </c>
      <c r="C81518" t="s">
        <v>64</v>
      </c>
      <c r="D81518">
        <v>25.970590000000001</v>
      </c>
      <c r="E81518">
        <v>1</v>
      </c>
      <c r="F81518" s="8">
        <f t="shared" si="2546"/>
        <v>2</v>
      </c>
      <c r="G81518" t="str">
        <f t="shared" si="2547"/>
        <v>Winter</v>
      </c>
    </row>
    <row r="81519" spans="1:7" x14ac:dyDescent="0.25">
      <c r="A81519" s="2">
        <v>43524</v>
      </c>
      <c r="B81519">
        <v>2</v>
      </c>
      <c r="C81519" t="s">
        <v>64</v>
      </c>
      <c r="D81519">
        <v>25.044409999999999</v>
      </c>
      <c r="E81519">
        <v>2</v>
      </c>
      <c r="F81519" s="8">
        <f t="shared" si="2546"/>
        <v>2</v>
      </c>
      <c r="G81519" t="str">
        <f t="shared" si="2547"/>
        <v>Winter</v>
      </c>
    </row>
    <row r="81520" spans="1:7" x14ac:dyDescent="0.25">
      <c r="A81520" s="2">
        <v>43524</v>
      </c>
      <c r="B81520">
        <v>2</v>
      </c>
      <c r="C81520" t="s">
        <v>64</v>
      </c>
      <c r="D81520">
        <v>24.482119999999998</v>
      </c>
      <c r="E81520">
        <v>3</v>
      </c>
      <c r="F81520" s="8">
        <f t="shared" si="2546"/>
        <v>2</v>
      </c>
      <c r="G81520" t="str">
        <f t="shared" si="2547"/>
        <v>Winter</v>
      </c>
    </row>
    <row r="81521" spans="1:7" x14ac:dyDescent="0.25">
      <c r="A81521" s="2">
        <v>43524</v>
      </c>
      <c r="B81521">
        <v>2</v>
      </c>
      <c r="C81521" t="s">
        <v>64</v>
      </c>
      <c r="D81521">
        <v>25.056889999999999</v>
      </c>
      <c r="E81521">
        <v>4</v>
      </c>
      <c r="F81521" s="8">
        <f t="shared" si="2546"/>
        <v>2</v>
      </c>
      <c r="G81521" t="str">
        <f t="shared" si="2547"/>
        <v>Winter</v>
      </c>
    </row>
    <row r="81522" spans="1:7" x14ac:dyDescent="0.25">
      <c r="A81522" s="2">
        <v>43524</v>
      </c>
      <c r="B81522">
        <v>3</v>
      </c>
      <c r="C81522" t="s">
        <v>64</v>
      </c>
      <c r="D81522">
        <v>25.653739999999999</v>
      </c>
      <c r="E81522">
        <v>1</v>
      </c>
      <c r="F81522" s="8">
        <f t="shared" si="2546"/>
        <v>2</v>
      </c>
      <c r="G81522" t="str">
        <f t="shared" si="2547"/>
        <v>Winter</v>
      </c>
    </row>
    <row r="81523" spans="1:7" x14ac:dyDescent="0.25">
      <c r="A81523" s="2">
        <v>43524</v>
      </c>
      <c r="B81523">
        <v>3</v>
      </c>
      <c r="C81523" t="s">
        <v>64</v>
      </c>
      <c r="D81523">
        <v>24.887</v>
      </c>
      <c r="E81523">
        <v>2</v>
      </c>
      <c r="F81523" s="8">
        <f t="shared" si="2546"/>
        <v>2</v>
      </c>
      <c r="G81523" t="str">
        <f t="shared" si="2547"/>
        <v>Winter</v>
      </c>
    </row>
    <row r="81524" spans="1:7" x14ac:dyDescent="0.25">
      <c r="A81524" s="2">
        <v>43524</v>
      </c>
      <c r="B81524">
        <v>3</v>
      </c>
      <c r="C81524" t="s">
        <v>64</v>
      </c>
      <c r="D81524">
        <v>24.972220000000004</v>
      </c>
      <c r="E81524">
        <v>3</v>
      </c>
      <c r="F81524" s="8">
        <f t="shared" si="2546"/>
        <v>2</v>
      </c>
      <c r="G81524" t="str">
        <f t="shared" si="2547"/>
        <v>Winter</v>
      </c>
    </row>
    <row r="81525" spans="1:7" x14ac:dyDescent="0.25">
      <c r="A81525" s="2">
        <v>43524</v>
      </c>
      <c r="B81525">
        <v>3</v>
      </c>
      <c r="C81525" t="s">
        <v>64</v>
      </c>
      <c r="D81525">
        <v>26.318259999999999</v>
      </c>
      <c r="E81525">
        <v>4</v>
      </c>
      <c r="F81525" s="8">
        <f t="shared" si="2546"/>
        <v>2</v>
      </c>
      <c r="G81525" t="str">
        <f t="shared" si="2547"/>
        <v>Winter</v>
      </c>
    </row>
    <row r="81526" spans="1:7" x14ac:dyDescent="0.25">
      <c r="A81526" s="2">
        <v>43524</v>
      </c>
      <c r="B81526">
        <v>4</v>
      </c>
      <c r="C81526" t="s">
        <v>64</v>
      </c>
      <c r="D81526">
        <v>26.602740000000001</v>
      </c>
      <c r="E81526">
        <v>1</v>
      </c>
      <c r="F81526" s="8">
        <f t="shared" si="2546"/>
        <v>2</v>
      </c>
      <c r="G81526" t="str">
        <f t="shared" si="2547"/>
        <v>Winter</v>
      </c>
    </row>
    <row r="81527" spans="1:7" x14ac:dyDescent="0.25">
      <c r="A81527" s="2">
        <v>43524</v>
      </c>
      <c r="B81527">
        <v>4</v>
      </c>
      <c r="C81527" t="s">
        <v>64</v>
      </c>
      <c r="D81527">
        <v>26.668839999999999</v>
      </c>
      <c r="E81527">
        <v>2</v>
      </c>
      <c r="F81527" s="8">
        <f t="shared" si="2546"/>
        <v>2</v>
      </c>
      <c r="G81527" t="str">
        <f t="shared" si="2547"/>
        <v>Winter</v>
      </c>
    </row>
    <row r="81528" spans="1:7" x14ac:dyDescent="0.25">
      <c r="A81528" s="2">
        <v>43524</v>
      </c>
      <c r="B81528">
        <v>4</v>
      </c>
      <c r="C81528" t="s">
        <v>64</v>
      </c>
      <c r="D81528">
        <v>27.153990000000004</v>
      </c>
      <c r="E81528">
        <v>3</v>
      </c>
      <c r="F81528" s="8">
        <f t="shared" si="2546"/>
        <v>2</v>
      </c>
      <c r="G81528" t="str">
        <f t="shared" si="2547"/>
        <v>Winter</v>
      </c>
    </row>
    <row r="81529" spans="1:7" x14ac:dyDescent="0.25">
      <c r="A81529" s="2">
        <v>43524</v>
      </c>
      <c r="B81529">
        <v>4</v>
      </c>
      <c r="C81529" t="s">
        <v>64</v>
      </c>
      <c r="D81529">
        <v>30.716830000000002</v>
      </c>
      <c r="E81529">
        <v>4</v>
      </c>
      <c r="F81529" s="8">
        <f t="shared" si="2546"/>
        <v>2</v>
      </c>
      <c r="G81529" t="str">
        <f t="shared" si="2547"/>
        <v>Winter</v>
      </c>
    </row>
    <row r="81530" spans="1:7" x14ac:dyDescent="0.25">
      <c r="A81530" s="2">
        <v>43524</v>
      </c>
      <c r="B81530">
        <v>5</v>
      </c>
      <c r="C81530" t="s">
        <v>64</v>
      </c>
      <c r="D81530">
        <v>34.566890000000001</v>
      </c>
      <c r="E81530">
        <v>1</v>
      </c>
      <c r="F81530" s="8">
        <f t="shared" si="2546"/>
        <v>2</v>
      </c>
      <c r="G81530" t="str">
        <f t="shared" si="2547"/>
        <v>Winter</v>
      </c>
    </row>
    <row r="81531" spans="1:7" x14ac:dyDescent="0.25">
      <c r="A81531" s="2">
        <v>43524</v>
      </c>
      <c r="B81531">
        <v>5</v>
      </c>
      <c r="C81531" t="s">
        <v>64</v>
      </c>
      <c r="D81531">
        <v>36.105510000000002</v>
      </c>
      <c r="E81531">
        <v>2</v>
      </c>
      <c r="F81531" s="8">
        <f t="shared" si="2546"/>
        <v>2</v>
      </c>
      <c r="G81531" t="str">
        <f t="shared" si="2547"/>
        <v>Winter</v>
      </c>
    </row>
    <row r="81532" spans="1:7" x14ac:dyDescent="0.25">
      <c r="A81532" s="2">
        <v>43524</v>
      </c>
      <c r="B81532">
        <v>5</v>
      </c>
      <c r="C81532" t="s">
        <v>64</v>
      </c>
      <c r="D81532">
        <v>39.996499999999997</v>
      </c>
      <c r="E81532">
        <v>3</v>
      </c>
      <c r="F81532" s="8">
        <f t="shared" si="2546"/>
        <v>2</v>
      </c>
      <c r="G81532" t="str">
        <f t="shared" si="2547"/>
        <v>Winter</v>
      </c>
    </row>
    <row r="81533" spans="1:7" x14ac:dyDescent="0.25">
      <c r="A81533" s="2">
        <v>43524</v>
      </c>
      <c r="B81533">
        <v>5</v>
      </c>
      <c r="C81533" t="s">
        <v>64</v>
      </c>
      <c r="D81533">
        <v>47.743380000000002</v>
      </c>
      <c r="E81533">
        <v>4</v>
      </c>
      <c r="F81533" s="8">
        <f t="shared" si="2546"/>
        <v>2</v>
      </c>
      <c r="G81533" t="str">
        <f t="shared" si="2547"/>
        <v>Winter</v>
      </c>
    </row>
    <row r="81534" spans="1:7" x14ac:dyDescent="0.25">
      <c r="A81534" s="2">
        <v>43524</v>
      </c>
      <c r="B81534">
        <v>6</v>
      </c>
      <c r="C81534" t="s">
        <v>64</v>
      </c>
      <c r="D81534">
        <v>44.06176</v>
      </c>
      <c r="E81534">
        <v>1</v>
      </c>
      <c r="F81534" s="8">
        <f t="shared" si="2546"/>
        <v>2</v>
      </c>
      <c r="G81534" t="str">
        <f t="shared" si="2547"/>
        <v>Winter</v>
      </c>
    </row>
    <row r="81535" spans="1:7" x14ac:dyDescent="0.25">
      <c r="A81535" s="2">
        <v>43524</v>
      </c>
      <c r="B81535">
        <v>6</v>
      </c>
      <c r="C81535" t="s">
        <v>64</v>
      </c>
      <c r="D81535">
        <v>51.55939</v>
      </c>
      <c r="E81535">
        <v>2</v>
      </c>
      <c r="F81535" s="8">
        <f t="shared" si="2546"/>
        <v>2</v>
      </c>
      <c r="G81535" t="str">
        <f t="shared" si="2547"/>
        <v>Winter</v>
      </c>
    </row>
    <row r="81536" spans="1:7" x14ac:dyDescent="0.25">
      <c r="A81536" s="2">
        <v>43524</v>
      </c>
      <c r="B81536">
        <v>6</v>
      </c>
      <c r="C81536" t="s">
        <v>64</v>
      </c>
      <c r="D81536">
        <v>55.23940000000001</v>
      </c>
      <c r="E81536">
        <v>3</v>
      </c>
      <c r="F81536" s="8">
        <f t="shared" si="2546"/>
        <v>2</v>
      </c>
      <c r="G81536" t="str">
        <f t="shared" si="2547"/>
        <v>Winter</v>
      </c>
    </row>
    <row r="81537" spans="1:7" x14ac:dyDescent="0.25">
      <c r="A81537" s="2">
        <v>43524</v>
      </c>
      <c r="B81537">
        <v>6</v>
      </c>
      <c r="C81537" t="s">
        <v>64</v>
      </c>
      <c r="D81537">
        <v>66.384349999999998</v>
      </c>
      <c r="E81537">
        <v>4</v>
      </c>
      <c r="F81537" s="8">
        <f t="shared" si="2546"/>
        <v>2</v>
      </c>
      <c r="G81537" t="str">
        <f t="shared" si="2547"/>
        <v>Winter</v>
      </c>
    </row>
    <row r="81538" spans="1:7" x14ac:dyDescent="0.25">
      <c r="A81538" s="2">
        <v>43524</v>
      </c>
      <c r="B81538">
        <v>7</v>
      </c>
      <c r="C81538" t="s">
        <v>64</v>
      </c>
      <c r="D81538">
        <v>44.815379999999998</v>
      </c>
      <c r="E81538">
        <v>1</v>
      </c>
      <c r="F81538" s="8">
        <f t="shared" si="2546"/>
        <v>2</v>
      </c>
      <c r="G81538" t="str">
        <f t="shared" si="2547"/>
        <v>Winter</v>
      </c>
    </row>
    <row r="81539" spans="1:7" x14ac:dyDescent="0.25">
      <c r="A81539" s="2">
        <v>43524</v>
      </c>
      <c r="B81539">
        <v>7</v>
      </c>
      <c r="C81539" t="s">
        <v>64</v>
      </c>
      <c r="D81539">
        <v>42.588320000000003</v>
      </c>
      <c r="E81539">
        <v>2</v>
      </c>
      <c r="F81539" s="8">
        <f t="shared" si="2546"/>
        <v>2</v>
      </c>
      <c r="G81539" t="str">
        <f t="shared" si="2547"/>
        <v>Winter</v>
      </c>
    </row>
    <row r="81540" spans="1:7" x14ac:dyDescent="0.25">
      <c r="A81540" s="2">
        <v>43524</v>
      </c>
      <c r="B81540">
        <v>7</v>
      </c>
      <c r="C81540" t="s">
        <v>64</v>
      </c>
      <c r="D81540">
        <v>46.298720000000003</v>
      </c>
      <c r="E81540">
        <v>3</v>
      </c>
      <c r="F81540" s="8">
        <f t="shared" si="2546"/>
        <v>2</v>
      </c>
      <c r="G81540" t="str">
        <f t="shared" si="2547"/>
        <v>Winter</v>
      </c>
    </row>
    <row r="81541" spans="1:7" x14ac:dyDescent="0.25">
      <c r="A81541" s="2">
        <v>43524</v>
      </c>
      <c r="B81541">
        <v>7</v>
      </c>
      <c r="C81541" t="s">
        <v>64</v>
      </c>
      <c r="D81541">
        <v>49.132359999999998</v>
      </c>
      <c r="E81541">
        <v>4</v>
      </c>
      <c r="F81541" s="8">
        <f t="shared" si="2546"/>
        <v>2</v>
      </c>
      <c r="G81541" t="str">
        <f t="shared" si="2547"/>
        <v>Winter</v>
      </c>
    </row>
    <row r="81542" spans="1:7" x14ac:dyDescent="0.25">
      <c r="A81542" s="2">
        <v>43524</v>
      </c>
      <c r="B81542">
        <v>8</v>
      </c>
      <c r="C81542" t="s">
        <v>64</v>
      </c>
      <c r="D81542">
        <v>40.287990000000001</v>
      </c>
      <c r="E81542">
        <v>1</v>
      </c>
      <c r="F81542" s="8">
        <f t="shared" ref="F81542:F81605" si="2548">MONTH(A81542)</f>
        <v>2</v>
      </c>
      <c r="G81542" t="str">
        <f t="shared" si="2547"/>
        <v>Winter</v>
      </c>
    </row>
    <row r="81543" spans="1:7" x14ac:dyDescent="0.25">
      <c r="A81543" s="2">
        <v>43524</v>
      </c>
      <c r="B81543">
        <v>8</v>
      </c>
      <c r="C81543" t="s">
        <v>64</v>
      </c>
      <c r="D81543">
        <v>33.472070000000002</v>
      </c>
      <c r="E81543">
        <v>2</v>
      </c>
      <c r="F81543" s="8">
        <f t="shared" si="2548"/>
        <v>2</v>
      </c>
      <c r="G81543" t="str">
        <f t="shared" ref="G81543:G81606" si="2549">IF(AND(F81543&gt;=6,F81543&lt;=9),"Summer","Winter")</f>
        <v>Winter</v>
      </c>
    </row>
    <row r="81544" spans="1:7" x14ac:dyDescent="0.25">
      <c r="A81544" s="2">
        <v>43524</v>
      </c>
      <c r="B81544">
        <v>8</v>
      </c>
      <c r="C81544" t="s">
        <v>64</v>
      </c>
      <c r="D81544">
        <v>25.789370000000002</v>
      </c>
      <c r="E81544">
        <v>3</v>
      </c>
      <c r="F81544" s="8">
        <f t="shared" si="2548"/>
        <v>2</v>
      </c>
      <c r="G81544" t="str">
        <f t="shared" si="2549"/>
        <v>Winter</v>
      </c>
    </row>
    <row r="81545" spans="1:7" x14ac:dyDescent="0.25">
      <c r="A81545" s="2">
        <v>43524</v>
      </c>
      <c r="B81545">
        <v>8</v>
      </c>
      <c r="C81545" t="s">
        <v>64</v>
      </c>
      <c r="D81545">
        <v>21.730239999999998</v>
      </c>
      <c r="E81545">
        <v>4</v>
      </c>
      <c r="F81545" s="8">
        <f t="shared" si="2548"/>
        <v>2</v>
      </c>
      <c r="G81545" t="str">
        <f t="shared" si="2549"/>
        <v>Winter</v>
      </c>
    </row>
    <row r="81546" spans="1:7" x14ac:dyDescent="0.25">
      <c r="A81546" s="2">
        <v>43524</v>
      </c>
      <c r="B81546">
        <v>9</v>
      </c>
      <c r="C81546" t="s">
        <v>64</v>
      </c>
      <c r="D81546">
        <v>42.75244</v>
      </c>
      <c r="E81546">
        <v>1</v>
      </c>
      <c r="F81546" s="8">
        <f t="shared" si="2548"/>
        <v>2</v>
      </c>
      <c r="G81546" t="str">
        <f t="shared" si="2549"/>
        <v>Winter</v>
      </c>
    </row>
    <row r="81547" spans="1:7" x14ac:dyDescent="0.25">
      <c r="A81547" s="2">
        <v>43524</v>
      </c>
      <c r="B81547">
        <v>9</v>
      </c>
      <c r="C81547" t="s">
        <v>64</v>
      </c>
      <c r="D81547">
        <v>37.17848</v>
      </c>
      <c r="E81547">
        <v>2</v>
      </c>
      <c r="F81547" s="8">
        <f t="shared" si="2548"/>
        <v>2</v>
      </c>
      <c r="G81547" t="str">
        <f t="shared" si="2549"/>
        <v>Winter</v>
      </c>
    </row>
    <row r="81548" spans="1:7" x14ac:dyDescent="0.25">
      <c r="A81548" s="2">
        <v>43524</v>
      </c>
      <c r="B81548">
        <v>9</v>
      </c>
      <c r="C81548" t="s">
        <v>64</v>
      </c>
      <c r="D81548">
        <v>29.69389</v>
      </c>
      <c r="E81548">
        <v>3</v>
      </c>
      <c r="F81548" s="8">
        <f t="shared" si="2548"/>
        <v>2</v>
      </c>
      <c r="G81548" t="str">
        <f t="shared" si="2549"/>
        <v>Winter</v>
      </c>
    </row>
    <row r="81549" spans="1:7" x14ac:dyDescent="0.25">
      <c r="A81549" s="2">
        <v>43524</v>
      </c>
      <c r="B81549">
        <v>9</v>
      </c>
      <c r="C81549" t="s">
        <v>64</v>
      </c>
      <c r="D81549">
        <v>14.986219999999998</v>
      </c>
      <c r="E81549">
        <v>4</v>
      </c>
      <c r="F81549" s="8">
        <f t="shared" si="2548"/>
        <v>2</v>
      </c>
      <c r="G81549" t="str">
        <f t="shared" si="2549"/>
        <v>Winter</v>
      </c>
    </row>
    <row r="81550" spans="1:7" x14ac:dyDescent="0.25">
      <c r="A81550" s="2">
        <v>43524</v>
      </c>
      <c r="B81550">
        <v>10</v>
      </c>
      <c r="C81550" t="s">
        <v>64</v>
      </c>
      <c r="D81550">
        <v>37.589619999999996</v>
      </c>
      <c r="E81550">
        <v>1</v>
      </c>
      <c r="F81550" s="8">
        <f t="shared" si="2548"/>
        <v>2</v>
      </c>
      <c r="G81550" t="str">
        <f t="shared" si="2549"/>
        <v>Winter</v>
      </c>
    </row>
    <row r="81551" spans="1:7" x14ac:dyDescent="0.25">
      <c r="A81551" s="2">
        <v>43524</v>
      </c>
      <c r="B81551">
        <v>10</v>
      </c>
      <c r="C81551" t="s">
        <v>64</v>
      </c>
      <c r="D81551">
        <v>32.770890000000001</v>
      </c>
      <c r="E81551">
        <v>2</v>
      </c>
      <c r="F81551" s="8">
        <f t="shared" si="2548"/>
        <v>2</v>
      </c>
      <c r="G81551" t="str">
        <f t="shared" si="2549"/>
        <v>Winter</v>
      </c>
    </row>
    <row r="81552" spans="1:7" x14ac:dyDescent="0.25">
      <c r="A81552" s="2">
        <v>43524</v>
      </c>
      <c r="B81552">
        <v>10</v>
      </c>
      <c r="C81552" t="s">
        <v>64</v>
      </c>
      <c r="D81552">
        <v>30.960709999999995</v>
      </c>
      <c r="E81552">
        <v>3</v>
      </c>
      <c r="F81552" s="8">
        <f t="shared" si="2548"/>
        <v>2</v>
      </c>
      <c r="G81552" t="str">
        <f t="shared" si="2549"/>
        <v>Winter</v>
      </c>
    </row>
    <row r="81553" spans="1:7" x14ac:dyDescent="0.25">
      <c r="A81553" s="2">
        <v>43524</v>
      </c>
      <c r="B81553">
        <v>10</v>
      </c>
      <c r="C81553" t="s">
        <v>64</v>
      </c>
      <c r="D81553">
        <v>23.653639999999999</v>
      </c>
      <c r="E81553">
        <v>4</v>
      </c>
      <c r="F81553" s="8">
        <f t="shared" si="2548"/>
        <v>2</v>
      </c>
      <c r="G81553" t="str">
        <f t="shared" si="2549"/>
        <v>Winter</v>
      </c>
    </row>
    <row r="81554" spans="1:7" x14ac:dyDescent="0.25">
      <c r="A81554" s="2">
        <v>43524</v>
      </c>
      <c r="B81554">
        <v>11</v>
      </c>
      <c r="C81554" t="s">
        <v>64</v>
      </c>
      <c r="D81554">
        <v>32.848439999999997</v>
      </c>
      <c r="E81554">
        <v>1</v>
      </c>
      <c r="F81554" s="8">
        <f t="shared" si="2548"/>
        <v>2</v>
      </c>
      <c r="G81554" t="str">
        <f t="shared" si="2549"/>
        <v>Winter</v>
      </c>
    </row>
    <row r="81555" spans="1:7" x14ac:dyDescent="0.25">
      <c r="A81555" s="2">
        <v>43524</v>
      </c>
      <c r="B81555">
        <v>11</v>
      </c>
      <c r="C81555" t="s">
        <v>64</v>
      </c>
      <c r="D81555">
        <v>28.65015</v>
      </c>
      <c r="E81555">
        <v>2</v>
      </c>
      <c r="F81555" s="8">
        <f t="shared" si="2548"/>
        <v>2</v>
      </c>
      <c r="G81555" t="str">
        <f t="shared" si="2549"/>
        <v>Winter</v>
      </c>
    </row>
    <row r="81556" spans="1:7" x14ac:dyDescent="0.25">
      <c r="A81556" s="2">
        <v>43524</v>
      </c>
      <c r="B81556">
        <v>11</v>
      </c>
      <c r="C81556" t="s">
        <v>64</v>
      </c>
      <c r="D81556">
        <v>29.887139999999999</v>
      </c>
      <c r="E81556">
        <v>3</v>
      </c>
      <c r="F81556" s="8">
        <f t="shared" si="2548"/>
        <v>2</v>
      </c>
      <c r="G81556" t="str">
        <f t="shared" si="2549"/>
        <v>Winter</v>
      </c>
    </row>
    <row r="81557" spans="1:7" x14ac:dyDescent="0.25">
      <c r="A81557" s="2">
        <v>43524</v>
      </c>
      <c r="B81557">
        <v>11</v>
      </c>
      <c r="C81557" t="s">
        <v>64</v>
      </c>
      <c r="D81557">
        <v>22.763259999999999</v>
      </c>
      <c r="E81557">
        <v>4</v>
      </c>
      <c r="F81557" s="8">
        <f t="shared" si="2548"/>
        <v>2</v>
      </c>
      <c r="G81557" t="str">
        <f t="shared" si="2549"/>
        <v>Winter</v>
      </c>
    </row>
    <row r="81558" spans="1:7" x14ac:dyDescent="0.25">
      <c r="A81558" s="2">
        <v>43524</v>
      </c>
      <c r="B81558">
        <v>12</v>
      </c>
      <c r="C81558" t="s">
        <v>64</v>
      </c>
      <c r="D81558">
        <v>26.623660000000001</v>
      </c>
      <c r="E81558">
        <v>1</v>
      </c>
      <c r="F81558" s="8">
        <f t="shared" si="2548"/>
        <v>2</v>
      </c>
      <c r="G81558" t="str">
        <f t="shared" si="2549"/>
        <v>Winter</v>
      </c>
    </row>
    <row r="81559" spans="1:7" x14ac:dyDescent="0.25">
      <c r="A81559" s="2">
        <v>43524</v>
      </c>
      <c r="B81559">
        <v>12</v>
      </c>
      <c r="C81559" t="s">
        <v>64</v>
      </c>
      <c r="D81559">
        <v>20.847329999999999</v>
      </c>
      <c r="E81559">
        <v>2</v>
      </c>
      <c r="F81559" s="8">
        <f t="shared" si="2548"/>
        <v>2</v>
      </c>
      <c r="G81559" t="str">
        <f t="shared" si="2549"/>
        <v>Winter</v>
      </c>
    </row>
    <row r="81560" spans="1:7" x14ac:dyDescent="0.25">
      <c r="A81560" s="2">
        <v>43524</v>
      </c>
      <c r="B81560">
        <v>12</v>
      </c>
      <c r="C81560" t="s">
        <v>64</v>
      </c>
      <c r="D81560">
        <v>16.11401</v>
      </c>
      <c r="E81560">
        <v>3</v>
      </c>
      <c r="F81560" s="8">
        <f t="shared" si="2548"/>
        <v>2</v>
      </c>
      <c r="G81560" t="str">
        <f t="shared" si="2549"/>
        <v>Winter</v>
      </c>
    </row>
    <row r="81561" spans="1:7" x14ac:dyDescent="0.25">
      <c r="A81561" s="2">
        <v>43524</v>
      </c>
      <c r="B81561">
        <v>12</v>
      </c>
      <c r="C81561" t="s">
        <v>64</v>
      </c>
      <c r="D81561">
        <v>12.080530000000001</v>
      </c>
      <c r="E81561">
        <v>4</v>
      </c>
      <c r="F81561" s="8">
        <f t="shared" si="2548"/>
        <v>2</v>
      </c>
      <c r="G81561" t="str">
        <f t="shared" si="2549"/>
        <v>Winter</v>
      </c>
    </row>
    <row r="81562" spans="1:7" x14ac:dyDescent="0.25">
      <c r="A81562" s="2">
        <v>43524</v>
      </c>
      <c r="B81562">
        <v>13</v>
      </c>
      <c r="C81562" t="s">
        <v>64</v>
      </c>
      <c r="D81562">
        <v>20.24605</v>
      </c>
      <c r="E81562">
        <v>1</v>
      </c>
      <c r="F81562" s="8">
        <f t="shared" si="2548"/>
        <v>2</v>
      </c>
      <c r="G81562" t="str">
        <f t="shared" si="2549"/>
        <v>Winter</v>
      </c>
    </row>
    <row r="81563" spans="1:7" x14ac:dyDescent="0.25">
      <c r="A81563" s="2">
        <v>43524</v>
      </c>
      <c r="B81563">
        <v>13</v>
      </c>
      <c r="C81563" t="s">
        <v>64</v>
      </c>
      <c r="D81563">
        <v>16.822479999999999</v>
      </c>
      <c r="E81563">
        <v>2</v>
      </c>
      <c r="F81563" s="8">
        <f t="shared" si="2548"/>
        <v>2</v>
      </c>
      <c r="G81563" t="str">
        <f t="shared" si="2549"/>
        <v>Winter</v>
      </c>
    </row>
    <row r="81564" spans="1:7" x14ac:dyDescent="0.25">
      <c r="A81564" s="2">
        <v>43524</v>
      </c>
      <c r="B81564">
        <v>13</v>
      </c>
      <c r="C81564" t="s">
        <v>64</v>
      </c>
      <c r="D81564">
        <v>14.472099999999999</v>
      </c>
      <c r="E81564">
        <v>3</v>
      </c>
      <c r="F81564" s="8">
        <f t="shared" si="2548"/>
        <v>2</v>
      </c>
      <c r="G81564" t="str">
        <f t="shared" si="2549"/>
        <v>Winter</v>
      </c>
    </row>
    <row r="81565" spans="1:7" x14ac:dyDescent="0.25">
      <c r="A81565" s="2">
        <v>43524</v>
      </c>
      <c r="B81565">
        <v>13</v>
      </c>
      <c r="C81565" t="s">
        <v>64</v>
      </c>
      <c r="D81565">
        <v>13.94149</v>
      </c>
      <c r="E81565">
        <v>4</v>
      </c>
      <c r="F81565" s="8">
        <f t="shared" si="2548"/>
        <v>2</v>
      </c>
      <c r="G81565" t="str">
        <f t="shared" si="2549"/>
        <v>Winter</v>
      </c>
    </row>
    <row r="81566" spans="1:7" x14ac:dyDescent="0.25">
      <c r="A81566" s="2">
        <v>43524</v>
      </c>
      <c r="B81566">
        <v>14</v>
      </c>
      <c r="C81566" t="s">
        <v>64</v>
      </c>
      <c r="D81566">
        <v>17.019279999999998</v>
      </c>
      <c r="E81566">
        <v>1</v>
      </c>
      <c r="F81566" s="8">
        <f t="shared" si="2548"/>
        <v>2</v>
      </c>
      <c r="G81566" t="str">
        <f t="shared" si="2549"/>
        <v>Winter</v>
      </c>
    </row>
    <row r="81567" spans="1:7" x14ac:dyDescent="0.25">
      <c r="A81567" s="2">
        <v>43524</v>
      </c>
      <c r="B81567">
        <v>14</v>
      </c>
      <c r="C81567" t="s">
        <v>64</v>
      </c>
      <c r="D81567">
        <v>15.661060000000001</v>
      </c>
      <c r="E81567">
        <v>2</v>
      </c>
      <c r="F81567" s="8">
        <f t="shared" si="2548"/>
        <v>2</v>
      </c>
      <c r="G81567" t="str">
        <f t="shared" si="2549"/>
        <v>Winter</v>
      </c>
    </row>
    <row r="81568" spans="1:7" x14ac:dyDescent="0.25">
      <c r="A81568" s="2">
        <v>43524</v>
      </c>
      <c r="B81568">
        <v>14</v>
      </c>
      <c r="C81568" t="s">
        <v>64</v>
      </c>
      <c r="D81568">
        <v>14.52758</v>
      </c>
      <c r="E81568">
        <v>3</v>
      </c>
      <c r="F81568" s="8">
        <f t="shared" si="2548"/>
        <v>2</v>
      </c>
      <c r="G81568" t="str">
        <f t="shared" si="2549"/>
        <v>Winter</v>
      </c>
    </row>
    <row r="81569" spans="1:7" x14ac:dyDescent="0.25">
      <c r="A81569" s="2">
        <v>43524</v>
      </c>
      <c r="B81569">
        <v>14</v>
      </c>
      <c r="C81569" t="s">
        <v>64</v>
      </c>
      <c r="D81569">
        <v>14.541220000000001</v>
      </c>
      <c r="E81569">
        <v>4</v>
      </c>
      <c r="F81569" s="8">
        <f t="shared" si="2548"/>
        <v>2</v>
      </c>
      <c r="G81569" t="str">
        <f t="shared" si="2549"/>
        <v>Winter</v>
      </c>
    </row>
    <row r="81570" spans="1:7" x14ac:dyDescent="0.25">
      <c r="A81570" s="2">
        <v>43524</v>
      </c>
      <c r="B81570">
        <v>15</v>
      </c>
      <c r="C81570" t="s">
        <v>64</v>
      </c>
      <c r="D81570">
        <v>15.80039</v>
      </c>
      <c r="E81570">
        <v>1</v>
      </c>
      <c r="F81570" s="8">
        <f t="shared" si="2548"/>
        <v>2</v>
      </c>
      <c r="G81570" t="str">
        <f t="shared" si="2549"/>
        <v>Winter</v>
      </c>
    </row>
    <row r="81571" spans="1:7" x14ac:dyDescent="0.25">
      <c r="A81571" s="2">
        <v>43524</v>
      </c>
      <c r="B81571">
        <v>15</v>
      </c>
      <c r="C81571" t="s">
        <v>64</v>
      </c>
      <c r="D81571">
        <v>15.429740000000001</v>
      </c>
      <c r="E81571">
        <v>2</v>
      </c>
      <c r="F81571" s="8">
        <f t="shared" si="2548"/>
        <v>2</v>
      </c>
      <c r="G81571" t="str">
        <f t="shared" si="2549"/>
        <v>Winter</v>
      </c>
    </row>
    <row r="81572" spans="1:7" x14ac:dyDescent="0.25">
      <c r="A81572" s="2">
        <v>43524</v>
      </c>
      <c r="B81572">
        <v>15</v>
      </c>
      <c r="C81572" t="s">
        <v>64</v>
      </c>
      <c r="D81572">
        <v>15.02229</v>
      </c>
      <c r="E81572">
        <v>3</v>
      </c>
      <c r="F81572" s="8">
        <f t="shared" si="2548"/>
        <v>2</v>
      </c>
      <c r="G81572" t="str">
        <f t="shared" si="2549"/>
        <v>Winter</v>
      </c>
    </row>
    <row r="81573" spans="1:7" x14ac:dyDescent="0.25">
      <c r="A81573" s="2">
        <v>43524</v>
      </c>
      <c r="B81573">
        <v>15</v>
      </c>
      <c r="C81573" t="s">
        <v>64</v>
      </c>
      <c r="D81573">
        <v>15.532170000000001</v>
      </c>
      <c r="E81573">
        <v>4</v>
      </c>
      <c r="F81573" s="8">
        <f t="shared" si="2548"/>
        <v>2</v>
      </c>
      <c r="G81573" t="str">
        <f t="shared" si="2549"/>
        <v>Winter</v>
      </c>
    </row>
    <row r="81574" spans="1:7" x14ac:dyDescent="0.25">
      <c r="A81574" s="2">
        <v>43524</v>
      </c>
      <c r="B81574">
        <v>16</v>
      </c>
      <c r="C81574" t="s">
        <v>64</v>
      </c>
      <c r="D81574">
        <v>21.945589999999999</v>
      </c>
      <c r="E81574">
        <v>1</v>
      </c>
      <c r="F81574" s="8">
        <f t="shared" si="2548"/>
        <v>2</v>
      </c>
      <c r="G81574" t="str">
        <f t="shared" si="2549"/>
        <v>Winter</v>
      </c>
    </row>
    <row r="81575" spans="1:7" x14ac:dyDescent="0.25">
      <c r="A81575" s="2">
        <v>43524</v>
      </c>
      <c r="B81575">
        <v>16</v>
      </c>
      <c r="C81575" t="s">
        <v>64</v>
      </c>
      <c r="D81575">
        <v>22.600069999999999</v>
      </c>
      <c r="E81575">
        <v>2</v>
      </c>
      <c r="F81575" s="8">
        <f t="shared" si="2548"/>
        <v>2</v>
      </c>
      <c r="G81575" t="str">
        <f t="shared" si="2549"/>
        <v>Winter</v>
      </c>
    </row>
    <row r="81576" spans="1:7" x14ac:dyDescent="0.25">
      <c r="A81576" s="2">
        <v>43524</v>
      </c>
      <c r="B81576">
        <v>16</v>
      </c>
      <c r="C81576" t="s">
        <v>64</v>
      </c>
      <c r="D81576">
        <v>27.571459999999998</v>
      </c>
      <c r="E81576">
        <v>3</v>
      </c>
      <c r="F81576" s="8">
        <f t="shared" si="2548"/>
        <v>2</v>
      </c>
      <c r="G81576" t="str">
        <f t="shared" si="2549"/>
        <v>Winter</v>
      </c>
    </row>
    <row r="81577" spans="1:7" x14ac:dyDescent="0.25">
      <c r="A81577" s="2">
        <v>43524</v>
      </c>
      <c r="B81577">
        <v>16</v>
      </c>
      <c r="C81577" t="s">
        <v>64</v>
      </c>
      <c r="D81577">
        <v>27.223110000000002</v>
      </c>
      <c r="E81577">
        <v>4</v>
      </c>
      <c r="F81577" s="8">
        <f t="shared" si="2548"/>
        <v>2</v>
      </c>
      <c r="G81577" t="str">
        <f t="shared" si="2549"/>
        <v>Winter</v>
      </c>
    </row>
    <row r="81578" spans="1:7" x14ac:dyDescent="0.25">
      <c r="A81578" s="2">
        <v>43524</v>
      </c>
      <c r="B81578">
        <v>17</v>
      </c>
      <c r="C81578" t="s">
        <v>64</v>
      </c>
      <c r="D81578">
        <v>10.48306</v>
      </c>
      <c r="E81578">
        <v>1</v>
      </c>
      <c r="F81578" s="8">
        <f t="shared" si="2548"/>
        <v>2</v>
      </c>
      <c r="G81578" t="str">
        <f t="shared" si="2549"/>
        <v>Winter</v>
      </c>
    </row>
    <row r="81579" spans="1:7" x14ac:dyDescent="0.25">
      <c r="A81579" s="2">
        <v>43524</v>
      </c>
      <c r="B81579">
        <v>17</v>
      </c>
      <c r="C81579" t="s">
        <v>64</v>
      </c>
      <c r="D81579">
        <v>25.001380000000001</v>
      </c>
      <c r="E81579">
        <v>2</v>
      </c>
      <c r="F81579" s="8">
        <f t="shared" si="2548"/>
        <v>2</v>
      </c>
      <c r="G81579" t="str">
        <f t="shared" si="2549"/>
        <v>Winter</v>
      </c>
    </row>
    <row r="81580" spans="1:7" x14ac:dyDescent="0.25">
      <c r="A81580" s="2">
        <v>43524</v>
      </c>
      <c r="B81580">
        <v>17</v>
      </c>
      <c r="C81580" t="s">
        <v>64</v>
      </c>
      <c r="D81580">
        <v>30.985569999999999</v>
      </c>
      <c r="E81580">
        <v>3</v>
      </c>
      <c r="F81580" s="8">
        <f t="shared" si="2548"/>
        <v>2</v>
      </c>
      <c r="G81580" t="str">
        <f t="shared" si="2549"/>
        <v>Winter</v>
      </c>
    </row>
    <row r="81581" spans="1:7" x14ac:dyDescent="0.25">
      <c r="A81581" s="2">
        <v>43524</v>
      </c>
      <c r="B81581">
        <v>17</v>
      </c>
      <c r="C81581" t="s">
        <v>64</v>
      </c>
      <c r="D81581">
        <v>45.200520000000004</v>
      </c>
      <c r="E81581">
        <v>4</v>
      </c>
      <c r="F81581" s="8">
        <f t="shared" si="2548"/>
        <v>2</v>
      </c>
      <c r="G81581" t="str">
        <f t="shared" si="2549"/>
        <v>Winter</v>
      </c>
    </row>
    <row r="81582" spans="1:7" x14ac:dyDescent="0.25">
      <c r="A81582" s="2">
        <v>43524</v>
      </c>
      <c r="B81582">
        <v>18</v>
      </c>
      <c r="C81582" t="s">
        <v>64</v>
      </c>
      <c r="D81582">
        <v>30.505009999999999</v>
      </c>
      <c r="E81582">
        <v>1</v>
      </c>
      <c r="F81582" s="8">
        <f t="shared" si="2548"/>
        <v>2</v>
      </c>
      <c r="G81582" t="str">
        <f t="shared" si="2549"/>
        <v>Winter</v>
      </c>
    </row>
    <row r="81583" spans="1:7" x14ac:dyDescent="0.25">
      <c r="A81583" s="2">
        <v>43524</v>
      </c>
      <c r="B81583">
        <v>18</v>
      </c>
      <c r="C81583" t="s">
        <v>64</v>
      </c>
      <c r="D81583">
        <v>34.110500000000002</v>
      </c>
      <c r="E81583">
        <v>2</v>
      </c>
      <c r="F81583" s="8">
        <f t="shared" si="2548"/>
        <v>2</v>
      </c>
      <c r="G81583" t="str">
        <f t="shared" si="2549"/>
        <v>Winter</v>
      </c>
    </row>
    <row r="81584" spans="1:7" x14ac:dyDescent="0.25">
      <c r="A81584" s="2">
        <v>43524</v>
      </c>
      <c r="B81584">
        <v>18</v>
      </c>
      <c r="C81584" t="s">
        <v>64</v>
      </c>
      <c r="D81584">
        <v>42.027549999999998</v>
      </c>
      <c r="E81584">
        <v>3</v>
      </c>
      <c r="F81584" s="8">
        <f t="shared" si="2548"/>
        <v>2</v>
      </c>
      <c r="G81584" t="str">
        <f t="shared" si="2549"/>
        <v>Winter</v>
      </c>
    </row>
    <row r="81585" spans="1:7" x14ac:dyDescent="0.25">
      <c r="A81585" s="2">
        <v>43524</v>
      </c>
      <c r="B81585">
        <v>18</v>
      </c>
      <c r="C81585" t="s">
        <v>64</v>
      </c>
      <c r="D81585">
        <v>54.481029999999997</v>
      </c>
      <c r="E81585">
        <v>4</v>
      </c>
      <c r="F81585" s="8">
        <f t="shared" si="2548"/>
        <v>2</v>
      </c>
      <c r="G81585" t="str">
        <f t="shared" si="2549"/>
        <v>Winter</v>
      </c>
    </row>
    <row r="81586" spans="1:7" x14ac:dyDescent="0.25">
      <c r="A81586" s="2">
        <v>43524</v>
      </c>
      <c r="B81586">
        <v>19</v>
      </c>
      <c r="C81586" t="s">
        <v>64</v>
      </c>
      <c r="D81586">
        <v>54.996400000000001</v>
      </c>
      <c r="E81586">
        <v>1</v>
      </c>
      <c r="F81586" s="8">
        <f t="shared" si="2548"/>
        <v>2</v>
      </c>
      <c r="G81586" t="str">
        <f t="shared" si="2549"/>
        <v>Winter</v>
      </c>
    </row>
    <row r="81587" spans="1:7" x14ac:dyDescent="0.25">
      <c r="A81587" s="2">
        <v>43524</v>
      </c>
      <c r="B81587">
        <v>19</v>
      </c>
      <c r="C81587" t="s">
        <v>64</v>
      </c>
      <c r="D81587">
        <v>74.939009999999996</v>
      </c>
      <c r="E81587">
        <v>2</v>
      </c>
      <c r="F81587" s="8">
        <f t="shared" si="2548"/>
        <v>2</v>
      </c>
      <c r="G81587" t="str">
        <f t="shared" si="2549"/>
        <v>Winter</v>
      </c>
    </row>
    <row r="81588" spans="1:7" x14ac:dyDescent="0.25">
      <c r="A81588" s="2">
        <v>43524</v>
      </c>
      <c r="B81588">
        <v>19</v>
      </c>
      <c r="C81588" t="s">
        <v>64</v>
      </c>
      <c r="D81588">
        <v>54.996020000000009</v>
      </c>
      <c r="E81588">
        <v>3</v>
      </c>
      <c r="F81588" s="8">
        <f t="shared" si="2548"/>
        <v>2</v>
      </c>
      <c r="G81588" t="str">
        <f t="shared" si="2549"/>
        <v>Winter</v>
      </c>
    </row>
    <row r="81589" spans="1:7" x14ac:dyDescent="0.25">
      <c r="A81589" s="2">
        <v>43524</v>
      </c>
      <c r="B81589">
        <v>19</v>
      </c>
      <c r="C81589" t="s">
        <v>64</v>
      </c>
      <c r="D81589">
        <v>67.596209999999999</v>
      </c>
      <c r="E81589">
        <v>4</v>
      </c>
      <c r="F81589" s="8">
        <f t="shared" si="2548"/>
        <v>2</v>
      </c>
      <c r="G81589" t="str">
        <f t="shared" si="2549"/>
        <v>Winter</v>
      </c>
    </row>
    <row r="81590" spans="1:7" x14ac:dyDescent="0.25">
      <c r="A81590" s="2">
        <v>43524</v>
      </c>
      <c r="B81590">
        <v>20</v>
      </c>
      <c r="C81590" t="s">
        <v>64</v>
      </c>
      <c r="D81590">
        <v>63.19088</v>
      </c>
      <c r="E81590">
        <v>1</v>
      </c>
      <c r="F81590" s="8">
        <f t="shared" si="2548"/>
        <v>2</v>
      </c>
      <c r="G81590" t="str">
        <f t="shared" si="2549"/>
        <v>Winter</v>
      </c>
    </row>
    <row r="81591" spans="1:7" x14ac:dyDescent="0.25">
      <c r="A81591" s="2">
        <v>43524</v>
      </c>
      <c r="B81591">
        <v>20</v>
      </c>
      <c r="C81591" t="s">
        <v>64</v>
      </c>
      <c r="D81591">
        <v>50.339869999999998</v>
      </c>
      <c r="E81591">
        <v>2</v>
      </c>
      <c r="F81591" s="8">
        <f t="shared" si="2548"/>
        <v>2</v>
      </c>
      <c r="G81591" t="str">
        <f t="shared" si="2549"/>
        <v>Winter</v>
      </c>
    </row>
    <row r="81592" spans="1:7" x14ac:dyDescent="0.25">
      <c r="A81592" s="2">
        <v>43524</v>
      </c>
      <c r="B81592">
        <v>20</v>
      </c>
      <c r="C81592" t="s">
        <v>64</v>
      </c>
      <c r="D81592">
        <v>59.661250000000003</v>
      </c>
      <c r="E81592">
        <v>3</v>
      </c>
      <c r="F81592" s="8">
        <f t="shared" si="2548"/>
        <v>2</v>
      </c>
      <c r="G81592" t="str">
        <f t="shared" si="2549"/>
        <v>Winter</v>
      </c>
    </row>
    <row r="81593" spans="1:7" x14ac:dyDescent="0.25">
      <c r="A81593" s="2">
        <v>43524</v>
      </c>
      <c r="B81593">
        <v>20</v>
      </c>
      <c r="C81593" t="s">
        <v>64</v>
      </c>
      <c r="D81593">
        <v>54.773760000000003</v>
      </c>
      <c r="E81593">
        <v>4</v>
      </c>
      <c r="F81593" s="8">
        <f t="shared" si="2548"/>
        <v>2</v>
      </c>
      <c r="G81593" t="str">
        <f t="shared" si="2549"/>
        <v>Winter</v>
      </c>
    </row>
    <row r="81594" spans="1:7" x14ac:dyDescent="0.25">
      <c r="A81594" s="2">
        <v>43524</v>
      </c>
      <c r="B81594">
        <v>21</v>
      </c>
      <c r="C81594" t="s">
        <v>64</v>
      </c>
      <c r="D81594">
        <v>78.162239999999997</v>
      </c>
      <c r="E81594">
        <v>1</v>
      </c>
      <c r="F81594" s="8">
        <f t="shared" si="2548"/>
        <v>2</v>
      </c>
      <c r="G81594" t="str">
        <f t="shared" si="2549"/>
        <v>Winter</v>
      </c>
    </row>
    <row r="81595" spans="1:7" x14ac:dyDescent="0.25">
      <c r="A81595" s="2">
        <v>43524</v>
      </c>
      <c r="B81595">
        <v>21</v>
      </c>
      <c r="C81595" t="s">
        <v>64</v>
      </c>
      <c r="D81595">
        <v>89.120159999999998</v>
      </c>
      <c r="E81595">
        <v>2</v>
      </c>
      <c r="F81595" s="8">
        <f t="shared" si="2548"/>
        <v>2</v>
      </c>
      <c r="G81595" t="str">
        <f t="shared" si="2549"/>
        <v>Winter</v>
      </c>
    </row>
    <row r="81596" spans="1:7" x14ac:dyDescent="0.25">
      <c r="A81596" s="2">
        <v>43524</v>
      </c>
      <c r="B81596">
        <v>21</v>
      </c>
      <c r="C81596" t="s">
        <v>64</v>
      </c>
      <c r="D81596">
        <v>57.84375</v>
      </c>
      <c r="E81596">
        <v>3</v>
      </c>
      <c r="F81596" s="8">
        <f t="shared" si="2548"/>
        <v>2</v>
      </c>
      <c r="G81596" t="str">
        <f t="shared" si="2549"/>
        <v>Winter</v>
      </c>
    </row>
    <row r="81597" spans="1:7" x14ac:dyDescent="0.25">
      <c r="A81597" s="2">
        <v>43524</v>
      </c>
      <c r="B81597">
        <v>21</v>
      </c>
      <c r="C81597" t="s">
        <v>64</v>
      </c>
      <c r="D81597">
        <v>53.200870000000002</v>
      </c>
      <c r="E81597">
        <v>4</v>
      </c>
      <c r="F81597" s="8">
        <f t="shared" si="2548"/>
        <v>2</v>
      </c>
      <c r="G81597" t="str">
        <f t="shared" si="2549"/>
        <v>Winter</v>
      </c>
    </row>
    <row r="81598" spans="1:7" x14ac:dyDescent="0.25">
      <c r="A81598" s="2">
        <v>43524</v>
      </c>
      <c r="B81598">
        <v>22</v>
      </c>
      <c r="C81598" t="s">
        <v>64</v>
      </c>
      <c r="D81598">
        <v>56.481779999999993</v>
      </c>
      <c r="E81598">
        <v>1</v>
      </c>
      <c r="F81598" s="8">
        <f t="shared" si="2548"/>
        <v>2</v>
      </c>
      <c r="G81598" t="str">
        <f t="shared" si="2549"/>
        <v>Winter</v>
      </c>
    </row>
    <row r="81599" spans="1:7" x14ac:dyDescent="0.25">
      <c r="A81599" s="2">
        <v>43524</v>
      </c>
      <c r="B81599">
        <v>22</v>
      </c>
      <c r="C81599" t="s">
        <v>64</v>
      </c>
      <c r="D81599">
        <v>42.51643</v>
      </c>
      <c r="E81599">
        <v>2</v>
      </c>
      <c r="F81599" s="8">
        <f t="shared" si="2548"/>
        <v>2</v>
      </c>
      <c r="G81599" t="str">
        <f t="shared" si="2549"/>
        <v>Winter</v>
      </c>
    </row>
    <row r="81600" spans="1:7" x14ac:dyDescent="0.25">
      <c r="A81600" s="2">
        <v>43524</v>
      </c>
      <c r="B81600">
        <v>22</v>
      </c>
      <c r="C81600" t="s">
        <v>64</v>
      </c>
      <c r="D81600">
        <v>32.842230000000001</v>
      </c>
      <c r="E81600">
        <v>3</v>
      </c>
      <c r="F81600" s="8">
        <f t="shared" si="2548"/>
        <v>2</v>
      </c>
      <c r="G81600" t="str">
        <f t="shared" si="2549"/>
        <v>Winter</v>
      </c>
    </row>
    <row r="81601" spans="1:7" x14ac:dyDescent="0.25">
      <c r="A81601" s="2">
        <v>43524</v>
      </c>
      <c r="B81601">
        <v>22</v>
      </c>
      <c r="C81601" t="s">
        <v>64</v>
      </c>
      <c r="D81601">
        <v>30.330259999999999</v>
      </c>
      <c r="E81601">
        <v>4</v>
      </c>
      <c r="F81601" s="8">
        <f t="shared" si="2548"/>
        <v>2</v>
      </c>
      <c r="G81601" t="str">
        <f t="shared" si="2549"/>
        <v>Winter</v>
      </c>
    </row>
    <row r="81602" spans="1:7" x14ac:dyDescent="0.25">
      <c r="A81602" s="2">
        <v>43524</v>
      </c>
      <c r="B81602">
        <v>23</v>
      </c>
      <c r="C81602" t="s">
        <v>64</v>
      </c>
      <c r="D81602">
        <v>32.869619999999998</v>
      </c>
      <c r="E81602">
        <v>1</v>
      </c>
      <c r="F81602" s="8">
        <f t="shared" si="2548"/>
        <v>2</v>
      </c>
      <c r="G81602" t="str">
        <f t="shared" si="2549"/>
        <v>Winter</v>
      </c>
    </row>
    <row r="81603" spans="1:7" x14ac:dyDescent="0.25">
      <c r="A81603" s="2">
        <v>43524</v>
      </c>
      <c r="B81603">
        <v>23</v>
      </c>
      <c r="C81603" t="s">
        <v>64</v>
      </c>
      <c r="D81603">
        <v>32.915680000000002</v>
      </c>
      <c r="E81603">
        <v>2</v>
      </c>
      <c r="F81603" s="8">
        <f t="shared" si="2548"/>
        <v>2</v>
      </c>
      <c r="G81603" t="str">
        <f t="shared" si="2549"/>
        <v>Winter</v>
      </c>
    </row>
    <row r="81604" spans="1:7" x14ac:dyDescent="0.25">
      <c r="A81604" s="2">
        <v>43524</v>
      </c>
      <c r="B81604">
        <v>23</v>
      </c>
      <c r="C81604" t="s">
        <v>64</v>
      </c>
      <c r="D81604">
        <v>32.848889999999997</v>
      </c>
      <c r="E81604">
        <v>3</v>
      </c>
      <c r="F81604" s="8">
        <f t="shared" si="2548"/>
        <v>2</v>
      </c>
      <c r="G81604" t="str">
        <f t="shared" si="2549"/>
        <v>Winter</v>
      </c>
    </row>
    <row r="81605" spans="1:7" x14ac:dyDescent="0.25">
      <c r="A81605" s="2">
        <v>43524</v>
      </c>
      <c r="B81605">
        <v>23</v>
      </c>
      <c r="C81605" t="s">
        <v>64</v>
      </c>
      <c r="D81605">
        <v>29.688829999999999</v>
      </c>
      <c r="E81605">
        <v>4</v>
      </c>
      <c r="F81605" s="8">
        <f t="shared" si="2548"/>
        <v>2</v>
      </c>
      <c r="G81605" t="str">
        <f t="shared" si="2549"/>
        <v>Winter</v>
      </c>
    </row>
    <row r="81606" spans="1:7" x14ac:dyDescent="0.25">
      <c r="A81606" s="2">
        <v>43524</v>
      </c>
      <c r="B81606">
        <v>24</v>
      </c>
      <c r="C81606" t="s">
        <v>64</v>
      </c>
      <c r="D81606">
        <v>55.238439999999997</v>
      </c>
      <c r="E81606">
        <v>1</v>
      </c>
      <c r="F81606" s="8">
        <f t="shared" ref="F81606:F81669" si="2550">MONTH(A81606)</f>
        <v>2</v>
      </c>
      <c r="G81606" t="str">
        <f t="shared" si="2549"/>
        <v>Winter</v>
      </c>
    </row>
    <row r="81607" spans="1:7" x14ac:dyDescent="0.25">
      <c r="A81607" s="2">
        <v>43524</v>
      </c>
      <c r="B81607">
        <v>24</v>
      </c>
      <c r="C81607" t="s">
        <v>64</v>
      </c>
      <c r="D81607">
        <v>31.220610000000004</v>
      </c>
      <c r="E81607">
        <v>2</v>
      </c>
      <c r="F81607" s="8">
        <f t="shared" si="2550"/>
        <v>2</v>
      </c>
      <c r="G81607" t="str">
        <f t="shared" ref="G81607:G81670" si="2551">IF(AND(F81607&gt;=6,F81607&lt;=9),"Summer","Winter")</f>
        <v>Winter</v>
      </c>
    </row>
    <row r="81608" spans="1:7" x14ac:dyDescent="0.25">
      <c r="A81608" s="2">
        <v>43524</v>
      </c>
      <c r="B81608">
        <v>24</v>
      </c>
      <c r="C81608" t="s">
        <v>64</v>
      </c>
      <c r="D81608">
        <v>30.089130000000001</v>
      </c>
      <c r="E81608">
        <v>3</v>
      </c>
      <c r="F81608" s="8">
        <f t="shared" si="2550"/>
        <v>2</v>
      </c>
      <c r="G81608" t="str">
        <f t="shared" si="2551"/>
        <v>Winter</v>
      </c>
    </row>
    <row r="81609" spans="1:7" x14ac:dyDescent="0.25">
      <c r="A81609" s="2">
        <v>43524</v>
      </c>
      <c r="B81609">
        <v>24</v>
      </c>
      <c r="C81609" t="s">
        <v>64</v>
      </c>
      <c r="D81609">
        <v>28.63776</v>
      </c>
      <c r="E81609">
        <v>4</v>
      </c>
      <c r="F81609" s="8">
        <f t="shared" si="2550"/>
        <v>2</v>
      </c>
      <c r="G81609" t="str">
        <f t="shared" si="2551"/>
        <v>Winter</v>
      </c>
    </row>
    <row r="81610" spans="1:7" x14ac:dyDescent="0.25">
      <c r="A81610" s="2">
        <v>43525</v>
      </c>
      <c r="B81610">
        <v>1</v>
      </c>
      <c r="C81610" t="s">
        <v>64</v>
      </c>
      <c r="D81610">
        <v>29.992100000000004</v>
      </c>
      <c r="E81610">
        <v>1</v>
      </c>
      <c r="F81610" s="8">
        <f t="shared" si="2550"/>
        <v>3</v>
      </c>
      <c r="G81610" t="str">
        <f t="shared" si="2551"/>
        <v>Winter</v>
      </c>
    </row>
    <row r="81611" spans="1:7" x14ac:dyDescent="0.25">
      <c r="A81611" s="2">
        <v>43525</v>
      </c>
      <c r="B81611">
        <v>1</v>
      </c>
      <c r="C81611" t="s">
        <v>64</v>
      </c>
      <c r="D81611">
        <v>27.510949999999998</v>
      </c>
      <c r="E81611">
        <v>2</v>
      </c>
      <c r="F81611" s="8">
        <f t="shared" si="2550"/>
        <v>3</v>
      </c>
      <c r="G81611" t="str">
        <f t="shared" si="2551"/>
        <v>Winter</v>
      </c>
    </row>
    <row r="81612" spans="1:7" x14ac:dyDescent="0.25">
      <c r="A81612" s="2">
        <v>43525</v>
      </c>
      <c r="B81612">
        <v>1</v>
      </c>
      <c r="C81612" t="s">
        <v>64</v>
      </c>
      <c r="D81612">
        <v>26.768719999999998</v>
      </c>
      <c r="E81612">
        <v>3</v>
      </c>
      <c r="F81612" s="8">
        <f t="shared" si="2550"/>
        <v>3</v>
      </c>
      <c r="G81612" t="str">
        <f t="shared" si="2551"/>
        <v>Winter</v>
      </c>
    </row>
    <row r="81613" spans="1:7" x14ac:dyDescent="0.25">
      <c r="A81613" s="2">
        <v>43525</v>
      </c>
      <c r="B81613">
        <v>1</v>
      </c>
      <c r="C81613" t="s">
        <v>64</v>
      </c>
      <c r="D81613">
        <v>24.588270000000005</v>
      </c>
      <c r="E81613">
        <v>4</v>
      </c>
      <c r="F81613" s="8">
        <f t="shared" si="2550"/>
        <v>3</v>
      </c>
      <c r="G81613" t="str">
        <f t="shared" si="2551"/>
        <v>Winter</v>
      </c>
    </row>
    <row r="81614" spans="1:7" x14ac:dyDescent="0.25">
      <c r="A81614" s="2">
        <v>43525</v>
      </c>
      <c r="B81614">
        <v>2</v>
      </c>
      <c r="C81614" t="s">
        <v>64</v>
      </c>
      <c r="D81614">
        <v>26.76979</v>
      </c>
      <c r="E81614">
        <v>1</v>
      </c>
      <c r="F81614" s="8">
        <f t="shared" si="2550"/>
        <v>3</v>
      </c>
      <c r="G81614" t="str">
        <f t="shared" si="2551"/>
        <v>Winter</v>
      </c>
    </row>
    <row r="81615" spans="1:7" x14ac:dyDescent="0.25">
      <c r="A81615" s="2">
        <v>43525</v>
      </c>
      <c r="B81615">
        <v>2</v>
      </c>
      <c r="C81615" t="s">
        <v>64</v>
      </c>
      <c r="D81615">
        <v>25.058969999999999</v>
      </c>
      <c r="E81615">
        <v>2</v>
      </c>
      <c r="F81615" s="8">
        <f t="shared" si="2550"/>
        <v>3</v>
      </c>
      <c r="G81615" t="str">
        <f t="shared" si="2551"/>
        <v>Winter</v>
      </c>
    </row>
    <row r="81616" spans="1:7" x14ac:dyDescent="0.25">
      <c r="A81616" s="2">
        <v>43525</v>
      </c>
      <c r="B81616">
        <v>2</v>
      </c>
      <c r="C81616" t="s">
        <v>64</v>
      </c>
      <c r="D81616">
        <v>23.994479999999999</v>
      </c>
      <c r="E81616">
        <v>3</v>
      </c>
      <c r="F81616" s="8">
        <f t="shared" si="2550"/>
        <v>3</v>
      </c>
      <c r="G81616" t="str">
        <f t="shared" si="2551"/>
        <v>Winter</v>
      </c>
    </row>
    <row r="81617" spans="1:7" x14ac:dyDescent="0.25">
      <c r="A81617" s="2">
        <v>43525</v>
      </c>
      <c r="B81617">
        <v>2</v>
      </c>
      <c r="C81617" t="s">
        <v>64</v>
      </c>
      <c r="D81617">
        <v>23.276340000000001</v>
      </c>
      <c r="E81617">
        <v>4</v>
      </c>
      <c r="F81617" s="8">
        <f t="shared" si="2550"/>
        <v>3</v>
      </c>
      <c r="G81617" t="str">
        <f t="shared" si="2551"/>
        <v>Winter</v>
      </c>
    </row>
    <row r="81618" spans="1:7" x14ac:dyDescent="0.25">
      <c r="A81618" s="2">
        <v>43525</v>
      </c>
      <c r="B81618">
        <v>3</v>
      </c>
      <c r="C81618" t="s">
        <v>64</v>
      </c>
      <c r="D81618">
        <v>24.644279999999998</v>
      </c>
      <c r="E81618">
        <v>1</v>
      </c>
      <c r="F81618" s="8">
        <f t="shared" si="2550"/>
        <v>3</v>
      </c>
      <c r="G81618" t="str">
        <f t="shared" si="2551"/>
        <v>Winter</v>
      </c>
    </row>
    <row r="81619" spans="1:7" x14ac:dyDescent="0.25">
      <c r="A81619" s="2">
        <v>43525</v>
      </c>
      <c r="B81619">
        <v>3</v>
      </c>
      <c r="C81619" t="s">
        <v>64</v>
      </c>
      <c r="D81619">
        <v>23.990169999999996</v>
      </c>
      <c r="E81619">
        <v>2</v>
      </c>
      <c r="F81619" s="8">
        <f t="shared" si="2550"/>
        <v>3</v>
      </c>
      <c r="G81619" t="str">
        <f t="shared" si="2551"/>
        <v>Winter</v>
      </c>
    </row>
    <row r="81620" spans="1:7" x14ac:dyDescent="0.25">
      <c r="A81620" s="2">
        <v>43525</v>
      </c>
      <c r="B81620">
        <v>3</v>
      </c>
      <c r="C81620" t="s">
        <v>64</v>
      </c>
      <c r="D81620">
        <v>24.7561</v>
      </c>
      <c r="E81620">
        <v>3</v>
      </c>
      <c r="F81620" s="8">
        <f t="shared" si="2550"/>
        <v>3</v>
      </c>
      <c r="G81620" t="str">
        <f t="shared" si="2551"/>
        <v>Winter</v>
      </c>
    </row>
    <row r="81621" spans="1:7" x14ac:dyDescent="0.25">
      <c r="A81621" s="2">
        <v>43525</v>
      </c>
      <c r="B81621">
        <v>3</v>
      </c>
      <c r="C81621" t="s">
        <v>64</v>
      </c>
      <c r="D81621">
        <v>24.973830000000003</v>
      </c>
      <c r="E81621">
        <v>4</v>
      </c>
      <c r="F81621" s="8">
        <f t="shared" si="2550"/>
        <v>3</v>
      </c>
      <c r="G81621" t="str">
        <f t="shared" si="2551"/>
        <v>Winter</v>
      </c>
    </row>
    <row r="81622" spans="1:7" x14ac:dyDescent="0.25">
      <c r="A81622" s="2">
        <v>43525</v>
      </c>
      <c r="B81622">
        <v>4</v>
      </c>
      <c r="C81622" t="s">
        <v>64</v>
      </c>
      <c r="D81622">
        <v>26.882850000000001</v>
      </c>
      <c r="E81622">
        <v>1</v>
      </c>
      <c r="F81622" s="8">
        <f t="shared" si="2550"/>
        <v>3</v>
      </c>
      <c r="G81622" t="str">
        <f t="shared" si="2551"/>
        <v>Winter</v>
      </c>
    </row>
    <row r="81623" spans="1:7" x14ac:dyDescent="0.25">
      <c r="A81623" s="2">
        <v>43525</v>
      </c>
      <c r="B81623">
        <v>4</v>
      </c>
      <c r="C81623" t="s">
        <v>64</v>
      </c>
      <c r="D81623">
        <v>26.415600000000001</v>
      </c>
      <c r="E81623">
        <v>2</v>
      </c>
      <c r="F81623" s="8">
        <f t="shared" si="2550"/>
        <v>3</v>
      </c>
      <c r="G81623" t="str">
        <f t="shared" si="2551"/>
        <v>Winter</v>
      </c>
    </row>
    <row r="81624" spans="1:7" x14ac:dyDescent="0.25">
      <c r="A81624" s="2">
        <v>43525</v>
      </c>
      <c r="B81624">
        <v>4</v>
      </c>
      <c r="C81624" t="s">
        <v>64</v>
      </c>
      <c r="D81624">
        <v>26.657930000000004</v>
      </c>
      <c r="E81624">
        <v>3</v>
      </c>
      <c r="F81624" s="8">
        <f t="shared" si="2550"/>
        <v>3</v>
      </c>
      <c r="G81624" t="str">
        <f t="shared" si="2551"/>
        <v>Winter</v>
      </c>
    </row>
    <row r="81625" spans="1:7" x14ac:dyDescent="0.25">
      <c r="A81625" s="2">
        <v>43525</v>
      </c>
      <c r="B81625">
        <v>4</v>
      </c>
      <c r="C81625" t="s">
        <v>64</v>
      </c>
      <c r="D81625">
        <v>26.817260000000001</v>
      </c>
      <c r="E81625">
        <v>4</v>
      </c>
      <c r="F81625" s="8">
        <f t="shared" si="2550"/>
        <v>3</v>
      </c>
      <c r="G81625" t="str">
        <f t="shared" si="2551"/>
        <v>Winter</v>
      </c>
    </row>
    <row r="81626" spans="1:7" x14ac:dyDescent="0.25">
      <c r="A81626" s="2">
        <v>43525</v>
      </c>
      <c r="B81626">
        <v>5</v>
      </c>
      <c r="C81626" t="s">
        <v>64</v>
      </c>
      <c r="D81626">
        <v>24.451899999999998</v>
      </c>
      <c r="E81626">
        <v>1</v>
      </c>
      <c r="F81626" s="8">
        <f t="shared" si="2550"/>
        <v>3</v>
      </c>
      <c r="G81626" t="str">
        <f t="shared" si="2551"/>
        <v>Winter</v>
      </c>
    </row>
    <row r="81627" spans="1:7" x14ac:dyDescent="0.25">
      <c r="A81627" s="2">
        <v>43525</v>
      </c>
      <c r="B81627">
        <v>5</v>
      </c>
      <c r="C81627" t="s">
        <v>64</v>
      </c>
      <c r="D81627">
        <v>25.847950000000001</v>
      </c>
      <c r="E81627">
        <v>2</v>
      </c>
      <c r="F81627" s="8">
        <f t="shared" si="2550"/>
        <v>3</v>
      </c>
      <c r="G81627" t="str">
        <f t="shared" si="2551"/>
        <v>Winter</v>
      </c>
    </row>
    <row r="81628" spans="1:7" x14ac:dyDescent="0.25">
      <c r="A81628" s="2">
        <v>43525</v>
      </c>
      <c r="B81628">
        <v>5</v>
      </c>
      <c r="C81628" t="s">
        <v>64</v>
      </c>
      <c r="D81628">
        <v>26.36899</v>
      </c>
      <c r="E81628">
        <v>3</v>
      </c>
      <c r="F81628" s="8">
        <f t="shared" si="2550"/>
        <v>3</v>
      </c>
      <c r="G81628" t="str">
        <f t="shared" si="2551"/>
        <v>Winter</v>
      </c>
    </row>
    <row r="81629" spans="1:7" x14ac:dyDescent="0.25">
      <c r="A81629" s="2">
        <v>43525</v>
      </c>
      <c r="B81629">
        <v>5</v>
      </c>
      <c r="C81629" t="s">
        <v>64</v>
      </c>
      <c r="D81629">
        <v>31.099219999999999</v>
      </c>
      <c r="E81629">
        <v>4</v>
      </c>
      <c r="F81629" s="8">
        <f t="shared" si="2550"/>
        <v>3</v>
      </c>
      <c r="G81629" t="str">
        <f t="shared" si="2551"/>
        <v>Winter</v>
      </c>
    </row>
    <row r="81630" spans="1:7" x14ac:dyDescent="0.25">
      <c r="A81630" s="2">
        <v>43525</v>
      </c>
      <c r="B81630">
        <v>6</v>
      </c>
      <c r="C81630" t="s">
        <v>64</v>
      </c>
      <c r="D81630">
        <v>39.394979999999997</v>
      </c>
      <c r="E81630">
        <v>1</v>
      </c>
      <c r="F81630" s="8">
        <f t="shared" si="2550"/>
        <v>3</v>
      </c>
      <c r="G81630" t="str">
        <f t="shared" si="2551"/>
        <v>Winter</v>
      </c>
    </row>
    <row r="81631" spans="1:7" x14ac:dyDescent="0.25">
      <c r="A81631" s="2">
        <v>43525</v>
      </c>
      <c r="B81631">
        <v>6</v>
      </c>
      <c r="C81631" t="s">
        <v>64</v>
      </c>
      <c r="D81631">
        <v>73.398089999999996</v>
      </c>
      <c r="E81631">
        <v>2</v>
      </c>
      <c r="F81631" s="8">
        <f t="shared" si="2550"/>
        <v>3</v>
      </c>
      <c r="G81631" t="str">
        <f t="shared" si="2551"/>
        <v>Winter</v>
      </c>
    </row>
    <row r="81632" spans="1:7" x14ac:dyDescent="0.25">
      <c r="A81632" s="2">
        <v>43525</v>
      </c>
      <c r="B81632">
        <v>6</v>
      </c>
      <c r="C81632" t="s">
        <v>64</v>
      </c>
      <c r="D81632">
        <v>51.523870000000009</v>
      </c>
      <c r="E81632">
        <v>3</v>
      </c>
      <c r="F81632" s="8">
        <f t="shared" si="2550"/>
        <v>3</v>
      </c>
      <c r="G81632" t="str">
        <f t="shared" si="2551"/>
        <v>Winter</v>
      </c>
    </row>
    <row r="81633" spans="1:7" x14ac:dyDescent="0.25">
      <c r="A81633" s="2">
        <v>43525</v>
      </c>
      <c r="B81633">
        <v>6</v>
      </c>
      <c r="C81633" t="s">
        <v>64</v>
      </c>
      <c r="D81633">
        <v>93.356399999999994</v>
      </c>
      <c r="E81633">
        <v>4</v>
      </c>
      <c r="F81633" s="8">
        <f t="shared" si="2550"/>
        <v>3</v>
      </c>
      <c r="G81633" t="str">
        <f t="shared" si="2551"/>
        <v>Winter</v>
      </c>
    </row>
    <row r="81634" spans="1:7" x14ac:dyDescent="0.25">
      <c r="A81634" s="2">
        <v>43525</v>
      </c>
      <c r="B81634">
        <v>7</v>
      </c>
      <c r="C81634" t="s">
        <v>64</v>
      </c>
      <c r="D81634">
        <v>66.307130000000001</v>
      </c>
      <c r="E81634">
        <v>1</v>
      </c>
      <c r="F81634" s="8">
        <f t="shared" si="2550"/>
        <v>3</v>
      </c>
      <c r="G81634" t="str">
        <f t="shared" si="2551"/>
        <v>Winter</v>
      </c>
    </row>
    <row r="81635" spans="1:7" x14ac:dyDescent="0.25">
      <c r="A81635" s="2">
        <v>43525</v>
      </c>
      <c r="B81635">
        <v>7</v>
      </c>
      <c r="C81635" t="s">
        <v>64</v>
      </c>
      <c r="D81635">
        <v>62.649239999999999</v>
      </c>
      <c r="E81635">
        <v>2</v>
      </c>
      <c r="F81635" s="8">
        <f t="shared" si="2550"/>
        <v>3</v>
      </c>
      <c r="G81635" t="str">
        <f t="shared" si="2551"/>
        <v>Winter</v>
      </c>
    </row>
    <row r="81636" spans="1:7" x14ac:dyDescent="0.25">
      <c r="A81636" s="2">
        <v>43525</v>
      </c>
      <c r="B81636">
        <v>7</v>
      </c>
      <c r="C81636" t="s">
        <v>64</v>
      </c>
      <c r="D81636">
        <v>72.985399999999998</v>
      </c>
      <c r="E81636">
        <v>3</v>
      </c>
      <c r="F81636" s="8">
        <f t="shared" si="2550"/>
        <v>3</v>
      </c>
      <c r="G81636" t="str">
        <f t="shared" si="2551"/>
        <v>Winter</v>
      </c>
    </row>
    <row r="81637" spans="1:7" x14ac:dyDescent="0.25">
      <c r="A81637" s="2">
        <v>43525</v>
      </c>
      <c r="B81637">
        <v>7</v>
      </c>
      <c r="C81637" t="s">
        <v>64</v>
      </c>
      <c r="D81637">
        <v>64.079329999999999</v>
      </c>
      <c r="E81637">
        <v>4</v>
      </c>
      <c r="F81637" s="8">
        <f t="shared" si="2550"/>
        <v>3</v>
      </c>
      <c r="G81637" t="str">
        <f t="shared" si="2551"/>
        <v>Winter</v>
      </c>
    </row>
    <row r="81638" spans="1:7" x14ac:dyDescent="0.25">
      <c r="A81638" s="2">
        <v>43525</v>
      </c>
      <c r="B81638">
        <v>8</v>
      </c>
      <c r="C81638" t="s">
        <v>64</v>
      </c>
      <c r="D81638">
        <v>61.838039999999999</v>
      </c>
      <c r="E81638">
        <v>1</v>
      </c>
      <c r="F81638" s="8">
        <f t="shared" si="2550"/>
        <v>3</v>
      </c>
      <c r="G81638" t="str">
        <f t="shared" si="2551"/>
        <v>Winter</v>
      </c>
    </row>
    <row r="81639" spans="1:7" x14ac:dyDescent="0.25">
      <c r="A81639" s="2">
        <v>43525</v>
      </c>
      <c r="B81639">
        <v>8</v>
      </c>
      <c r="C81639" t="s">
        <v>64</v>
      </c>
      <c r="D81639">
        <v>45.238630000000001</v>
      </c>
      <c r="E81639">
        <v>2</v>
      </c>
      <c r="F81639" s="8">
        <f t="shared" si="2550"/>
        <v>3</v>
      </c>
      <c r="G81639" t="str">
        <f t="shared" si="2551"/>
        <v>Winter</v>
      </c>
    </row>
    <row r="81640" spans="1:7" x14ac:dyDescent="0.25">
      <c r="A81640" s="2">
        <v>43525</v>
      </c>
      <c r="B81640">
        <v>8</v>
      </c>
      <c r="C81640" t="s">
        <v>64</v>
      </c>
      <c r="D81640">
        <v>37.007599999999996</v>
      </c>
      <c r="E81640">
        <v>3</v>
      </c>
      <c r="F81640" s="8">
        <f t="shared" si="2550"/>
        <v>3</v>
      </c>
      <c r="G81640" t="str">
        <f t="shared" si="2551"/>
        <v>Winter</v>
      </c>
    </row>
    <row r="81641" spans="1:7" x14ac:dyDescent="0.25">
      <c r="A81641" s="2">
        <v>43525</v>
      </c>
      <c r="B81641">
        <v>8</v>
      </c>
      <c r="C81641" t="s">
        <v>64</v>
      </c>
      <c r="D81641">
        <v>29.553999999999998</v>
      </c>
      <c r="E81641">
        <v>4</v>
      </c>
      <c r="F81641" s="8">
        <f t="shared" si="2550"/>
        <v>3</v>
      </c>
      <c r="G81641" t="str">
        <f t="shared" si="2551"/>
        <v>Winter</v>
      </c>
    </row>
    <row r="81642" spans="1:7" x14ac:dyDescent="0.25">
      <c r="A81642" s="2">
        <v>43525</v>
      </c>
      <c r="B81642">
        <v>9</v>
      </c>
      <c r="C81642" t="s">
        <v>64</v>
      </c>
      <c r="D81642">
        <v>63.0276</v>
      </c>
      <c r="E81642">
        <v>1</v>
      </c>
      <c r="F81642" s="8">
        <f t="shared" si="2550"/>
        <v>3</v>
      </c>
      <c r="G81642" t="str">
        <f t="shared" si="2551"/>
        <v>Winter</v>
      </c>
    </row>
    <row r="81643" spans="1:7" x14ac:dyDescent="0.25">
      <c r="A81643" s="2">
        <v>43525</v>
      </c>
      <c r="B81643">
        <v>9</v>
      </c>
      <c r="C81643" t="s">
        <v>64</v>
      </c>
      <c r="D81643">
        <v>62.617600000000003</v>
      </c>
      <c r="E81643">
        <v>2</v>
      </c>
      <c r="F81643" s="8">
        <f t="shared" si="2550"/>
        <v>3</v>
      </c>
      <c r="G81643" t="str">
        <f t="shared" si="2551"/>
        <v>Winter</v>
      </c>
    </row>
    <row r="81644" spans="1:7" x14ac:dyDescent="0.25">
      <c r="A81644" s="2">
        <v>43525</v>
      </c>
      <c r="B81644">
        <v>9</v>
      </c>
      <c r="C81644" t="s">
        <v>64</v>
      </c>
      <c r="D81644">
        <v>39.797600000000003</v>
      </c>
      <c r="E81644">
        <v>3</v>
      </c>
      <c r="F81644" s="8">
        <f t="shared" si="2550"/>
        <v>3</v>
      </c>
      <c r="G81644" t="str">
        <f t="shared" si="2551"/>
        <v>Winter</v>
      </c>
    </row>
    <row r="81645" spans="1:7" x14ac:dyDescent="0.25">
      <c r="A81645" s="2">
        <v>43525</v>
      </c>
      <c r="B81645">
        <v>9</v>
      </c>
      <c r="C81645" t="s">
        <v>64</v>
      </c>
      <c r="D81645">
        <v>25.435079999999999</v>
      </c>
      <c r="E81645">
        <v>4</v>
      </c>
      <c r="F81645" s="8">
        <f t="shared" si="2550"/>
        <v>3</v>
      </c>
      <c r="G81645" t="str">
        <f t="shared" si="2551"/>
        <v>Winter</v>
      </c>
    </row>
    <row r="81646" spans="1:7" x14ac:dyDescent="0.25">
      <c r="A81646" s="2">
        <v>43525</v>
      </c>
      <c r="B81646">
        <v>10</v>
      </c>
      <c r="C81646" t="s">
        <v>64</v>
      </c>
      <c r="D81646">
        <v>37.925330000000002</v>
      </c>
      <c r="E81646">
        <v>1</v>
      </c>
      <c r="F81646" s="8">
        <f t="shared" si="2550"/>
        <v>3</v>
      </c>
      <c r="G81646" t="str">
        <f t="shared" si="2551"/>
        <v>Winter</v>
      </c>
    </row>
    <row r="81647" spans="1:7" x14ac:dyDescent="0.25">
      <c r="A81647" s="2">
        <v>43525</v>
      </c>
      <c r="B81647">
        <v>10</v>
      </c>
      <c r="C81647" t="s">
        <v>64</v>
      </c>
      <c r="D81647">
        <v>31.291260000000005</v>
      </c>
      <c r="E81647">
        <v>2</v>
      </c>
      <c r="F81647" s="8">
        <f t="shared" si="2550"/>
        <v>3</v>
      </c>
      <c r="G81647" t="str">
        <f t="shared" si="2551"/>
        <v>Winter</v>
      </c>
    </row>
    <row r="81648" spans="1:7" x14ac:dyDescent="0.25">
      <c r="A81648" s="2">
        <v>43525</v>
      </c>
      <c r="B81648">
        <v>10</v>
      </c>
      <c r="C81648" t="s">
        <v>64</v>
      </c>
      <c r="D81648">
        <v>28.87152</v>
      </c>
      <c r="E81648">
        <v>3</v>
      </c>
      <c r="F81648" s="8">
        <f t="shared" si="2550"/>
        <v>3</v>
      </c>
      <c r="G81648" t="str">
        <f t="shared" si="2551"/>
        <v>Winter</v>
      </c>
    </row>
    <row r="81649" spans="1:7" x14ac:dyDescent="0.25">
      <c r="A81649" s="2">
        <v>43525</v>
      </c>
      <c r="B81649">
        <v>10</v>
      </c>
      <c r="C81649" t="s">
        <v>64</v>
      </c>
      <c r="D81649">
        <v>25.15241</v>
      </c>
      <c r="E81649">
        <v>4</v>
      </c>
      <c r="F81649" s="8">
        <f t="shared" si="2550"/>
        <v>3</v>
      </c>
      <c r="G81649" t="str">
        <f t="shared" si="2551"/>
        <v>Winter</v>
      </c>
    </row>
    <row r="81650" spans="1:7" x14ac:dyDescent="0.25">
      <c r="A81650" s="2">
        <v>43525</v>
      </c>
      <c r="B81650">
        <v>11</v>
      </c>
      <c r="C81650" t="s">
        <v>64</v>
      </c>
      <c r="D81650">
        <v>29.489609999999999</v>
      </c>
      <c r="E81650">
        <v>1</v>
      </c>
      <c r="F81650" s="8">
        <f t="shared" si="2550"/>
        <v>3</v>
      </c>
      <c r="G81650" t="str">
        <f t="shared" si="2551"/>
        <v>Winter</v>
      </c>
    </row>
    <row r="81651" spans="1:7" x14ac:dyDescent="0.25">
      <c r="A81651" s="2">
        <v>43525</v>
      </c>
      <c r="B81651">
        <v>11</v>
      </c>
      <c r="C81651" t="s">
        <v>64</v>
      </c>
      <c r="D81651">
        <v>29.253879999999999</v>
      </c>
      <c r="E81651">
        <v>2</v>
      </c>
      <c r="F81651" s="8">
        <f t="shared" si="2550"/>
        <v>3</v>
      </c>
      <c r="G81651" t="str">
        <f t="shared" si="2551"/>
        <v>Winter</v>
      </c>
    </row>
    <row r="81652" spans="1:7" x14ac:dyDescent="0.25">
      <c r="A81652" s="2">
        <v>43525</v>
      </c>
      <c r="B81652">
        <v>11</v>
      </c>
      <c r="C81652" t="s">
        <v>64</v>
      </c>
      <c r="D81652">
        <v>25.68929</v>
      </c>
      <c r="E81652">
        <v>3</v>
      </c>
      <c r="F81652" s="8">
        <f t="shared" si="2550"/>
        <v>3</v>
      </c>
      <c r="G81652" t="str">
        <f t="shared" si="2551"/>
        <v>Winter</v>
      </c>
    </row>
    <row r="81653" spans="1:7" x14ac:dyDescent="0.25">
      <c r="A81653" s="2">
        <v>43525</v>
      </c>
      <c r="B81653">
        <v>11</v>
      </c>
      <c r="C81653" t="s">
        <v>64</v>
      </c>
      <c r="D81653">
        <v>23.706730000000004</v>
      </c>
      <c r="E81653">
        <v>4</v>
      </c>
      <c r="F81653" s="8">
        <f t="shared" si="2550"/>
        <v>3</v>
      </c>
      <c r="G81653" t="str">
        <f t="shared" si="2551"/>
        <v>Winter</v>
      </c>
    </row>
    <row r="81654" spans="1:7" x14ac:dyDescent="0.25">
      <c r="A81654" s="2">
        <v>43525</v>
      </c>
      <c r="B81654">
        <v>12</v>
      </c>
      <c r="C81654" t="s">
        <v>64</v>
      </c>
      <c r="D81654">
        <v>23.98021</v>
      </c>
      <c r="E81654">
        <v>1</v>
      </c>
      <c r="F81654" s="8">
        <f t="shared" si="2550"/>
        <v>3</v>
      </c>
      <c r="G81654" t="str">
        <f t="shared" si="2551"/>
        <v>Winter</v>
      </c>
    </row>
    <row r="81655" spans="1:7" x14ac:dyDescent="0.25">
      <c r="A81655" s="2">
        <v>43525</v>
      </c>
      <c r="B81655">
        <v>12</v>
      </c>
      <c r="C81655" t="s">
        <v>64</v>
      </c>
      <c r="D81655">
        <v>17.244150000000001</v>
      </c>
      <c r="E81655">
        <v>2</v>
      </c>
      <c r="F81655" s="8">
        <f t="shared" si="2550"/>
        <v>3</v>
      </c>
      <c r="G81655" t="str">
        <f t="shared" si="2551"/>
        <v>Winter</v>
      </c>
    </row>
    <row r="81656" spans="1:7" x14ac:dyDescent="0.25">
      <c r="A81656" s="2">
        <v>43525</v>
      </c>
      <c r="B81656">
        <v>12</v>
      </c>
      <c r="C81656" t="s">
        <v>64</v>
      </c>
      <c r="D81656">
        <v>25.409880000000001</v>
      </c>
      <c r="E81656">
        <v>3</v>
      </c>
      <c r="F81656" s="8">
        <f t="shared" si="2550"/>
        <v>3</v>
      </c>
      <c r="G81656" t="str">
        <f t="shared" si="2551"/>
        <v>Winter</v>
      </c>
    </row>
    <row r="81657" spans="1:7" x14ac:dyDescent="0.25">
      <c r="A81657" s="2">
        <v>43525</v>
      </c>
      <c r="B81657">
        <v>12</v>
      </c>
      <c r="C81657" t="s">
        <v>64</v>
      </c>
      <c r="D81657">
        <v>19.166840000000001</v>
      </c>
      <c r="E81657">
        <v>4</v>
      </c>
      <c r="F81657" s="8">
        <f t="shared" si="2550"/>
        <v>3</v>
      </c>
      <c r="G81657" t="str">
        <f t="shared" si="2551"/>
        <v>Winter</v>
      </c>
    </row>
    <row r="81658" spans="1:7" x14ac:dyDescent="0.25">
      <c r="A81658" s="2">
        <v>43525</v>
      </c>
      <c r="B81658">
        <v>13</v>
      </c>
      <c r="C81658" t="s">
        <v>64</v>
      </c>
      <c r="D81658">
        <v>43.253689999999999</v>
      </c>
      <c r="E81658">
        <v>1</v>
      </c>
      <c r="F81658" s="8">
        <f t="shared" si="2550"/>
        <v>3</v>
      </c>
      <c r="G81658" t="str">
        <f t="shared" si="2551"/>
        <v>Winter</v>
      </c>
    </row>
    <row r="81659" spans="1:7" x14ac:dyDescent="0.25">
      <c r="A81659" s="2">
        <v>43525</v>
      </c>
      <c r="B81659">
        <v>13</v>
      </c>
      <c r="C81659" t="s">
        <v>64</v>
      </c>
      <c r="D81659">
        <v>31.885249999999999</v>
      </c>
      <c r="E81659">
        <v>2</v>
      </c>
      <c r="F81659" s="8">
        <f t="shared" si="2550"/>
        <v>3</v>
      </c>
      <c r="G81659" t="str">
        <f t="shared" si="2551"/>
        <v>Winter</v>
      </c>
    </row>
    <row r="81660" spans="1:7" x14ac:dyDescent="0.25">
      <c r="A81660" s="2">
        <v>43525</v>
      </c>
      <c r="B81660">
        <v>13</v>
      </c>
      <c r="C81660" t="s">
        <v>64</v>
      </c>
      <c r="D81660">
        <v>26.151150000000001</v>
      </c>
      <c r="E81660">
        <v>3</v>
      </c>
      <c r="F81660" s="8">
        <f t="shared" si="2550"/>
        <v>3</v>
      </c>
      <c r="G81660" t="str">
        <f t="shared" si="2551"/>
        <v>Winter</v>
      </c>
    </row>
    <row r="81661" spans="1:7" x14ac:dyDescent="0.25">
      <c r="A81661" s="2">
        <v>43525</v>
      </c>
      <c r="B81661">
        <v>13</v>
      </c>
      <c r="C81661" t="s">
        <v>64</v>
      </c>
      <c r="D81661">
        <v>19.970359999999999</v>
      </c>
      <c r="E81661">
        <v>4</v>
      </c>
      <c r="F81661" s="8">
        <f t="shared" si="2550"/>
        <v>3</v>
      </c>
      <c r="G81661" t="str">
        <f t="shared" si="2551"/>
        <v>Winter</v>
      </c>
    </row>
    <row r="81662" spans="1:7" x14ac:dyDescent="0.25">
      <c r="A81662" s="2">
        <v>43525</v>
      </c>
      <c r="B81662">
        <v>14</v>
      </c>
      <c r="C81662" t="s">
        <v>64</v>
      </c>
      <c r="D81662">
        <v>27.502469999999999</v>
      </c>
      <c r="E81662">
        <v>1</v>
      </c>
      <c r="F81662" s="8">
        <f t="shared" si="2550"/>
        <v>3</v>
      </c>
      <c r="G81662" t="str">
        <f t="shared" si="2551"/>
        <v>Winter</v>
      </c>
    </row>
    <row r="81663" spans="1:7" x14ac:dyDescent="0.25">
      <c r="A81663" s="2">
        <v>43525</v>
      </c>
      <c r="B81663">
        <v>14</v>
      </c>
      <c r="C81663" t="s">
        <v>64</v>
      </c>
      <c r="D81663">
        <v>27.848650000000003</v>
      </c>
      <c r="E81663">
        <v>2</v>
      </c>
      <c r="F81663" s="8">
        <f t="shared" si="2550"/>
        <v>3</v>
      </c>
      <c r="G81663" t="str">
        <f t="shared" si="2551"/>
        <v>Winter</v>
      </c>
    </row>
    <row r="81664" spans="1:7" x14ac:dyDescent="0.25">
      <c r="A81664" s="2">
        <v>43525</v>
      </c>
      <c r="B81664">
        <v>14</v>
      </c>
      <c r="C81664" t="s">
        <v>64</v>
      </c>
      <c r="D81664">
        <v>27.989369999999997</v>
      </c>
      <c r="E81664">
        <v>3</v>
      </c>
      <c r="F81664" s="8">
        <f t="shared" si="2550"/>
        <v>3</v>
      </c>
      <c r="G81664" t="str">
        <f t="shared" si="2551"/>
        <v>Winter</v>
      </c>
    </row>
    <row r="81665" spans="1:7" x14ac:dyDescent="0.25">
      <c r="A81665" s="2">
        <v>43525</v>
      </c>
      <c r="B81665">
        <v>14</v>
      </c>
      <c r="C81665" t="s">
        <v>64</v>
      </c>
      <c r="D81665">
        <v>27.455839999999998</v>
      </c>
      <c r="E81665">
        <v>4</v>
      </c>
      <c r="F81665" s="8">
        <f t="shared" si="2550"/>
        <v>3</v>
      </c>
      <c r="G81665" t="str">
        <f t="shared" si="2551"/>
        <v>Winter</v>
      </c>
    </row>
    <row r="81666" spans="1:7" x14ac:dyDescent="0.25">
      <c r="A81666" s="2">
        <v>43525</v>
      </c>
      <c r="B81666">
        <v>15</v>
      </c>
      <c r="C81666" t="s">
        <v>64</v>
      </c>
      <c r="D81666">
        <v>30.891310000000001</v>
      </c>
      <c r="E81666">
        <v>1</v>
      </c>
      <c r="F81666" s="8">
        <f t="shared" si="2550"/>
        <v>3</v>
      </c>
      <c r="G81666" t="str">
        <f t="shared" si="2551"/>
        <v>Winter</v>
      </c>
    </row>
    <row r="81667" spans="1:7" x14ac:dyDescent="0.25">
      <c r="A81667" s="2">
        <v>43525</v>
      </c>
      <c r="B81667">
        <v>15</v>
      </c>
      <c r="C81667" t="s">
        <v>64</v>
      </c>
      <c r="D81667">
        <v>30.622640000000001</v>
      </c>
      <c r="E81667">
        <v>2</v>
      </c>
      <c r="F81667" s="8">
        <f t="shared" si="2550"/>
        <v>3</v>
      </c>
      <c r="G81667" t="str">
        <f t="shared" si="2551"/>
        <v>Winter</v>
      </c>
    </row>
    <row r="81668" spans="1:7" x14ac:dyDescent="0.25">
      <c r="A81668" s="2">
        <v>43525</v>
      </c>
      <c r="B81668">
        <v>15</v>
      </c>
      <c r="C81668" t="s">
        <v>64</v>
      </c>
      <c r="D81668">
        <v>30.219669999999997</v>
      </c>
      <c r="E81668">
        <v>3</v>
      </c>
      <c r="F81668" s="8">
        <f t="shared" si="2550"/>
        <v>3</v>
      </c>
      <c r="G81668" t="str">
        <f t="shared" si="2551"/>
        <v>Winter</v>
      </c>
    </row>
    <row r="81669" spans="1:7" x14ac:dyDescent="0.25">
      <c r="A81669" s="2">
        <v>43525</v>
      </c>
      <c r="B81669">
        <v>15</v>
      </c>
      <c r="C81669" t="s">
        <v>64</v>
      </c>
      <c r="D81669">
        <v>27.044560000000001</v>
      </c>
      <c r="E81669">
        <v>4</v>
      </c>
      <c r="F81669" s="8">
        <f t="shared" si="2550"/>
        <v>3</v>
      </c>
      <c r="G81669" t="str">
        <f t="shared" si="2551"/>
        <v>Winter</v>
      </c>
    </row>
    <row r="81670" spans="1:7" x14ac:dyDescent="0.25">
      <c r="A81670" s="2">
        <v>43525</v>
      </c>
      <c r="B81670">
        <v>16</v>
      </c>
      <c r="C81670" t="s">
        <v>64</v>
      </c>
      <c r="D81670">
        <v>21.334849999999999</v>
      </c>
      <c r="E81670">
        <v>1</v>
      </c>
      <c r="F81670" s="8">
        <f t="shared" ref="F81670:F81733" si="2552">MONTH(A81670)</f>
        <v>3</v>
      </c>
      <c r="G81670" t="str">
        <f t="shared" si="2551"/>
        <v>Winter</v>
      </c>
    </row>
    <row r="81671" spans="1:7" x14ac:dyDescent="0.25">
      <c r="A81671" s="2">
        <v>43525</v>
      </c>
      <c r="B81671">
        <v>16</v>
      </c>
      <c r="C81671" t="s">
        <v>64</v>
      </c>
      <c r="D81671">
        <v>23.48396</v>
      </c>
      <c r="E81671">
        <v>2</v>
      </c>
      <c r="F81671" s="8">
        <f t="shared" si="2552"/>
        <v>3</v>
      </c>
      <c r="G81671" t="str">
        <f t="shared" ref="G81671:G81734" si="2553">IF(AND(F81671&gt;=6,F81671&lt;=9),"Summer","Winter")</f>
        <v>Winter</v>
      </c>
    </row>
    <row r="81672" spans="1:7" x14ac:dyDescent="0.25">
      <c r="A81672" s="2">
        <v>43525</v>
      </c>
      <c r="B81672">
        <v>16</v>
      </c>
      <c r="C81672" t="s">
        <v>64</v>
      </c>
      <c r="D81672">
        <v>28.481459999999998</v>
      </c>
      <c r="E81672">
        <v>3</v>
      </c>
      <c r="F81672" s="8">
        <f t="shared" si="2552"/>
        <v>3</v>
      </c>
      <c r="G81672" t="str">
        <f t="shared" si="2553"/>
        <v>Winter</v>
      </c>
    </row>
    <row r="81673" spans="1:7" x14ac:dyDescent="0.25">
      <c r="A81673" s="2">
        <v>43525</v>
      </c>
      <c r="B81673">
        <v>16</v>
      </c>
      <c r="C81673" t="s">
        <v>64</v>
      </c>
      <c r="D81673">
        <v>32.725540000000002</v>
      </c>
      <c r="E81673">
        <v>4</v>
      </c>
      <c r="F81673" s="8">
        <f t="shared" si="2552"/>
        <v>3</v>
      </c>
      <c r="G81673" t="str">
        <f t="shared" si="2553"/>
        <v>Winter</v>
      </c>
    </row>
    <row r="81674" spans="1:7" x14ac:dyDescent="0.25">
      <c r="A81674" s="2">
        <v>43525</v>
      </c>
      <c r="B81674">
        <v>17</v>
      </c>
      <c r="C81674" t="s">
        <v>64</v>
      </c>
      <c r="D81674">
        <v>29.444320000000001</v>
      </c>
      <c r="E81674">
        <v>1</v>
      </c>
      <c r="F81674" s="8">
        <f t="shared" si="2552"/>
        <v>3</v>
      </c>
      <c r="G81674" t="str">
        <f t="shared" si="2553"/>
        <v>Winter</v>
      </c>
    </row>
    <row r="81675" spans="1:7" x14ac:dyDescent="0.25">
      <c r="A81675" s="2">
        <v>43525</v>
      </c>
      <c r="B81675">
        <v>17</v>
      </c>
      <c r="C81675" t="s">
        <v>64</v>
      </c>
      <c r="D81675">
        <v>30.52929</v>
      </c>
      <c r="E81675">
        <v>2</v>
      </c>
      <c r="F81675" s="8">
        <f t="shared" si="2552"/>
        <v>3</v>
      </c>
      <c r="G81675" t="str">
        <f t="shared" si="2553"/>
        <v>Winter</v>
      </c>
    </row>
    <row r="81676" spans="1:7" x14ac:dyDescent="0.25">
      <c r="A81676" s="2">
        <v>43525</v>
      </c>
      <c r="B81676">
        <v>17</v>
      </c>
      <c r="C81676" t="s">
        <v>64</v>
      </c>
      <c r="D81676">
        <v>32.822969999999998</v>
      </c>
      <c r="E81676">
        <v>3</v>
      </c>
      <c r="F81676" s="8">
        <f t="shared" si="2552"/>
        <v>3</v>
      </c>
      <c r="G81676" t="str">
        <f t="shared" si="2553"/>
        <v>Winter</v>
      </c>
    </row>
    <row r="81677" spans="1:7" x14ac:dyDescent="0.25">
      <c r="A81677" s="2">
        <v>43525</v>
      </c>
      <c r="B81677">
        <v>17</v>
      </c>
      <c r="C81677" t="s">
        <v>64</v>
      </c>
      <c r="D81677">
        <v>39.343179999999997</v>
      </c>
      <c r="E81677">
        <v>4</v>
      </c>
      <c r="F81677" s="8">
        <f t="shared" si="2552"/>
        <v>3</v>
      </c>
      <c r="G81677" t="str">
        <f t="shared" si="2553"/>
        <v>Winter</v>
      </c>
    </row>
    <row r="81678" spans="1:7" x14ac:dyDescent="0.25">
      <c r="A81678" s="2">
        <v>43525</v>
      </c>
      <c r="B81678">
        <v>18</v>
      </c>
      <c r="C81678" t="s">
        <v>64</v>
      </c>
      <c r="D81678">
        <v>32.268689999999999</v>
      </c>
      <c r="E81678">
        <v>1</v>
      </c>
      <c r="F81678" s="8">
        <f t="shared" si="2552"/>
        <v>3</v>
      </c>
      <c r="G81678" t="str">
        <f t="shared" si="2553"/>
        <v>Winter</v>
      </c>
    </row>
    <row r="81679" spans="1:7" x14ac:dyDescent="0.25">
      <c r="A81679" s="2">
        <v>43525</v>
      </c>
      <c r="B81679">
        <v>18</v>
      </c>
      <c r="C81679" t="s">
        <v>64</v>
      </c>
      <c r="D81679">
        <v>38.046329999999998</v>
      </c>
      <c r="E81679">
        <v>2</v>
      </c>
      <c r="F81679" s="8">
        <f t="shared" si="2552"/>
        <v>3</v>
      </c>
      <c r="G81679" t="str">
        <f t="shared" si="2553"/>
        <v>Winter</v>
      </c>
    </row>
    <row r="81680" spans="1:7" x14ac:dyDescent="0.25">
      <c r="A81680" s="2">
        <v>43525</v>
      </c>
      <c r="B81680">
        <v>18</v>
      </c>
      <c r="C81680" t="s">
        <v>64</v>
      </c>
      <c r="D81680">
        <v>50.639890000000001</v>
      </c>
      <c r="E81680">
        <v>3</v>
      </c>
      <c r="F81680" s="8">
        <f t="shared" si="2552"/>
        <v>3</v>
      </c>
      <c r="G81680" t="str">
        <f t="shared" si="2553"/>
        <v>Winter</v>
      </c>
    </row>
    <row r="81681" spans="1:7" x14ac:dyDescent="0.25">
      <c r="A81681" s="2">
        <v>43525</v>
      </c>
      <c r="B81681">
        <v>18</v>
      </c>
      <c r="C81681" t="s">
        <v>64</v>
      </c>
      <c r="D81681">
        <v>90.308910000000012</v>
      </c>
      <c r="E81681">
        <v>4</v>
      </c>
      <c r="F81681" s="8">
        <f t="shared" si="2552"/>
        <v>3</v>
      </c>
      <c r="G81681" t="str">
        <f t="shared" si="2553"/>
        <v>Winter</v>
      </c>
    </row>
    <row r="81682" spans="1:7" x14ac:dyDescent="0.25">
      <c r="A81682" s="2">
        <v>43525</v>
      </c>
      <c r="B81682">
        <v>19</v>
      </c>
      <c r="C81682" t="s">
        <v>64</v>
      </c>
      <c r="D81682">
        <v>80.564250000000001</v>
      </c>
      <c r="E81682">
        <v>1</v>
      </c>
      <c r="F81682" s="8">
        <f t="shared" si="2552"/>
        <v>3</v>
      </c>
      <c r="G81682" t="str">
        <f t="shared" si="2553"/>
        <v>Winter</v>
      </c>
    </row>
    <row r="81683" spans="1:7" x14ac:dyDescent="0.25">
      <c r="A81683" s="2">
        <v>43525</v>
      </c>
      <c r="B81683">
        <v>19</v>
      </c>
      <c r="C81683" t="s">
        <v>64</v>
      </c>
      <c r="D81683">
        <v>95.217089999999999</v>
      </c>
      <c r="E81683">
        <v>2</v>
      </c>
      <c r="F81683" s="8">
        <f t="shared" si="2552"/>
        <v>3</v>
      </c>
      <c r="G81683" t="str">
        <f t="shared" si="2553"/>
        <v>Winter</v>
      </c>
    </row>
    <row r="81684" spans="1:7" x14ac:dyDescent="0.25">
      <c r="A81684" s="2">
        <v>43525</v>
      </c>
      <c r="B81684">
        <v>19</v>
      </c>
      <c r="C81684" t="s">
        <v>64</v>
      </c>
      <c r="D81684">
        <v>77.488680000000002</v>
      </c>
      <c r="E81684">
        <v>3</v>
      </c>
      <c r="F81684" s="8">
        <f t="shared" si="2552"/>
        <v>3</v>
      </c>
      <c r="G81684" t="str">
        <f t="shared" si="2553"/>
        <v>Winter</v>
      </c>
    </row>
    <row r="81685" spans="1:7" x14ac:dyDescent="0.25">
      <c r="A81685" s="2">
        <v>43525</v>
      </c>
      <c r="B81685">
        <v>19</v>
      </c>
      <c r="C81685" t="s">
        <v>64</v>
      </c>
      <c r="D81685">
        <v>81.297799999999995</v>
      </c>
      <c r="E81685">
        <v>4</v>
      </c>
      <c r="F81685" s="8">
        <f t="shared" si="2552"/>
        <v>3</v>
      </c>
      <c r="G81685" t="str">
        <f t="shared" si="2553"/>
        <v>Winter</v>
      </c>
    </row>
    <row r="81686" spans="1:7" x14ac:dyDescent="0.25">
      <c r="A81686" s="2">
        <v>43525</v>
      </c>
      <c r="B81686">
        <v>20</v>
      </c>
      <c r="C81686" t="s">
        <v>64</v>
      </c>
      <c r="D81686">
        <v>62.49107999999999</v>
      </c>
      <c r="E81686">
        <v>1</v>
      </c>
      <c r="F81686" s="8">
        <f t="shared" si="2552"/>
        <v>3</v>
      </c>
      <c r="G81686" t="str">
        <f t="shared" si="2553"/>
        <v>Winter</v>
      </c>
    </row>
    <row r="81687" spans="1:7" x14ac:dyDescent="0.25">
      <c r="A81687" s="2">
        <v>43525</v>
      </c>
      <c r="B81687">
        <v>20</v>
      </c>
      <c r="C81687" t="s">
        <v>64</v>
      </c>
      <c r="D81687">
        <v>92.693420000000003</v>
      </c>
      <c r="E81687">
        <v>2</v>
      </c>
      <c r="F81687" s="8">
        <f t="shared" si="2552"/>
        <v>3</v>
      </c>
      <c r="G81687" t="str">
        <f t="shared" si="2553"/>
        <v>Winter</v>
      </c>
    </row>
    <row r="81688" spans="1:7" x14ac:dyDescent="0.25">
      <c r="A81688" s="2">
        <v>43525</v>
      </c>
      <c r="B81688">
        <v>20</v>
      </c>
      <c r="C81688" t="s">
        <v>64</v>
      </c>
      <c r="D81688">
        <v>61.269950000000001</v>
      </c>
      <c r="E81688">
        <v>3</v>
      </c>
      <c r="F81688" s="8">
        <f t="shared" si="2552"/>
        <v>3</v>
      </c>
      <c r="G81688" t="str">
        <f t="shared" si="2553"/>
        <v>Winter</v>
      </c>
    </row>
    <row r="81689" spans="1:7" x14ac:dyDescent="0.25">
      <c r="A81689" s="2">
        <v>43525</v>
      </c>
      <c r="B81689">
        <v>20</v>
      </c>
      <c r="C81689" t="s">
        <v>64</v>
      </c>
      <c r="D81689">
        <v>60.507219999999997</v>
      </c>
      <c r="E81689">
        <v>4</v>
      </c>
      <c r="F81689" s="8">
        <f t="shared" si="2552"/>
        <v>3</v>
      </c>
      <c r="G81689" t="str">
        <f t="shared" si="2553"/>
        <v>Winter</v>
      </c>
    </row>
    <row r="81690" spans="1:7" x14ac:dyDescent="0.25">
      <c r="A81690" s="2">
        <v>43525</v>
      </c>
      <c r="B81690">
        <v>21</v>
      </c>
      <c r="C81690" t="s">
        <v>64</v>
      </c>
      <c r="D81690">
        <v>61.937579999999997</v>
      </c>
      <c r="E81690">
        <v>1</v>
      </c>
      <c r="F81690" s="8">
        <f t="shared" si="2552"/>
        <v>3</v>
      </c>
      <c r="G81690" t="str">
        <f t="shared" si="2553"/>
        <v>Winter</v>
      </c>
    </row>
    <row r="81691" spans="1:7" x14ac:dyDescent="0.25">
      <c r="A81691" s="2">
        <v>43525</v>
      </c>
      <c r="B81691">
        <v>21</v>
      </c>
      <c r="C81691" t="s">
        <v>64</v>
      </c>
      <c r="D81691">
        <v>57.546010000000003</v>
      </c>
      <c r="E81691">
        <v>2</v>
      </c>
      <c r="F81691" s="8">
        <f t="shared" si="2552"/>
        <v>3</v>
      </c>
      <c r="G81691" t="str">
        <f t="shared" si="2553"/>
        <v>Winter</v>
      </c>
    </row>
    <row r="81692" spans="1:7" x14ac:dyDescent="0.25">
      <c r="A81692" s="2">
        <v>43525</v>
      </c>
      <c r="B81692">
        <v>21</v>
      </c>
      <c r="C81692" t="s">
        <v>64</v>
      </c>
      <c r="D81692">
        <v>55.196550000000002</v>
      </c>
      <c r="E81692">
        <v>3</v>
      </c>
      <c r="F81692" s="8">
        <f t="shared" si="2552"/>
        <v>3</v>
      </c>
      <c r="G81692" t="str">
        <f t="shared" si="2553"/>
        <v>Winter</v>
      </c>
    </row>
    <row r="81693" spans="1:7" x14ac:dyDescent="0.25">
      <c r="A81693" s="2">
        <v>43525</v>
      </c>
      <c r="B81693">
        <v>21</v>
      </c>
      <c r="C81693" t="s">
        <v>64</v>
      </c>
      <c r="D81693">
        <v>45.209049999999998</v>
      </c>
      <c r="E81693">
        <v>4</v>
      </c>
      <c r="F81693" s="8">
        <f t="shared" si="2552"/>
        <v>3</v>
      </c>
      <c r="G81693" t="str">
        <f t="shared" si="2553"/>
        <v>Winter</v>
      </c>
    </row>
    <row r="81694" spans="1:7" x14ac:dyDescent="0.25">
      <c r="A81694" s="2">
        <v>43525</v>
      </c>
      <c r="B81694">
        <v>22</v>
      </c>
      <c r="C81694" t="s">
        <v>64</v>
      </c>
      <c r="D81694">
        <v>44.997790000000002</v>
      </c>
      <c r="E81694">
        <v>1</v>
      </c>
      <c r="F81694" s="8">
        <f t="shared" si="2552"/>
        <v>3</v>
      </c>
      <c r="G81694" t="str">
        <f t="shared" si="2553"/>
        <v>Winter</v>
      </c>
    </row>
    <row r="81695" spans="1:7" x14ac:dyDescent="0.25">
      <c r="A81695" s="2">
        <v>43525</v>
      </c>
      <c r="B81695">
        <v>22</v>
      </c>
      <c r="C81695" t="s">
        <v>64</v>
      </c>
      <c r="D81695">
        <v>46.445999999999998</v>
      </c>
      <c r="E81695">
        <v>2</v>
      </c>
      <c r="F81695" s="8">
        <f t="shared" si="2552"/>
        <v>3</v>
      </c>
      <c r="G81695" t="str">
        <f t="shared" si="2553"/>
        <v>Winter</v>
      </c>
    </row>
    <row r="81696" spans="1:7" x14ac:dyDescent="0.25">
      <c r="A81696" s="2">
        <v>43525</v>
      </c>
      <c r="B81696">
        <v>22</v>
      </c>
      <c r="C81696" t="s">
        <v>64</v>
      </c>
      <c r="D81696">
        <v>34.241129999999998</v>
      </c>
      <c r="E81696">
        <v>3</v>
      </c>
      <c r="F81696" s="8">
        <f t="shared" si="2552"/>
        <v>3</v>
      </c>
      <c r="G81696" t="str">
        <f t="shared" si="2553"/>
        <v>Winter</v>
      </c>
    </row>
    <row r="81697" spans="1:7" x14ac:dyDescent="0.25">
      <c r="A81697" s="2">
        <v>43525</v>
      </c>
      <c r="B81697">
        <v>22</v>
      </c>
      <c r="C81697" t="s">
        <v>64</v>
      </c>
      <c r="D81697">
        <v>30.49511</v>
      </c>
      <c r="E81697">
        <v>4</v>
      </c>
      <c r="F81697" s="8">
        <f t="shared" si="2552"/>
        <v>3</v>
      </c>
      <c r="G81697" t="str">
        <f t="shared" si="2553"/>
        <v>Winter</v>
      </c>
    </row>
    <row r="81698" spans="1:7" x14ac:dyDescent="0.25">
      <c r="A81698" s="2">
        <v>43525</v>
      </c>
      <c r="B81698">
        <v>23</v>
      </c>
      <c r="C81698" t="s">
        <v>64</v>
      </c>
      <c r="D81698">
        <v>83.157700000000006</v>
      </c>
      <c r="E81698">
        <v>1</v>
      </c>
      <c r="F81698" s="8">
        <f t="shared" si="2552"/>
        <v>3</v>
      </c>
      <c r="G81698" t="str">
        <f t="shared" si="2553"/>
        <v>Winter</v>
      </c>
    </row>
    <row r="81699" spans="1:7" x14ac:dyDescent="0.25">
      <c r="A81699" s="2">
        <v>43525</v>
      </c>
      <c r="B81699">
        <v>23</v>
      </c>
      <c r="C81699" t="s">
        <v>64</v>
      </c>
      <c r="D81699">
        <v>54.919890000000002</v>
      </c>
      <c r="E81699">
        <v>2</v>
      </c>
      <c r="F81699" s="8">
        <f t="shared" si="2552"/>
        <v>3</v>
      </c>
      <c r="G81699" t="str">
        <f t="shared" si="2553"/>
        <v>Winter</v>
      </c>
    </row>
    <row r="81700" spans="1:7" x14ac:dyDescent="0.25">
      <c r="A81700" s="2">
        <v>43525</v>
      </c>
      <c r="B81700">
        <v>23</v>
      </c>
      <c r="C81700" t="s">
        <v>64</v>
      </c>
      <c r="D81700">
        <v>49.876209999999993</v>
      </c>
      <c r="E81700">
        <v>3</v>
      </c>
      <c r="F81700" s="8">
        <f t="shared" si="2552"/>
        <v>3</v>
      </c>
      <c r="G81700" t="str">
        <f t="shared" si="2553"/>
        <v>Winter</v>
      </c>
    </row>
    <row r="81701" spans="1:7" x14ac:dyDescent="0.25">
      <c r="A81701" s="2">
        <v>43525</v>
      </c>
      <c r="B81701">
        <v>23</v>
      </c>
      <c r="C81701" t="s">
        <v>64</v>
      </c>
      <c r="D81701">
        <v>36.651269999999997</v>
      </c>
      <c r="E81701">
        <v>4</v>
      </c>
      <c r="F81701" s="8">
        <f t="shared" si="2552"/>
        <v>3</v>
      </c>
      <c r="G81701" t="str">
        <f t="shared" si="2553"/>
        <v>Winter</v>
      </c>
    </row>
    <row r="81702" spans="1:7" x14ac:dyDescent="0.25">
      <c r="A81702" s="2">
        <v>43525</v>
      </c>
      <c r="B81702">
        <v>24</v>
      </c>
      <c r="C81702" t="s">
        <v>64</v>
      </c>
      <c r="D81702">
        <v>55.088389999999997</v>
      </c>
      <c r="E81702">
        <v>1</v>
      </c>
      <c r="F81702" s="8">
        <f t="shared" si="2552"/>
        <v>3</v>
      </c>
      <c r="G81702" t="str">
        <f t="shared" si="2553"/>
        <v>Winter</v>
      </c>
    </row>
    <row r="81703" spans="1:7" x14ac:dyDescent="0.25">
      <c r="A81703" s="2">
        <v>43525</v>
      </c>
      <c r="B81703">
        <v>24</v>
      </c>
      <c r="C81703" t="s">
        <v>64</v>
      </c>
      <c r="D81703">
        <v>43.616549999999997</v>
      </c>
      <c r="E81703">
        <v>2</v>
      </c>
      <c r="F81703" s="8">
        <f t="shared" si="2552"/>
        <v>3</v>
      </c>
      <c r="G81703" t="str">
        <f t="shared" si="2553"/>
        <v>Winter</v>
      </c>
    </row>
    <row r="81704" spans="1:7" x14ac:dyDescent="0.25">
      <c r="A81704" s="2">
        <v>43525</v>
      </c>
      <c r="B81704">
        <v>24</v>
      </c>
      <c r="C81704" t="s">
        <v>64</v>
      </c>
      <c r="D81704">
        <v>32.63702</v>
      </c>
      <c r="E81704">
        <v>3</v>
      </c>
      <c r="F81704" s="8">
        <f t="shared" si="2552"/>
        <v>3</v>
      </c>
      <c r="G81704" t="str">
        <f t="shared" si="2553"/>
        <v>Winter</v>
      </c>
    </row>
    <row r="81705" spans="1:7" x14ac:dyDescent="0.25">
      <c r="A81705" s="2">
        <v>43525</v>
      </c>
      <c r="B81705">
        <v>24</v>
      </c>
      <c r="C81705" t="s">
        <v>64</v>
      </c>
      <c r="D81705">
        <v>30.527660000000001</v>
      </c>
      <c r="E81705">
        <v>4</v>
      </c>
      <c r="F81705" s="8">
        <f t="shared" si="2552"/>
        <v>3</v>
      </c>
      <c r="G81705" t="str">
        <f t="shared" si="2553"/>
        <v>Winter</v>
      </c>
    </row>
    <row r="81706" spans="1:7" x14ac:dyDescent="0.25">
      <c r="A81706" s="2">
        <v>43526</v>
      </c>
      <c r="B81706">
        <v>1</v>
      </c>
      <c r="C81706" t="s">
        <v>64</v>
      </c>
      <c r="D81706">
        <v>72.832740000000001</v>
      </c>
      <c r="E81706">
        <v>1</v>
      </c>
      <c r="F81706" s="8">
        <f t="shared" si="2552"/>
        <v>3</v>
      </c>
      <c r="G81706" t="str">
        <f t="shared" si="2553"/>
        <v>Winter</v>
      </c>
    </row>
    <row r="81707" spans="1:7" x14ac:dyDescent="0.25">
      <c r="A81707" s="2">
        <v>43526</v>
      </c>
      <c r="B81707">
        <v>1</v>
      </c>
      <c r="C81707" t="s">
        <v>64</v>
      </c>
      <c r="D81707">
        <v>51.403680000000001</v>
      </c>
      <c r="E81707">
        <v>2</v>
      </c>
      <c r="F81707" s="8">
        <f t="shared" si="2552"/>
        <v>3</v>
      </c>
      <c r="G81707" t="str">
        <f t="shared" si="2553"/>
        <v>Winter</v>
      </c>
    </row>
    <row r="81708" spans="1:7" x14ac:dyDescent="0.25">
      <c r="A81708" s="2">
        <v>43526</v>
      </c>
      <c r="B81708">
        <v>1</v>
      </c>
      <c r="C81708" t="s">
        <v>64</v>
      </c>
      <c r="D81708">
        <v>50.527030000000003</v>
      </c>
      <c r="E81708">
        <v>3</v>
      </c>
      <c r="F81708" s="8">
        <f t="shared" si="2552"/>
        <v>3</v>
      </c>
      <c r="G81708" t="str">
        <f t="shared" si="2553"/>
        <v>Winter</v>
      </c>
    </row>
    <row r="81709" spans="1:7" x14ac:dyDescent="0.25">
      <c r="A81709" s="2">
        <v>43526</v>
      </c>
      <c r="B81709">
        <v>1</v>
      </c>
      <c r="C81709" t="s">
        <v>64</v>
      </c>
      <c r="D81709">
        <v>50.800669999999997</v>
      </c>
      <c r="E81709">
        <v>4</v>
      </c>
      <c r="F81709" s="8">
        <f t="shared" si="2552"/>
        <v>3</v>
      </c>
      <c r="G81709" t="str">
        <f t="shared" si="2553"/>
        <v>Winter</v>
      </c>
    </row>
    <row r="81710" spans="1:7" x14ac:dyDescent="0.25">
      <c r="A81710" s="2">
        <v>43526</v>
      </c>
      <c r="B81710">
        <v>2</v>
      </c>
      <c r="C81710" t="s">
        <v>64</v>
      </c>
      <c r="D81710">
        <v>86.602810000000019</v>
      </c>
      <c r="E81710">
        <v>1</v>
      </c>
      <c r="F81710" s="8">
        <f t="shared" si="2552"/>
        <v>3</v>
      </c>
      <c r="G81710" t="str">
        <f t="shared" si="2553"/>
        <v>Winter</v>
      </c>
    </row>
    <row r="81711" spans="1:7" x14ac:dyDescent="0.25">
      <c r="A81711" s="2">
        <v>43526</v>
      </c>
      <c r="B81711">
        <v>2</v>
      </c>
      <c r="C81711" t="s">
        <v>64</v>
      </c>
      <c r="D81711">
        <v>68.016059999999996</v>
      </c>
      <c r="E81711">
        <v>2</v>
      </c>
      <c r="F81711" s="8">
        <f t="shared" si="2552"/>
        <v>3</v>
      </c>
      <c r="G81711" t="str">
        <f t="shared" si="2553"/>
        <v>Winter</v>
      </c>
    </row>
    <row r="81712" spans="1:7" x14ac:dyDescent="0.25">
      <c r="A81712" s="2">
        <v>43526</v>
      </c>
      <c r="B81712">
        <v>2</v>
      </c>
      <c r="C81712" t="s">
        <v>64</v>
      </c>
      <c r="D81712">
        <v>47.38917</v>
      </c>
      <c r="E81712">
        <v>3</v>
      </c>
      <c r="F81712" s="8">
        <f t="shared" si="2552"/>
        <v>3</v>
      </c>
      <c r="G81712" t="str">
        <f t="shared" si="2553"/>
        <v>Winter</v>
      </c>
    </row>
    <row r="81713" spans="1:7" x14ac:dyDescent="0.25">
      <c r="A81713" s="2">
        <v>43526</v>
      </c>
      <c r="B81713">
        <v>2</v>
      </c>
      <c r="C81713" t="s">
        <v>64</v>
      </c>
      <c r="D81713">
        <v>47.593380000000003</v>
      </c>
      <c r="E81713">
        <v>4</v>
      </c>
      <c r="F81713" s="8">
        <f t="shared" si="2552"/>
        <v>3</v>
      </c>
      <c r="G81713" t="str">
        <f t="shared" si="2553"/>
        <v>Winter</v>
      </c>
    </row>
    <row r="81714" spans="1:7" x14ac:dyDescent="0.25">
      <c r="A81714" s="2">
        <v>43526</v>
      </c>
      <c r="B81714">
        <v>3</v>
      </c>
      <c r="C81714" t="s">
        <v>64</v>
      </c>
      <c r="D81714">
        <v>62.332160000000009</v>
      </c>
      <c r="E81714">
        <v>1</v>
      </c>
      <c r="F81714" s="8">
        <f t="shared" si="2552"/>
        <v>3</v>
      </c>
      <c r="G81714" t="str">
        <f t="shared" si="2553"/>
        <v>Winter</v>
      </c>
    </row>
    <row r="81715" spans="1:7" x14ac:dyDescent="0.25">
      <c r="A81715" s="2">
        <v>43526</v>
      </c>
      <c r="B81715">
        <v>3</v>
      </c>
      <c r="C81715" t="s">
        <v>64</v>
      </c>
      <c r="D81715">
        <v>58.710529999999999</v>
      </c>
      <c r="E81715">
        <v>2</v>
      </c>
      <c r="F81715" s="8">
        <f t="shared" si="2552"/>
        <v>3</v>
      </c>
      <c r="G81715" t="str">
        <f t="shared" si="2553"/>
        <v>Winter</v>
      </c>
    </row>
    <row r="81716" spans="1:7" x14ac:dyDescent="0.25">
      <c r="A81716" s="2">
        <v>43526</v>
      </c>
      <c r="B81716">
        <v>3</v>
      </c>
      <c r="C81716" t="s">
        <v>64</v>
      </c>
      <c r="D81716">
        <v>46.880659999999999</v>
      </c>
      <c r="E81716">
        <v>3</v>
      </c>
      <c r="F81716" s="8">
        <f t="shared" si="2552"/>
        <v>3</v>
      </c>
      <c r="G81716" t="str">
        <f t="shared" si="2553"/>
        <v>Winter</v>
      </c>
    </row>
    <row r="81717" spans="1:7" x14ac:dyDescent="0.25">
      <c r="A81717" s="2">
        <v>43526</v>
      </c>
      <c r="B81717">
        <v>3</v>
      </c>
      <c r="C81717" t="s">
        <v>64</v>
      </c>
      <c r="D81717">
        <v>46.119900000000001</v>
      </c>
      <c r="E81717">
        <v>4</v>
      </c>
      <c r="F81717" s="8">
        <f t="shared" si="2552"/>
        <v>3</v>
      </c>
      <c r="G81717" t="str">
        <f t="shared" si="2553"/>
        <v>Winter</v>
      </c>
    </row>
    <row r="81718" spans="1:7" x14ac:dyDescent="0.25">
      <c r="A81718" s="2">
        <v>43526</v>
      </c>
      <c r="B81718">
        <v>4</v>
      </c>
      <c r="C81718" t="s">
        <v>64</v>
      </c>
      <c r="D81718">
        <v>60.513730000000002</v>
      </c>
      <c r="E81718">
        <v>1</v>
      </c>
      <c r="F81718" s="8">
        <f t="shared" si="2552"/>
        <v>3</v>
      </c>
      <c r="G81718" t="str">
        <f t="shared" si="2553"/>
        <v>Winter</v>
      </c>
    </row>
    <row r="81719" spans="1:7" x14ac:dyDescent="0.25">
      <c r="A81719" s="2">
        <v>43526</v>
      </c>
      <c r="B81719">
        <v>4</v>
      </c>
      <c r="C81719" t="s">
        <v>64</v>
      </c>
      <c r="D81719">
        <v>60.840290000000003</v>
      </c>
      <c r="E81719">
        <v>2</v>
      </c>
      <c r="F81719" s="8">
        <f t="shared" si="2552"/>
        <v>3</v>
      </c>
      <c r="G81719" t="str">
        <f t="shared" si="2553"/>
        <v>Winter</v>
      </c>
    </row>
    <row r="81720" spans="1:7" x14ac:dyDescent="0.25">
      <c r="A81720" s="2">
        <v>43526</v>
      </c>
      <c r="B81720">
        <v>4</v>
      </c>
      <c r="C81720" t="s">
        <v>64</v>
      </c>
      <c r="D81720">
        <v>55.141780000000004</v>
      </c>
      <c r="E81720">
        <v>3</v>
      </c>
      <c r="F81720" s="8">
        <f t="shared" si="2552"/>
        <v>3</v>
      </c>
      <c r="G81720" t="str">
        <f t="shared" si="2553"/>
        <v>Winter</v>
      </c>
    </row>
    <row r="81721" spans="1:7" x14ac:dyDescent="0.25">
      <c r="A81721" s="2">
        <v>43526</v>
      </c>
      <c r="B81721">
        <v>4</v>
      </c>
      <c r="C81721" t="s">
        <v>64</v>
      </c>
      <c r="D81721">
        <v>54.048390000000005</v>
      </c>
      <c r="E81721">
        <v>4</v>
      </c>
      <c r="F81721" s="8">
        <f t="shared" si="2552"/>
        <v>3</v>
      </c>
      <c r="G81721" t="str">
        <f t="shared" si="2553"/>
        <v>Winter</v>
      </c>
    </row>
    <row r="81722" spans="1:7" x14ac:dyDescent="0.25">
      <c r="A81722" s="2">
        <v>43526</v>
      </c>
      <c r="B81722">
        <v>5</v>
      </c>
      <c r="C81722" t="s">
        <v>64</v>
      </c>
      <c r="D81722">
        <v>47.034880000000008</v>
      </c>
      <c r="E81722">
        <v>1</v>
      </c>
      <c r="F81722" s="8">
        <f t="shared" si="2552"/>
        <v>3</v>
      </c>
      <c r="G81722" t="str">
        <f t="shared" si="2553"/>
        <v>Winter</v>
      </c>
    </row>
    <row r="81723" spans="1:7" x14ac:dyDescent="0.25">
      <c r="A81723" s="2">
        <v>43526</v>
      </c>
      <c r="B81723">
        <v>5</v>
      </c>
      <c r="C81723" t="s">
        <v>64</v>
      </c>
      <c r="D81723">
        <v>52.478640000000006</v>
      </c>
      <c r="E81723">
        <v>2</v>
      </c>
      <c r="F81723" s="8">
        <f t="shared" si="2552"/>
        <v>3</v>
      </c>
      <c r="G81723" t="str">
        <f t="shared" si="2553"/>
        <v>Winter</v>
      </c>
    </row>
    <row r="81724" spans="1:7" x14ac:dyDescent="0.25">
      <c r="A81724" s="2">
        <v>43526</v>
      </c>
      <c r="B81724">
        <v>5</v>
      </c>
      <c r="C81724" t="s">
        <v>64</v>
      </c>
      <c r="D81724">
        <v>51.885799999999996</v>
      </c>
      <c r="E81724">
        <v>3</v>
      </c>
      <c r="F81724" s="8">
        <f t="shared" si="2552"/>
        <v>3</v>
      </c>
      <c r="G81724" t="str">
        <f t="shared" si="2553"/>
        <v>Winter</v>
      </c>
    </row>
    <row r="81725" spans="1:7" x14ac:dyDescent="0.25">
      <c r="A81725" s="2">
        <v>43526</v>
      </c>
      <c r="B81725">
        <v>5</v>
      </c>
      <c r="C81725" t="s">
        <v>64</v>
      </c>
      <c r="D81725">
        <v>51.586840000000002</v>
      </c>
      <c r="E81725">
        <v>4</v>
      </c>
      <c r="F81725" s="8">
        <f t="shared" si="2552"/>
        <v>3</v>
      </c>
      <c r="G81725" t="str">
        <f t="shared" si="2553"/>
        <v>Winter</v>
      </c>
    </row>
    <row r="81726" spans="1:7" x14ac:dyDescent="0.25">
      <c r="A81726" s="2">
        <v>43526</v>
      </c>
      <c r="B81726">
        <v>6</v>
      </c>
      <c r="C81726" t="s">
        <v>64</v>
      </c>
      <c r="D81726">
        <v>50.317259999999997</v>
      </c>
      <c r="E81726">
        <v>1</v>
      </c>
      <c r="F81726" s="8">
        <f t="shared" si="2552"/>
        <v>3</v>
      </c>
      <c r="G81726" t="str">
        <f t="shared" si="2553"/>
        <v>Winter</v>
      </c>
    </row>
    <row r="81727" spans="1:7" x14ac:dyDescent="0.25">
      <c r="A81727" s="2">
        <v>43526</v>
      </c>
      <c r="B81727">
        <v>6</v>
      </c>
      <c r="C81727" t="s">
        <v>64</v>
      </c>
      <c r="D81727">
        <v>59.653820000000003</v>
      </c>
      <c r="E81727">
        <v>2</v>
      </c>
      <c r="F81727" s="8">
        <f t="shared" si="2552"/>
        <v>3</v>
      </c>
      <c r="G81727" t="str">
        <f t="shared" si="2553"/>
        <v>Winter</v>
      </c>
    </row>
    <row r="81728" spans="1:7" x14ac:dyDescent="0.25">
      <c r="A81728" s="2">
        <v>43526</v>
      </c>
      <c r="B81728">
        <v>6</v>
      </c>
      <c r="C81728" t="s">
        <v>64</v>
      </c>
      <c r="D81728">
        <v>82.671109999999999</v>
      </c>
      <c r="E81728">
        <v>3</v>
      </c>
      <c r="F81728" s="8">
        <f t="shared" si="2552"/>
        <v>3</v>
      </c>
      <c r="G81728" t="str">
        <f t="shared" si="2553"/>
        <v>Winter</v>
      </c>
    </row>
    <row r="81729" spans="1:7" x14ac:dyDescent="0.25">
      <c r="A81729" s="2">
        <v>43526</v>
      </c>
      <c r="B81729">
        <v>6</v>
      </c>
      <c r="C81729" t="s">
        <v>64</v>
      </c>
      <c r="D81729">
        <v>84.899510000000006</v>
      </c>
      <c r="E81729">
        <v>4</v>
      </c>
      <c r="F81729" s="8">
        <f t="shared" si="2552"/>
        <v>3</v>
      </c>
      <c r="G81729" t="str">
        <f t="shared" si="2553"/>
        <v>Winter</v>
      </c>
    </row>
    <row r="81730" spans="1:7" x14ac:dyDescent="0.25">
      <c r="A81730" s="2">
        <v>43526</v>
      </c>
      <c r="B81730">
        <v>7</v>
      </c>
      <c r="C81730" t="s">
        <v>64</v>
      </c>
      <c r="D81730">
        <v>68.073729999999998</v>
      </c>
      <c r="E81730">
        <v>1</v>
      </c>
      <c r="F81730" s="8">
        <f t="shared" si="2552"/>
        <v>3</v>
      </c>
      <c r="G81730" t="str">
        <f t="shared" si="2553"/>
        <v>Winter</v>
      </c>
    </row>
    <row r="81731" spans="1:7" x14ac:dyDescent="0.25">
      <c r="A81731" s="2">
        <v>43526</v>
      </c>
      <c r="B81731">
        <v>7</v>
      </c>
      <c r="C81731" t="s">
        <v>64</v>
      </c>
      <c r="D81731">
        <v>63.905940000000008</v>
      </c>
      <c r="E81731">
        <v>2</v>
      </c>
      <c r="F81731" s="8">
        <f t="shared" si="2552"/>
        <v>3</v>
      </c>
      <c r="G81731" t="str">
        <f t="shared" si="2553"/>
        <v>Winter</v>
      </c>
    </row>
    <row r="81732" spans="1:7" x14ac:dyDescent="0.25">
      <c r="A81732" s="2">
        <v>43526</v>
      </c>
      <c r="B81732">
        <v>7</v>
      </c>
      <c r="C81732" t="s">
        <v>64</v>
      </c>
      <c r="D81732">
        <v>59.133909999999993</v>
      </c>
      <c r="E81732">
        <v>3</v>
      </c>
      <c r="F81732" s="8">
        <f t="shared" si="2552"/>
        <v>3</v>
      </c>
      <c r="G81732" t="str">
        <f t="shared" si="2553"/>
        <v>Winter</v>
      </c>
    </row>
    <row r="81733" spans="1:7" x14ac:dyDescent="0.25">
      <c r="A81733" s="2">
        <v>43526</v>
      </c>
      <c r="B81733">
        <v>7</v>
      </c>
      <c r="C81733" t="s">
        <v>64</v>
      </c>
      <c r="D81733">
        <v>61.220970000000001</v>
      </c>
      <c r="E81733">
        <v>4</v>
      </c>
      <c r="F81733" s="8">
        <f t="shared" si="2552"/>
        <v>3</v>
      </c>
      <c r="G81733" t="str">
        <f t="shared" si="2553"/>
        <v>Winter</v>
      </c>
    </row>
    <row r="81734" spans="1:7" x14ac:dyDescent="0.25">
      <c r="A81734" s="2">
        <v>43526</v>
      </c>
      <c r="B81734">
        <v>8</v>
      </c>
      <c r="C81734" t="s">
        <v>64</v>
      </c>
      <c r="D81734">
        <v>74.334159999999997</v>
      </c>
      <c r="E81734">
        <v>1</v>
      </c>
      <c r="F81734" s="8">
        <f t="shared" ref="F81734:F81797" si="2554">MONTH(A81734)</f>
        <v>3</v>
      </c>
      <c r="G81734" t="str">
        <f t="shared" si="2553"/>
        <v>Winter</v>
      </c>
    </row>
    <row r="81735" spans="1:7" x14ac:dyDescent="0.25">
      <c r="A81735" s="2">
        <v>43526</v>
      </c>
      <c r="B81735">
        <v>8</v>
      </c>
      <c r="C81735" t="s">
        <v>64</v>
      </c>
      <c r="D81735">
        <v>47.195619999999998</v>
      </c>
      <c r="E81735">
        <v>2</v>
      </c>
      <c r="F81735" s="8">
        <f t="shared" si="2554"/>
        <v>3</v>
      </c>
      <c r="G81735" t="str">
        <f t="shared" ref="G81735:G81798" si="2555">IF(AND(F81735&gt;=6,F81735&lt;=9),"Summer","Winter")</f>
        <v>Winter</v>
      </c>
    </row>
    <row r="81736" spans="1:7" x14ac:dyDescent="0.25">
      <c r="A81736" s="2">
        <v>43526</v>
      </c>
      <c r="B81736">
        <v>8</v>
      </c>
      <c r="C81736" t="s">
        <v>64</v>
      </c>
      <c r="D81736">
        <v>41.001399999999997</v>
      </c>
      <c r="E81736">
        <v>3</v>
      </c>
      <c r="F81736" s="8">
        <f t="shared" si="2554"/>
        <v>3</v>
      </c>
      <c r="G81736" t="str">
        <f t="shared" si="2555"/>
        <v>Winter</v>
      </c>
    </row>
    <row r="81737" spans="1:7" x14ac:dyDescent="0.25">
      <c r="A81737" s="2">
        <v>43526</v>
      </c>
      <c r="B81737">
        <v>8</v>
      </c>
      <c r="C81737" t="s">
        <v>64</v>
      </c>
      <c r="D81737">
        <v>43.573340000000002</v>
      </c>
      <c r="E81737">
        <v>4</v>
      </c>
      <c r="F81737" s="8">
        <f t="shared" si="2554"/>
        <v>3</v>
      </c>
      <c r="G81737" t="str">
        <f t="shared" si="2555"/>
        <v>Winter</v>
      </c>
    </row>
    <row r="81738" spans="1:7" x14ac:dyDescent="0.25">
      <c r="A81738" s="2">
        <v>43526</v>
      </c>
      <c r="B81738">
        <v>9</v>
      </c>
      <c r="C81738" t="s">
        <v>64</v>
      </c>
      <c r="D81738">
        <v>190.51924</v>
      </c>
      <c r="E81738">
        <v>1</v>
      </c>
      <c r="F81738" s="8">
        <f t="shared" si="2554"/>
        <v>3</v>
      </c>
      <c r="G81738" t="str">
        <f t="shared" si="2555"/>
        <v>Winter</v>
      </c>
    </row>
    <row r="81739" spans="1:7" x14ac:dyDescent="0.25">
      <c r="A81739" s="2">
        <v>43526</v>
      </c>
      <c r="B81739">
        <v>9</v>
      </c>
      <c r="C81739" t="s">
        <v>64</v>
      </c>
      <c r="D81739">
        <v>59.178689999999996</v>
      </c>
      <c r="E81739">
        <v>2</v>
      </c>
      <c r="F81739" s="8">
        <f t="shared" si="2554"/>
        <v>3</v>
      </c>
      <c r="G81739" t="str">
        <f t="shared" si="2555"/>
        <v>Winter</v>
      </c>
    </row>
    <row r="81740" spans="1:7" x14ac:dyDescent="0.25">
      <c r="A81740" s="2">
        <v>43526</v>
      </c>
      <c r="B81740">
        <v>9</v>
      </c>
      <c r="C81740" t="s">
        <v>64</v>
      </c>
      <c r="D81740">
        <v>41.957630000000002</v>
      </c>
      <c r="E81740">
        <v>3</v>
      </c>
      <c r="F81740" s="8">
        <f t="shared" si="2554"/>
        <v>3</v>
      </c>
      <c r="G81740" t="str">
        <f t="shared" si="2555"/>
        <v>Winter</v>
      </c>
    </row>
    <row r="81741" spans="1:7" x14ac:dyDescent="0.25">
      <c r="A81741" s="2">
        <v>43526</v>
      </c>
      <c r="B81741">
        <v>9</v>
      </c>
      <c r="C81741" t="s">
        <v>64</v>
      </c>
      <c r="D81741">
        <v>41.983870000000003</v>
      </c>
      <c r="E81741">
        <v>4</v>
      </c>
      <c r="F81741" s="8">
        <f t="shared" si="2554"/>
        <v>3</v>
      </c>
      <c r="G81741" t="str">
        <f t="shared" si="2555"/>
        <v>Winter</v>
      </c>
    </row>
    <row r="81742" spans="1:7" x14ac:dyDescent="0.25">
      <c r="A81742" s="2">
        <v>43526</v>
      </c>
      <c r="B81742">
        <v>10</v>
      </c>
      <c r="C81742" t="s">
        <v>64</v>
      </c>
      <c r="D81742">
        <v>885.20000000000016</v>
      </c>
      <c r="E81742">
        <v>1</v>
      </c>
      <c r="F81742" s="8">
        <f t="shared" si="2554"/>
        <v>3</v>
      </c>
      <c r="G81742" t="str">
        <f t="shared" si="2555"/>
        <v>Winter</v>
      </c>
    </row>
    <row r="81743" spans="1:7" x14ac:dyDescent="0.25">
      <c r="A81743" s="2">
        <v>43526</v>
      </c>
      <c r="B81743">
        <v>10</v>
      </c>
      <c r="C81743" t="s">
        <v>64</v>
      </c>
      <c r="D81743">
        <v>891.6</v>
      </c>
      <c r="E81743">
        <v>2</v>
      </c>
      <c r="F81743" s="8">
        <f t="shared" si="2554"/>
        <v>3</v>
      </c>
      <c r="G81743" t="str">
        <f t="shared" si="2555"/>
        <v>Winter</v>
      </c>
    </row>
    <row r="81744" spans="1:7" x14ac:dyDescent="0.25">
      <c r="A81744" s="2">
        <v>43526</v>
      </c>
      <c r="B81744">
        <v>10</v>
      </c>
      <c r="C81744" t="s">
        <v>64</v>
      </c>
      <c r="D81744">
        <v>46.611049999999999</v>
      </c>
      <c r="E81744">
        <v>3</v>
      </c>
      <c r="F81744" s="8">
        <f t="shared" si="2554"/>
        <v>3</v>
      </c>
      <c r="G81744" t="str">
        <f t="shared" si="2555"/>
        <v>Winter</v>
      </c>
    </row>
    <row r="81745" spans="1:7" x14ac:dyDescent="0.25">
      <c r="A81745" s="2">
        <v>43526</v>
      </c>
      <c r="B81745">
        <v>10</v>
      </c>
      <c r="C81745" t="s">
        <v>64</v>
      </c>
      <c r="D81745">
        <v>887.94110000000001</v>
      </c>
      <c r="E81745">
        <v>4</v>
      </c>
      <c r="F81745" s="8">
        <f t="shared" si="2554"/>
        <v>3</v>
      </c>
      <c r="G81745" t="str">
        <f t="shared" si="2555"/>
        <v>Winter</v>
      </c>
    </row>
    <row r="81746" spans="1:7" x14ac:dyDescent="0.25">
      <c r="A81746" s="2">
        <v>43526</v>
      </c>
      <c r="B81746">
        <v>11</v>
      </c>
      <c r="C81746" t="s">
        <v>64</v>
      </c>
      <c r="D81746">
        <v>58.83916</v>
      </c>
      <c r="E81746">
        <v>1</v>
      </c>
      <c r="F81746" s="8">
        <f t="shared" si="2554"/>
        <v>3</v>
      </c>
      <c r="G81746" t="str">
        <f t="shared" si="2555"/>
        <v>Winter</v>
      </c>
    </row>
    <row r="81747" spans="1:7" x14ac:dyDescent="0.25">
      <c r="A81747" s="2">
        <v>43526</v>
      </c>
      <c r="B81747">
        <v>11</v>
      </c>
      <c r="C81747" t="s">
        <v>64</v>
      </c>
      <c r="D81747">
        <v>56.764479999999999</v>
      </c>
      <c r="E81747">
        <v>2</v>
      </c>
      <c r="F81747" s="8">
        <f t="shared" si="2554"/>
        <v>3</v>
      </c>
      <c r="G81747" t="str">
        <f t="shared" si="2555"/>
        <v>Winter</v>
      </c>
    </row>
    <row r="81748" spans="1:7" x14ac:dyDescent="0.25">
      <c r="A81748" s="2">
        <v>43526</v>
      </c>
      <c r="B81748">
        <v>11</v>
      </c>
      <c r="C81748" t="s">
        <v>64</v>
      </c>
      <c r="D81748">
        <v>45.870489999999997</v>
      </c>
      <c r="E81748">
        <v>3</v>
      </c>
      <c r="F81748" s="8">
        <f t="shared" si="2554"/>
        <v>3</v>
      </c>
      <c r="G81748" t="str">
        <f t="shared" si="2555"/>
        <v>Winter</v>
      </c>
    </row>
    <row r="81749" spans="1:7" x14ac:dyDescent="0.25">
      <c r="A81749" s="2">
        <v>43526</v>
      </c>
      <c r="B81749">
        <v>11</v>
      </c>
      <c r="C81749" t="s">
        <v>64</v>
      </c>
      <c r="D81749">
        <v>38.867449999999998</v>
      </c>
      <c r="E81749">
        <v>4</v>
      </c>
      <c r="F81749" s="8">
        <f t="shared" si="2554"/>
        <v>3</v>
      </c>
      <c r="G81749" t="str">
        <f t="shared" si="2555"/>
        <v>Winter</v>
      </c>
    </row>
    <row r="81750" spans="1:7" x14ac:dyDescent="0.25">
      <c r="A81750" s="2">
        <v>43526</v>
      </c>
      <c r="B81750">
        <v>12</v>
      </c>
      <c r="C81750" t="s">
        <v>64</v>
      </c>
      <c r="D81750">
        <v>43.607490000000006</v>
      </c>
      <c r="E81750">
        <v>1</v>
      </c>
      <c r="F81750" s="8">
        <f t="shared" si="2554"/>
        <v>3</v>
      </c>
      <c r="G81750" t="str">
        <f t="shared" si="2555"/>
        <v>Winter</v>
      </c>
    </row>
    <row r="81751" spans="1:7" x14ac:dyDescent="0.25">
      <c r="A81751" s="2">
        <v>43526</v>
      </c>
      <c r="B81751">
        <v>12</v>
      </c>
      <c r="C81751" t="s">
        <v>64</v>
      </c>
      <c r="D81751">
        <v>53.622419999999998</v>
      </c>
      <c r="E81751">
        <v>2</v>
      </c>
      <c r="F81751" s="8">
        <f t="shared" si="2554"/>
        <v>3</v>
      </c>
      <c r="G81751" t="str">
        <f t="shared" si="2555"/>
        <v>Winter</v>
      </c>
    </row>
    <row r="81752" spans="1:7" x14ac:dyDescent="0.25">
      <c r="A81752" s="2">
        <v>43526</v>
      </c>
      <c r="B81752">
        <v>12</v>
      </c>
      <c r="C81752" t="s">
        <v>64</v>
      </c>
      <c r="D81752">
        <v>40.984999999999999</v>
      </c>
      <c r="E81752">
        <v>3</v>
      </c>
      <c r="F81752" s="8">
        <f t="shared" si="2554"/>
        <v>3</v>
      </c>
      <c r="G81752" t="str">
        <f t="shared" si="2555"/>
        <v>Winter</v>
      </c>
    </row>
    <row r="81753" spans="1:7" x14ac:dyDescent="0.25">
      <c r="A81753" s="2">
        <v>43526</v>
      </c>
      <c r="B81753">
        <v>12</v>
      </c>
      <c r="C81753" t="s">
        <v>64</v>
      </c>
      <c r="D81753">
        <v>39.231360000000002</v>
      </c>
      <c r="E81753">
        <v>4</v>
      </c>
      <c r="F81753" s="8">
        <f t="shared" si="2554"/>
        <v>3</v>
      </c>
      <c r="G81753" t="str">
        <f t="shared" si="2555"/>
        <v>Winter</v>
      </c>
    </row>
    <row r="81754" spans="1:7" x14ac:dyDescent="0.25">
      <c r="A81754" s="2">
        <v>43526</v>
      </c>
      <c r="B81754">
        <v>13</v>
      </c>
      <c r="C81754" t="s">
        <v>64</v>
      </c>
      <c r="D81754">
        <v>43.085799999999999</v>
      </c>
      <c r="E81754">
        <v>1</v>
      </c>
      <c r="F81754" s="8">
        <f t="shared" si="2554"/>
        <v>3</v>
      </c>
      <c r="G81754" t="str">
        <f t="shared" si="2555"/>
        <v>Winter</v>
      </c>
    </row>
    <row r="81755" spans="1:7" x14ac:dyDescent="0.25">
      <c r="A81755" s="2">
        <v>43526</v>
      </c>
      <c r="B81755">
        <v>13</v>
      </c>
      <c r="C81755" t="s">
        <v>64</v>
      </c>
      <c r="D81755">
        <v>58.955810000000007</v>
      </c>
      <c r="E81755">
        <v>2</v>
      </c>
      <c r="F81755" s="8">
        <f t="shared" si="2554"/>
        <v>3</v>
      </c>
      <c r="G81755" t="str">
        <f t="shared" si="2555"/>
        <v>Winter</v>
      </c>
    </row>
    <row r="81756" spans="1:7" x14ac:dyDescent="0.25">
      <c r="A81756" s="2">
        <v>43526</v>
      </c>
      <c r="B81756">
        <v>13</v>
      </c>
      <c r="C81756" t="s">
        <v>64</v>
      </c>
      <c r="D81756">
        <v>43.5366</v>
      </c>
      <c r="E81756">
        <v>3</v>
      </c>
      <c r="F81756" s="8">
        <f t="shared" si="2554"/>
        <v>3</v>
      </c>
      <c r="G81756" t="str">
        <f t="shared" si="2555"/>
        <v>Winter</v>
      </c>
    </row>
    <row r="81757" spans="1:7" x14ac:dyDescent="0.25">
      <c r="A81757" s="2">
        <v>43526</v>
      </c>
      <c r="B81757">
        <v>13</v>
      </c>
      <c r="C81757" t="s">
        <v>64</v>
      </c>
      <c r="D81757">
        <v>47.179580000000009</v>
      </c>
      <c r="E81757">
        <v>4</v>
      </c>
      <c r="F81757" s="8">
        <f t="shared" si="2554"/>
        <v>3</v>
      </c>
      <c r="G81757" t="str">
        <f t="shared" si="2555"/>
        <v>Winter</v>
      </c>
    </row>
    <row r="81758" spans="1:7" x14ac:dyDescent="0.25">
      <c r="A81758" s="2">
        <v>43526</v>
      </c>
      <c r="B81758">
        <v>14</v>
      </c>
      <c r="C81758" t="s">
        <v>64</v>
      </c>
      <c r="D81758">
        <v>47.584489999999995</v>
      </c>
      <c r="E81758">
        <v>1</v>
      </c>
      <c r="F81758" s="8">
        <f t="shared" si="2554"/>
        <v>3</v>
      </c>
      <c r="G81758" t="str">
        <f t="shared" si="2555"/>
        <v>Winter</v>
      </c>
    </row>
    <row r="81759" spans="1:7" x14ac:dyDescent="0.25">
      <c r="A81759" s="2">
        <v>43526</v>
      </c>
      <c r="B81759">
        <v>14</v>
      </c>
      <c r="C81759" t="s">
        <v>64</v>
      </c>
      <c r="D81759">
        <v>38.238619999999997</v>
      </c>
      <c r="E81759">
        <v>2</v>
      </c>
      <c r="F81759" s="8">
        <f t="shared" si="2554"/>
        <v>3</v>
      </c>
      <c r="G81759" t="str">
        <f t="shared" si="2555"/>
        <v>Winter</v>
      </c>
    </row>
    <row r="81760" spans="1:7" x14ac:dyDescent="0.25">
      <c r="A81760" s="2">
        <v>43526</v>
      </c>
      <c r="B81760">
        <v>14</v>
      </c>
      <c r="C81760" t="s">
        <v>64</v>
      </c>
      <c r="D81760">
        <v>37.258139999999997</v>
      </c>
      <c r="E81760">
        <v>3</v>
      </c>
      <c r="F81760" s="8">
        <f t="shared" si="2554"/>
        <v>3</v>
      </c>
      <c r="G81760" t="str">
        <f t="shared" si="2555"/>
        <v>Winter</v>
      </c>
    </row>
    <row r="81761" spans="1:7" x14ac:dyDescent="0.25">
      <c r="A81761" s="2">
        <v>43526</v>
      </c>
      <c r="B81761">
        <v>14</v>
      </c>
      <c r="C81761" t="s">
        <v>64</v>
      </c>
      <c r="D81761">
        <v>25.904979999999998</v>
      </c>
      <c r="E81761">
        <v>4</v>
      </c>
      <c r="F81761" s="8">
        <f t="shared" si="2554"/>
        <v>3</v>
      </c>
      <c r="G81761" t="str">
        <f t="shared" si="2555"/>
        <v>Winter</v>
      </c>
    </row>
    <row r="81762" spans="1:7" x14ac:dyDescent="0.25">
      <c r="A81762" s="2">
        <v>43526</v>
      </c>
      <c r="B81762">
        <v>15</v>
      </c>
      <c r="C81762" t="s">
        <v>64</v>
      </c>
      <c r="D81762">
        <v>20.400690000000001</v>
      </c>
      <c r="E81762">
        <v>1</v>
      </c>
      <c r="F81762" s="8">
        <f t="shared" si="2554"/>
        <v>3</v>
      </c>
      <c r="G81762" t="str">
        <f t="shared" si="2555"/>
        <v>Winter</v>
      </c>
    </row>
    <row r="81763" spans="1:7" x14ac:dyDescent="0.25">
      <c r="A81763" s="2">
        <v>43526</v>
      </c>
      <c r="B81763">
        <v>15</v>
      </c>
      <c r="C81763" t="s">
        <v>64</v>
      </c>
      <c r="D81763">
        <v>26.458349999999999</v>
      </c>
      <c r="E81763">
        <v>2</v>
      </c>
      <c r="F81763" s="8">
        <f t="shared" si="2554"/>
        <v>3</v>
      </c>
      <c r="G81763" t="str">
        <f t="shared" si="2555"/>
        <v>Winter</v>
      </c>
    </row>
    <row r="81764" spans="1:7" x14ac:dyDescent="0.25">
      <c r="A81764" s="2">
        <v>43526</v>
      </c>
      <c r="B81764">
        <v>15</v>
      </c>
      <c r="C81764" t="s">
        <v>64</v>
      </c>
      <c r="D81764">
        <v>31.998560000000001</v>
      </c>
      <c r="E81764">
        <v>3</v>
      </c>
      <c r="F81764" s="8">
        <f t="shared" si="2554"/>
        <v>3</v>
      </c>
      <c r="G81764" t="str">
        <f t="shared" si="2555"/>
        <v>Winter</v>
      </c>
    </row>
    <row r="81765" spans="1:7" x14ac:dyDescent="0.25">
      <c r="A81765" s="2">
        <v>43526</v>
      </c>
      <c r="B81765">
        <v>15</v>
      </c>
      <c r="C81765" t="s">
        <v>64</v>
      </c>
      <c r="D81765">
        <v>34.932169999999999</v>
      </c>
      <c r="E81765">
        <v>4</v>
      </c>
      <c r="F81765" s="8">
        <f t="shared" si="2554"/>
        <v>3</v>
      </c>
      <c r="G81765" t="str">
        <f t="shared" si="2555"/>
        <v>Winter</v>
      </c>
    </row>
    <row r="81766" spans="1:7" x14ac:dyDescent="0.25">
      <c r="A81766" s="2">
        <v>43526</v>
      </c>
      <c r="B81766">
        <v>16</v>
      </c>
      <c r="C81766" t="s">
        <v>64</v>
      </c>
      <c r="D81766">
        <v>34.749229999999997</v>
      </c>
      <c r="E81766">
        <v>1</v>
      </c>
      <c r="F81766" s="8">
        <f t="shared" si="2554"/>
        <v>3</v>
      </c>
      <c r="G81766" t="str">
        <f t="shared" si="2555"/>
        <v>Winter</v>
      </c>
    </row>
    <row r="81767" spans="1:7" x14ac:dyDescent="0.25">
      <c r="A81767" s="2">
        <v>43526</v>
      </c>
      <c r="B81767">
        <v>16</v>
      </c>
      <c r="C81767" t="s">
        <v>64</v>
      </c>
      <c r="D81767">
        <v>36.9574</v>
      </c>
      <c r="E81767">
        <v>2</v>
      </c>
      <c r="F81767" s="8">
        <f t="shared" si="2554"/>
        <v>3</v>
      </c>
      <c r="G81767" t="str">
        <f t="shared" si="2555"/>
        <v>Winter</v>
      </c>
    </row>
    <row r="81768" spans="1:7" x14ac:dyDescent="0.25">
      <c r="A81768" s="2">
        <v>43526</v>
      </c>
      <c r="B81768">
        <v>16</v>
      </c>
      <c r="C81768" t="s">
        <v>64</v>
      </c>
      <c r="D81768">
        <v>49.693210000000001</v>
      </c>
      <c r="E81768">
        <v>3</v>
      </c>
      <c r="F81768" s="8">
        <f t="shared" si="2554"/>
        <v>3</v>
      </c>
      <c r="G81768" t="str">
        <f t="shared" si="2555"/>
        <v>Winter</v>
      </c>
    </row>
    <row r="81769" spans="1:7" x14ac:dyDescent="0.25">
      <c r="A81769" s="2">
        <v>43526</v>
      </c>
      <c r="B81769">
        <v>16</v>
      </c>
      <c r="C81769" t="s">
        <v>64</v>
      </c>
      <c r="D81769">
        <v>54.970869999999998</v>
      </c>
      <c r="E81769">
        <v>4</v>
      </c>
      <c r="F81769" s="8">
        <f t="shared" si="2554"/>
        <v>3</v>
      </c>
      <c r="G81769" t="str">
        <f t="shared" si="2555"/>
        <v>Winter</v>
      </c>
    </row>
    <row r="81770" spans="1:7" x14ac:dyDescent="0.25">
      <c r="A81770" s="2">
        <v>43526</v>
      </c>
      <c r="B81770">
        <v>17</v>
      </c>
      <c r="C81770" t="s">
        <v>64</v>
      </c>
      <c r="D81770">
        <v>34.903509999999997</v>
      </c>
      <c r="E81770">
        <v>1</v>
      </c>
      <c r="F81770" s="8">
        <f t="shared" si="2554"/>
        <v>3</v>
      </c>
      <c r="G81770" t="str">
        <f t="shared" si="2555"/>
        <v>Winter</v>
      </c>
    </row>
    <row r="81771" spans="1:7" x14ac:dyDescent="0.25">
      <c r="A81771" s="2">
        <v>43526</v>
      </c>
      <c r="B81771">
        <v>17</v>
      </c>
      <c r="C81771" t="s">
        <v>64</v>
      </c>
      <c r="D81771">
        <v>36.778239999999997</v>
      </c>
      <c r="E81771">
        <v>2</v>
      </c>
      <c r="F81771" s="8">
        <f t="shared" si="2554"/>
        <v>3</v>
      </c>
      <c r="G81771" t="str">
        <f t="shared" si="2555"/>
        <v>Winter</v>
      </c>
    </row>
    <row r="81772" spans="1:7" x14ac:dyDescent="0.25">
      <c r="A81772" s="2">
        <v>43526</v>
      </c>
      <c r="B81772">
        <v>17</v>
      </c>
      <c r="C81772" t="s">
        <v>64</v>
      </c>
      <c r="D81772">
        <v>49.466450000000002</v>
      </c>
      <c r="E81772">
        <v>3</v>
      </c>
      <c r="F81772" s="8">
        <f t="shared" si="2554"/>
        <v>3</v>
      </c>
      <c r="G81772" t="str">
        <f t="shared" si="2555"/>
        <v>Winter</v>
      </c>
    </row>
    <row r="81773" spans="1:7" x14ac:dyDescent="0.25">
      <c r="A81773" s="2">
        <v>43526</v>
      </c>
      <c r="B81773">
        <v>17</v>
      </c>
      <c r="C81773" t="s">
        <v>64</v>
      </c>
      <c r="D81773">
        <v>73.883240000000001</v>
      </c>
      <c r="E81773">
        <v>4</v>
      </c>
      <c r="F81773" s="8">
        <f t="shared" si="2554"/>
        <v>3</v>
      </c>
      <c r="G81773" t="str">
        <f t="shared" si="2555"/>
        <v>Winter</v>
      </c>
    </row>
    <row r="81774" spans="1:7" x14ac:dyDescent="0.25">
      <c r="A81774" s="2">
        <v>43526</v>
      </c>
      <c r="B81774">
        <v>18</v>
      </c>
      <c r="C81774" t="s">
        <v>64</v>
      </c>
      <c r="D81774">
        <v>56.916239999999995</v>
      </c>
      <c r="E81774">
        <v>1</v>
      </c>
      <c r="F81774" s="8">
        <f t="shared" si="2554"/>
        <v>3</v>
      </c>
      <c r="G81774" t="str">
        <f t="shared" si="2555"/>
        <v>Winter</v>
      </c>
    </row>
    <row r="81775" spans="1:7" x14ac:dyDescent="0.25">
      <c r="A81775" s="2">
        <v>43526</v>
      </c>
      <c r="B81775">
        <v>18</v>
      </c>
      <c r="C81775" t="s">
        <v>64</v>
      </c>
      <c r="D81775">
        <v>65.263159999999999</v>
      </c>
      <c r="E81775">
        <v>2</v>
      </c>
      <c r="F81775" s="8">
        <f t="shared" si="2554"/>
        <v>3</v>
      </c>
      <c r="G81775" t="str">
        <f t="shared" si="2555"/>
        <v>Winter</v>
      </c>
    </row>
    <row r="81776" spans="1:7" x14ac:dyDescent="0.25">
      <c r="A81776" s="2">
        <v>43526</v>
      </c>
      <c r="B81776">
        <v>18</v>
      </c>
      <c r="C81776" t="s">
        <v>64</v>
      </c>
      <c r="D81776">
        <v>76.326719999999995</v>
      </c>
      <c r="E81776">
        <v>3</v>
      </c>
      <c r="F81776" s="8">
        <f t="shared" si="2554"/>
        <v>3</v>
      </c>
      <c r="G81776" t="str">
        <f t="shared" si="2555"/>
        <v>Winter</v>
      </c>
    </row>
    <row r="81777" spans="1:7" x14ac:dyDescent="0.25">
      <c r="A81777" s="2">
        <v>43526</v>
      </c>
      <c r="B81777">
        <v>18</v>
      </c>
      <c r="C81777" t="s">
        <v>64</v>
      </c>
      <c r="D81777">
        <v>106.16334999999999</v>
      </c>
      <c r="E81777">
        <v>4</v>
      </c>
      <c r="F81777" s="8">
        <f t="shared" si="2554"/>
        <v>3</v>
      </c>
      <c r="G81777" t="str">
        <f t="shared" si="2555"/>
        <v>Winter</v>
      </c>
    </row>
    <row r="81778" spans="1:7" x14ac:dyDescent="0.25">
      <c r="A81778" s="2">
        <v>43526</v>
      </c>
      <c r="B81778">
        <v>19</v>
      </c>
      <c r="C81778" t="s">
        <v>64</v>
      </c>
      <c r="D81778">
        <v>85.37424</v>
      </c>
      <c r="E81778">
        <v>1</v>
      </c>
      <c r="F81778" s="8">
        <f t="shared" si="2554"/>
        <v>3</v>
      </c>
      <c r="G81778" t="str">
        <f t="shared" si="2555"/>
        <v>Winter</v>
      </c>
    </row>
    <row r="81779" spans="1:7" x14ac:dyDescent="0.25">
      <c r="A81779" s="2">
        <v>43526</v>
      </c>
      <c r="B81779">
        <v>19</v>
      </c>
      <c r="C81779" t="s">
        <v>64</v>
      </c>
      <c r="D81779">
        <v>73.132509999999996</v>
      </c>
      <c r="E81779">
        <v>2</v>
      </c>
      <c r="F81779" s="8">
        <f t="shared" si="2554"/>
        <v>3</v>
      </c>
      <c r="G81779" t="str">
        <f t="shared" si="2555"/>
        <v>Winter</v>
      </c>
    </row>
    <row r="81780" spans="1:7" x14ac:dyDescent="0.25">
      <c r="A81780" s="2">
        <v>43526</v>
      </c>
      <c r="B81780">
        <v>19</v>
      </c>
      <c r="C81780" t="s">
        <v>64</v>
      </c>
      <c r="D81780">
        <v>71.983040000000003</v>
      </c>
      <c r="E81780">
        <v>3</v>
      </c>
      <c r="F81780" s="8">
        <f t="shared" si="2554"/>
        <v>3</v>
      </c>
      <c r="G81780" t="str">
        <f t="shared" si="2555"/>
        <v>Winter</v>
      </c>
    </row>
    <row r="81781" spans="1:7" x14ac:dyDescent="0.25">
      <c r="A81781" s="2">
        <v>43526</v>
      </c>
      <c r="B81781">
        <v>19</v>
      </c>
      <c r="C81781" t="s">
        <v>64</v>
      </c>
      <c r="D81781">
        <v>75.044970000000006</v>
      </c>
      <c r="E81781">
        <v>4</v>
      </c>
      <c r="F81781" s="8">
        <f t="shared" si="2554"/>
        <v>3</v>
      </c>
      <c r="G81781" t="str">
        <f t="shared" si="2555"/>
        <v>Winter</v>
      </c>
    </row>
    <row r="81782" spans="1:7" x14ac:dyDescent="0.25">
      <c r="A81782" s="2">
        <v>43526</v>
      </c>
      <c r="B81782">
        <v>20</v>
      </c>
      <c r="C81782" t="s">
        <v>64</v>
      </c>
      <c r="D81782">
        <v>85.58</v>
      </c>
      <c r="E81782">
        <v>1</v>
      </c>
      <c r="F81782" s="8">
        <f t="shared" si="2554"/>
        <v>3</v>
      </c>
      <c r="G81782" t="str">
        <f t="shared" si="2555"/>
        <v>Winter</v>
      </c>
    </row>
    <row r="81783" spans="1:7" x14ac:dyDescent="0.25">
      <c r="A81783" s="2">
        <v>43526</v>
      </c>
      <c r="B81783">
        <v>20</v>
      </c>
      <c r="C81783" t="s">
        <v>64</v>
      </c>
      <c r="D81783">
        <v>82.957660000000004</v>
      </c>
      <c r="E81783">
        <v>2</v>
      </c>
      <c r="F81783" s="8">
        <f t="shared" si="2554"/>
        <v>3</v>
      </c>
      <c r="G81783" t="str">
        <f t="shared" si="2555"/>
        <v>Winter</v>
      </c>
    </row>
    <row r="81784" spans="1:7" x14ac:dyDescent="0.25">
      <c r="A81784" s="2">
        <v>43526</v>
      </c>
      <c r="B81784">
        <v>20</v>
      </c>
      <c r="C81784" t="s">
        <v>64</v>
      </c>
      <c r="D81784">
        <v>77.461290000000005</v>
      </c>
      <c r="E81784">
        <v>3</v>
      </c>
      <c r="F81784" s="8">
        <f t="shared" si="2554"/>
        <v>3</v>
      </c>
      <c r="G81784" t="str">
        <f t="shared" si="2555"/>
        <v>Winter</v>
      </c>
    </row>
    <row r="81785" spans="1:7" x14ac:dyDescent="0.25">
      <c r="A81785" s="2">
        <v>43526</v>
      </c>
      <c r="B81785">
        <v>20</v>
      </c>
      <c r="C81785" t="s">
        <v>64</v>
      </c>
      <c r="D81785">
        <v>77.657660000000007</v>
      </c>
      <c r="E81785">
        <v>4</v>
      </c>
      <c r="F81785" s="8">
        <f t="shared" si="2554"/>
        <v>3</v>
      </c>
      <c r="G81785" t="str">
        <f t="shared" si="2555"/>
        <v>Winter</v>
      </c>
    </row>
    <row r="81786" spans="1:7" x14ac:dyDescent="0.25">
      <c r="A81786" s="2">
        <v>43526</v>
      </c>
      <c r="B81786">
        <v>21</v>
      </c>
      <c r="C81786" t="s">
        <v>64</v>
      </c>
      <c r="D81786">
        <v>67.954089999999994</v>
      </c>
      <c r="E81786">
        <v>1</v>
      </c>
      <c r="F81786" s="8">
        <f t="shared" si="2554"/>
        <v>3</v>
      </c>
      <c r="G81786" t="str">
        <f t="shared" si="2555"/>
        <v>Winter</v>
      </c>
    </row>
    <row r="81787" spans="1:7" x14ac:dyDescent="0.25">
      <c r="A81787" s="2">
        <v>43526</v>
      </c>
      <c r="B81787">
        <v>21</v>
      </c>
      <c r="C81787" t="s">
        <v>64</v>
      </c>
      <c r="D81787">
        <v>106.74786999999999</v>
      </c>
      <c r="E81787">
        <v>2</v>
      </c>
      <c r="F81787" s="8">
        <f t="shared" si="2554"/>
        <v>3</v>
      </c>
      <c r="G81787" t="str">
        <f t="shared" si="2555"/>
        <v>Winter</v>
      </c>
    </row>
    <row r="81788" spans="1:7" x14ac:dyDescent="0.25">
      <c r="A81788" s="2">
        <v>43526</v>
      </c>
      <c r="B81788">
        <v>21</v>
      </c>
      <c r="C81788" t="s">
        <v>64</v>
      </c>
      <c r="D81788">
        <v>85.113330000000005</v>
      </c>
      <c r="E81788">
        <v>3</v>
      </c>
      <c r="F81788" s="8">
        <f t="shared" si="2554"/>
        <v>3</v>
      </c>
      <c r="G81788" t="str">
        <f t="shared" si="2555"/>
        <v>Winter</v>
      </c>
    </row>
    <row r="81789" spans="1:7" x14ac:dyDescent="0.25">
      <c r="A81789" s="2">
        <v>43526</v>
      </c>
      <c r="B81789">
        <v>21</v>
      </c>
      <c r="C81789" t="s">
        <v>64</v>
      </c>
      <c r="D81789">
        <v>66.947130000000001</v>
      </c>
      <c r="E81789">
        <v>4</v>
      </c>
      <c r="F81789" s="8">
        <f t="shared" si="2554"/>
        <v>3</v>
      </c>
      <c r="G81789" t="str">
        <f t="shared" si="2555"/>
        <v>Winter</v>
      </c>
    </row>
    <row r="81790" spans="1:7" x14ac:dyDescent="0.25">
      <c r="A81790" s="2">
        <v>43526</v>
      </c>
      <c r="B81790">
        <v>22</v>
      </c>
      <c r="C81790" t="s">
        <v>64</v>
      </c>
      <c r="D81790">
        <v>59.451439999999998</v>
      </c>
      <c r="E81790">
        <v>1</v>
      </c>
      <c r="F81790" s="8">
        <f t="shared" si="2554"/>
        <v>3</v>
      </c>
      <c r="G81790" t="str">
        <f t="shared" si="2555"/>
        <v>Winter</v>
      </c>
    </row>
    <row r="81791" spans="1:7" x14ac:dyDescent="0.25">
      <c r="A81791" s="2">
        <v>43526</v>
      </c>
      <c r="B81791">
        <v>22</v>
      </c>
      <c r="C81791" t="s">
        <v>64</v>
      </c>
      <c r="D81791">
        <v>53.705779999999997</v>
      </c>
      <c r="E81791">
        <v>2</v>
      </c>
      <c r="F81791" s="8">
        <f t="shared" si="2554"/>
        <v>3</v>
      </c>
      <c r="G81791" t="str">
        <f t="shared" si="2555"/>
        <v>Winter</v>
      </c>
    </row>
    <row r="81792" spans="1:7" x14ac:dyDescent="0.25">
      <c r="A81792" s="2">
        <v>43526</v>
      </c>
      <c r="B81792">
        <v>22</v>
      </c>
      <c r="C81792" t="s">
        <v>64</v>
      </c>
      <c r="D81792">
        <v>46.786079999999998</v>
      </c>
      <c r="E81792">
        <v>3</v>
      </c>
      <c r="F81792" s="8">
        <f t="shared" si="2554"/>
        <v>3</v>
      </c>
      <c r="G81792" t="str">
        <f t="shared" si="2555"/>
        <v>Winter</v>
      </c>
    </row>
    <row r="81793" spans="1:7" x14ac:dyDescent="0.25">
      <c r="A81793" s="2">
        <v>43526</v>
      </c>
      <c r="B81793">
        <v>22</v>
      </c>
      <c r="C81793" t="s">
        <v>64</v>
      </c>
      <c r="D81793">
        <v>45.673030000000004</v>
      </c>
      <c r="E81793">
        <v>4</v>
      </c>
      <c r="F81793" s="8">
        <f t="shared" si="2554"/>
        <v>3</v>
      </c>
      <c r="G81793" t="str">
        <f t="shared" si="2555"/>
        <v>Winter</v>
      </c>
    </row>
    <row r="81794" spans="1:7" x14ac:dyDescent="0.25">
      <c r="A81794" s="2">
        <v>43526</v>
      </c>
      <c r="B81794">
        <v>23</v>
      </c>
      <c r="C81794" t="s">
        <v>64</v>
      </c>
      <c r="D81794">
        <v>48.217450000000007</v>
      </c>
      <c r="E81794">
        <v>1</v>
      </c>
      <c r="F81794" s="8">
        <f t="shared" si="2554"/>
        <v>3</v>
      </c>
      <c r="G81794" t="str">
        <f t="shared" si="2555"/>
        <v>Winter</v>
      </c>
    </row>
    <row r="81795" spans="1:7" x14ac:dyDescent="0.25">
      <c r="A81795" s="2">
        <v>43526</v>
      </c>
      <c r="B81795">
        <v>23</v>
      </c>
      <c r="C81795" t="s">
        <v>64</v>
      </c>
      <c r="D81795">
        <v>48.2669</v>
      </c>
      <c r="E81795">
        <v>2</v>
      </c>
      <c r="F81795" s="8">
        <f t="shared" si="2554"/>
        <v>3</v>
      </c>
      <c r="G81795" t="str">
        <f t="shared" si="2555"/>
        <v>Winter</v>
      </c>
    </row>
    <row r="81796" spans="1:7" x14ac:dyDescent="0.25">
      <c r="A81796" s="2">
        <v>43526</v>
      </c>
      <c r="B81796">
        <v>23</v>
      </c>
      <c r="C81796" t="s">
        <v>64</v>
      </c>
      <c r="D81796">
        <v>46.937019999999997</v>
      </c>
      <c r="E81796">
        <v>3</v>
      </c>
      <c r="F81796" s="8">
        <f t="shared" si="2554"/>
        <v>3</v>
      </c>
      <c r="G81796" t="str">
        <f t="shared" si="2555"/>
        <v>Winter</v>
      </c>
    </row>
    <row r="81797" spans="1:7" x14ac:dyDescent="0.25">
      <c r="A81797" s="2">
        <v>43526</v>
      </c>
      <c r="B81797">
        <v>23</v>
      </c>
      <c r="C81797" t="s">
        <v>64</v>
      </c>
      <c r="D81797">
        <v>44.474730000000001</v>
      </c>
      <c r="E81797">
        <v>4</v>
      </c>
      <c r="F81797" s="8">
        <f t="shared" si="2554"/>
        <v>3</v>
      </c>
      <c r="G81797" t="str">
        <f t="shared" si="2555"/>
        <v>Winter</v>
      </c>
    </row>
    <row r="81798" spans="1:7" x14ac:dyDescent="0.25">
      <c r="A81798" s="2">
        <v>43526</v>
      </c>
      <c r="B81798">
        <v>24</v>
      </c>
      <c r="C81798" t="s">
        <v>64</v>
      </c>
      <c r="D81798">
        <v>74.700950000000006</v>
      </c>
      <c r="E81798">
        <v>1</v>
      </c>
      <c r="F81798" s="8">
        <f t="shared" ref="F81798:F81861" si="2556">MONTH(A81798)</f>
        <v>3</v>
      </c>
      <c r="G81798" t="str">
        <f t="shared" si="2555"/>
        <v>Winter</v>
      </c>
    </row>
    <row r="81799" spans="1:7" x14ac:dyDescent="0.25">
      <c r="A81799" s="2">
        <v>43526</v>
      </c>
      <c r="B81799">
        <v>24</v>
      </c>
      <c r="C81799" t="s">
        <v>64</v>
      </c>
      <c r="D81799">
        <v>57.141930000000002</v>
      </c>
      <c r="E81799">
        <v>2</v>
      </c>
      <c r="F81799" s="8">
        <f t="shared" si="2556"/>
        <v>3</v>
      </c>
      <c r="G81799" t="str">
        <f t="shared" ref="G81799:G81862" si="2557">IF(AND(F81799&gt;=6,F81799&lt;=9),"Summer","Winter")</f>
        <v>Winter</v>
      </c>
    </row>
    <row r="81800" spans="1:7" x14ac:dyDescent="0.25">
      <c r="A81800" s="2">
        <v>43526</v>
      </c>
      <c r="B81800">
        <v>24</v>
      </c>
      <c r="C81800" t="s">
        <v>64</v>
      </c>
      <c r="D81800">
        <v>46.711800000000004</v>
      </c>
      <c r="E81800">
        <v>3</v>
      </c>
      <c r="F81800" s="8">
        <f t="shared" si="2556"/>
        <v>3</v>
      </c>
      <c r="G81800" t="str">
        <f t="shared" si="2557"/>
        <v>Winter</v>
      </c>
    </row>
    <row r="81801" spans="1:7" x14ac:dyDescent="0.25">
      <c r="A81801" s="2">
        <v>43526</v>
      </c>
      <c r="B81801">
        <v>24</v>
      </c>
      <c r="C81801" t="s">
        <v>64</v>
      </c>
      <c r="D81801">
        <v>44.62527</v>
      </c>
      <c r="E81801">
        <v>4</v>
      </c>
      <c r="F81801" s="8">
        <f t="shared" si="2556"/>
        <v>3</v>
      </c>
      <c r="G81801" t="str">
        <f t="shared" si="2557"/>
        <v>Winter</v>
      </c>
    </row>
    <row r="81802" spans="1:7" x14ac:dyDescent="0.25">
      <c r="A81802" s="2">
        <v>43527</v>
      </c>
      <c r="B81802">
        <v>1</v>
      </c>
      <c r="C81802" t="s">
        <v>64</v>
      </c>
      <c r="D81802">
        <v>52.883589999999998</v>
      </c>
      <c r="E81802">
        <v>1</v>
      </c>
      <c r="F81802" s="8">
        <f t="shared" si="2556"/>
        <v>3</v>
      </c>
      <c r="G81802" t="str">
        <f t="shared" si="2557"/>
        <v>Winter</v>
      </c>
    </row>
    <row r="81803" spans="1:7" x14ac:dyDescent="0.25">
      <c r="A81803" s="2">
        <v>43527</v>
      </c>
      <c r="B81803">
        <v>1</v>
      </c>
      <c r="C81803" t="s">
        <v>64</v>
      </c>
      <c r="D81803">
        <v>48.71443</v>
      </c>
      <c r="E81803">
        <v>2</v>
      </c>
      <c r="F81803" s="8">
        <f t="shared" si="2556"/>
        <v>3</v>
      </c>
      <c r="G81803" t="str">
        <f t="shared" si="2557"/>
        <v>Winter</v>
      </c>
    </row>
    <row r="81804" spans="1:7" x14ac:dyDescent="0.25">
      <c r="A81804" s="2">
        <v>43527</v>
      </c>
      <c r="B81804">
        <v>1</v>
      </c>
      <c r="C81804" t="s">
        <v>64</v>
      </c>
      <c r="D81804">
        <v>44.078789999999998</v>
      </c>
      <c r="E81804">
        <v>3</v>
      </c>
      <c r="F81804" s="8">
        <f t="shared" si="2556"/>
        <v>3</v>
      </c>
      <c r="G81804" t="str">
        <f t="shared" si="2557"/>
        <v>Winter</v>
      </c>
    </row>
    <row r="81805" spans="1:7" x14ac:dyDescent="0.25">
      <c r="A81805" s="2">
        <v>43527</v>
      </c>
      <c r="B81805">
        <v>1</v>
      </c>
      <c r="C81805" t="s">
        <v>64</v>
      </c>
      <c r="D81805">
        <v>40.83672</v>
      </c>
      <c r="E81805">
        <v>4</v>
      </c>
      <c r="F81805" s="8">
        <f t="shared" si="2556"/>
        <v>3</v>
      </c>
      <c r="G81805" t="str">
        <f t="shared" si="2557"/>
        <v>Winter</v>
      </c>
    </row>
    <row r="81806" spans="1:7" x14ac:dyDescent="0.25">
      <c r="A81806" s="2">
        <v>43527</v>
      </c>
      <c r="B81806">
        <v>2</v>
      </c>
      <c r="C81806" t="s">
        <v>64</v>
      </c>
      <c r="D81806">
        <v>45.897790000000008</v>
      </c>
      <c r="E81806">
        <v>1</v>
      </c>
      <c r="F81806" s="8">
        <f t="shared" si="2556"/>
        <v>3</v>
      </c>
      <c r="G81806" t="str">
        <f t="shared" si="2557"/>
        <v>Winter</v>
      </c>
    </row>
    <row r="81807" spans="1:7" x14ac:dyDescent="0.25">
      <c r="A81807" s="2">
        <v>43527</v>
      </c>
      <c r="B81807">
        <v>2</v>
      </c>
      <c r="C81807" t="s">
        <v>64</v>
      </c>
      <c r="D81807">
        <v>44.761899999999997</v>
      </c>
      <c r="E81807">
        <v>2</v>
      </c>
      <c r="F81807" s="8">
        <f t="shared" si="2556"/>
        <v>3</v>
      </c>
      <c r="G81807" t="str">
        <f t="shared" si="2557"/>
        <v>Winter</v>
      </c>
    </row>
    <row r="81808" spans="1:7" x14ac:dyDescent="0.25">
      <c r="A81808" s="2">
        <v>43527</v>
      </c>
      <c r="B81808">
        <v>2</v>
      </c>
      <c r="C81808" t="s">
        <v>64</v>
      </c>
      <c r="D81808">
        <v>41.198219999999999</v>
      </c>
      <c r="E81808">
        <v>3</v>
      </c>
      <c r="F81808" s="8">
        <f t="shared" si="2556"/>
        <v>3</v>
      </c>
      <c r="G81808" t="str">
        <f t="shared" si="2557"/>
        <v>Winter</v>
      </c>
    </row>
    <row r="81809" spans="1:7" x14ac:dyDescent="0.25">
      <c r="A81809" s="2">
        <v>43527</v>
      </c>
      <c r="B81809">
        <v>2</v>
      </c>
      <c r="C81809" t="s">
        <v>64</v>
      </c>
      <c r="D81809">
        <v>44.048660000000005</v>
      </c>
      <c r="E81809">
        <v>4</v>
      </c>
      <c r="F81809" s="8">
        <f t="shared" si="2556"/>
        <v>3</v>
      </c>
      <c r="G81809" t="str">
        <f t="shared" si="2557"/>
        <v>Winter</v>
      </c>
    </row>
    <row r="81810" spans="1:7" x14ac:dyDescent="0.25">
      <c r="A81810" s="2">
        <v>43527</v>
      </c>
      <c r="B81810">
        <v>3</v>
      </c>
      <c r="C81810" t="s">
        <v>64</v>
      </c>
      <c r="D81810">
        <v>48.665129999999998</v>
      </c>
      <c r="E81810">
        <v>1</v>
      </c>
      <c r="F81810" s="8">
        <f t="shared" si="2556"/>
        <v>3</v>
      </c>
      <c r="G81810" t="str">
        <f t="shared" si="2557"/>
        <v>Winter</v>
      </c>
    </row>
    <row r="81811" spans="1:7" x14ac:dyDescent="0.25">
      <c r="A81811" s="2">
        <v>43527</v>
      </c>
      <c r="B81811">
        <v>3</v>
      </c>
      <c r="C81811" t="s">
        <v>64</v>
      </c>
      <c r="D81811">
        <v>53.385330000000003</v>
      </c>
      <c r="E81811">
        <v>2</v>
      </c>
      <c r="F81811" s="8">
        <f t="shared" si="2556"/>
        <v>3</v>
      </c>
      <c r="G81811" t="str">
        <f t="shared" si="2557"/>
        <v>Winter</v>
      </c>
    </row>
    <row r="81812" spans="1:7" x14ac:dyDescent="0.25">
      <c r="A81812" s="2">
        <v>43527</v>
      </c>
      <c r="B81812">
        <v>3</v>
      </c>
      <c r="C81812" t="s">
        <v>64</v>
      </c>
      <c r="D81812">
        <v>44.553739999999998</v>
      </c>
      <c r="E81812">
        <v>3</v>
      </c>
      <c r="F81812" s="8">
        <f t="shared" si="2556"/>
        <v>3</v>
      </c>
      <c r="G81812" t="str">
        <f t="shared" si="2557"/>
        <v>Winter</v>
      </c>
    </row>
    <row r="81813" spans="1:7" x14ac:dyDescent="0.25">
      <c r="A81813" s="2">
        <v>43527</v>
      </c>
      <c r="B81813">
        <v>3</v>
      </c>
      <c r="C81813" t="s">
        <v>64</v>
      </c>
      <c r="D81813">
        <v>44.880609999999997</v>
      </c>
      <c r="E81813">
        <v>4</v>
      </c>
      <c r="F81813" s="8">
        <f t="shared" si="2556"/>
        <v>3</v>
      </c>
      <c r="G81813" t="str">
        <f t="shared" si="2557"/>
        <v>Winter</v>
      </c>
    </row>
    <row r="81814" spans="1:7" x14ac:dyDescent="0.25">
      <c r="A81814" s="2">
        <v>43527</v>
      </c>
      <c r="B81814">
        <v>4</v>
      </c>
      <c r="C81814" t="s">
        <v>64</v>
      </c>
      <c r="D81814">
        <v>45.456150000000001</v>
      </c>
      <c r="E81814">
        <v>1</v>
      </c>
      <c r="F81814" s="8">
        <f t="shared" si="2556"/>
        <v>3</v>
      </c>
      <c r="G81814" t="str">
        <f t="shared" si="2557"/>
        <v>Winter</v>
      </c>
    </row>
    <row r="81815" spans="1:7" x14ac:dyDescent="0.25">
      <c r="A81815" s="2">
        <v>43527</v>
      </c>
      <c r="B81815">
        <v>4</v>
      </c>
      <c r="C81815" t="s">
        <v>64</v>
      </c>
      <c r="D81815">
        <v>45.158539999999995</v>
      </c>
      <c r="E81815">
        <v>2</v>
      </c>
      <c r="F81815" s="8">
        <f t="shared" si="2556"/>
        <v>3</v>
      </c>
      <c r="G81815" t="str">
        <f t="shared" si="2557"/>
        <v>Winter</v>
      </c>
    </row>
    <row r="81816" spans="1:7" x14ac:dyDescent="0.25">
      <c r="A81816" s="2">
        <v>43527</v>
      </c>
      <c r="B81816">
        <v>4</v>
      </c>
      <c r="C81816" t="s">
        <v>64</v>
      </c>
      <c r="D81816">
        <v>44.616540000000008</v>
      </c>
      <c r="E81816">
        <v>3</v>
      </c>
      <c r="F81816" s="8">
        <f t="shared" si="2556"/>
        <v>3</v>
      </c>
      <c r="G81816" t="str">
        <f t="shared" si="2557"/>
        <v>Winter</v>
      </c>
    </row>
    <row r="81817" spans="1:7" x14ac:dyDescent="0.25">
      <c r="A81817" s="2">
        <v>43527</v>
      </c>
      <c r="B81817">
        <v>4</v>
      </c>
      <c r="C81817" t="s">
        <v>64</v>
      </c>
      <c r="D81817">
        <v>44.933549999999997</v>
      </c>
      <c r="E81817">
        <v>4</v>
      </c>
      <c r="F81817" s="8">
        <f t="shared" si="2556"/>
        <v>3</v>
      </c>
      <c r="G81817" t="str">
        <f t="shared" si="2557"/>
        <v>Winter</v>
      </c>
    </row>
    <row r="81818" spans="1:7" x14ac:dyDescent="0.25">
      <c r="A81818" s="2">
        <v>43527</v>
      </c>
      <c r="B81818">
        <v>5</v>
      </c>
      <c r="C81818" t="s">
        <v>64</v>
      </c>
      <c r="D81818">
        <v>41.56024</v>
      </c>
      <c r="E81818">
        <v>1</v>
      </c>
      <c r="F81818" s="8">
        <f t="shared" si="2556"/>
        <v>3</v>
      </c>
      <c r="G81818" t="str">
        <f t="shared" si="2557"/>
        <v>Winter</v>
      </c>
    </row>
    <row r="81819" spans="1:7" x14ac:dyDescent="0.25">
      <c r="A81819" s="2">
        <v>43527</v>
      </c>
      <c r="B81819">
        <v>5</v>
      </c>
      <c r="C81819" t="s">
        <v>64</v>
      </c>
      <c r="D81819">
        <v>44.391510000000004</v>
      </c>
      <c r="E81819">
        <v>2</v>
      </c>
      <c r="F81819" s="8">
        <f t="shared" si="2556"/>
        <v>3</v>
      </c>
      <c r="G81819" t="str">
        <f t="shared" si="2557"/>
        <v>Winter</v>
      </c>
    </row>
    <row r="81820" spans="1:7" x14ac:dyDescent="0.25">
      <c r="A81820" s="2">
        <v>43527</v>
      </c>
      <c r="B81820">
        <v>5</v>
      </c>
      <c r="C81820" t="s">
        <v>64</v>
      </c>
      <c r="D81820">
        <v>45.205120000000001</v>
      </c>
      <c r="E81820">
        <v>3</v>
      </c>
      <c r="F81820" s="8">
        <f t="shared" si="2556"/>
        <v>3</v>
      </c>
      <c r="G81820" t="str">
        <f t="shared" si="2557"/>
        <v>Winter</v>
      </c>
    </row>
    <row r="81821" spans="1:7" x14ac:dyDescent="0.25">
      <c r="A81821" s="2">
        <v>43527</v>
      </c>
      <c r="B81821">
        <v>5</v>
      </c>
      <c r="C81821" t="s">
        <v>64</v>
      </c>
      <c r="D81821">
        <v>45.734670000000001</v>
      </c>
      <c r="E81821">
        <v>4</v>
      </c>
      <c r="F81821" s="8">
        <f t="shared" si="2556"/>
        <v>3</v>
      </c>
      <c r="G81821" t="str">
        <f t="shared" si="2557"/>
        <v>Winter</v>
      </c>
    </row>
    <row r="81822" spans="1:7" x14ac:dyDescent="0.25">
      <c r="A81822" s="2">
        <v>43527</v>
      </c>
      <c r="B81822">
        <v>6</v>
      </c>
      <c r="C81822" t="s">
        <v>64</v>
      </c>
      <c r="D81822">
        <v>43.964509999999997</v>
      </c>
      <c r="E81822">
        <v>1</v>
      </c>
      <c r="F81822" s="8">
        <f t="shared" si="2556"/>
        <v>3</v>
      </c>
      <c r="G81822" t="str">
        <f t="shared" si="2557"/>
        <v>Winter</v>
      </c>
    </row>
    <row r="81823" spans="1:7" x14ac:dyDescent="0.25">
      <c r="A81823" s="2">
        <v>43527</v>
      </c>
      <c r="B81823">
        <v>6</v>
      </c>
      <c r="C81823" t="s">
        <v>64</v>
      </c>
      <c r="D81823">
        <v>45.026179999999989</v>
      </c>
      <c r="E81823">
        <v>2</v>
      </c>
      <c r="F81823" s="8">
        <f t="shared" si="2556"/>
        <v>3</v>
      </c>
      <c r="G81823" t="str">
        <f t="shared" si="2557"/>
        <v>Winter</v>
      </c>
    </row>
    <row r="81824" spans="1:7" x14ac:dyDescent="0.25">
      <c r="A81824" s="2">
        <v>43527</v>
      </c>
      <c r="B81824">
        <v>6</v>
      </c>
      <c r="C81824" t="s">
        <v>64</v>
      </c>
      <c r="D81824">
        <v>48.25224</v>
      </c>
      <c r="E81824">
        <v>3</v>
      </c>
      <c r="F81824" s="8">
        <f t="shared" si="2556"/>
        <v>3</v>
      </c>
      <c r="G81824" t="str">
        <f t="shared" si="2557"/>
        <v>Winter</v>
      </c>
    </row>
    <row r="81825" spans="1:7" x14ac:dyDescent="0.25">
      <c r="A81825" s="2">
        <v>43527</v>
      </c>
      <c r="B81825">
        <v>6</v>
      </c>
      <c r="C81825" t="s">
        <v>64</v>
      </c>
      <c r="D81825">
        <v>51.251569999999994</v>
      </c>
      <c r="E81825">
        <v>4</v>
      </c>
      <c r="F81825" s="8">
        <f t="shared" si="2556"/>
        <v>3</v>
      </c>
      <c r="G81825" t="str">
        <f t="shared" si="2557"/>
        <v>Winter</v>
      </c>
    </row>
    <row r="81826" spans="1:7" x14ac:dyDescent="0.25">
      <c r="A81826" s="2">
        <v>43527</v>
      </c>
      <c r="B81826">
        <v>7</v>
      </c>
      <c r="C81826" t="s">
        <v>64</v>
      </c>
      <c r="D81826">
        <v>87.790559999999985</v>
      </c>
      <c r="E81826">
        <v>1</v>
      </c>
      <c r="F81826" s="8">
        <f t="shared" si="2556"/>
        <v>3</v>
      </c>
      <c r="G81826" t="str">
        <f t="shared" si="2557"/>
        <v>Winter</v>
      </c>
    </row>
    <row r="81827" spans="1:7" x14ac:dyDescent="0.25">
      <c r="A81827" s="2">
        <v>43527</v>
      </c>
      <c r="B81827">
        <v>7</v>
      </c>
      <c r="C81827" t="s">
        <v>64</v>
      </c>
      <c r="D81827">
        <v>73.080609999999993</v>
      </c>
      <c r="E81827">
        <v>2</v>
      </c>
      <c r="F81827" s="8">
        <f t="shared" si="2556"/>
        <v>3</v>
      </c>
      <c r="G81827" t="str">
        <f t="shared" si="2557"/>
        <v>Winter</v>
      </c>
    </row>
    <row r="81828" spans="1:7" x14ac:dyDescent="0.25">
      <c r="A81828" s="2">
        <v>43527</v>
      </c>
      <c r="B81828">
        <v>7</v>
      </c>
      <c r="C81828" t="s">
        <v>64</v>
      </c>
      <c r="D81828">
        <v>48.263929999999995</v>
      </c>
      <c r="E81828">
        <v>3</v>
      </c>
      <c r="F81828" s="8">
        <f t="shared" si="2556"/>
        <v>3</v>
      </c>
      <c r="G81828" t="str">
        <f t="shared" si="2557"/>
        <v>Winter</v>
      </c>
    </row>
    <row r="81829" spans="1:7" x14ac:dyDescent="0.25">
      <c r="A81829" s="2">
        <v>43527</v>
      </c>
      <c r="B81829">
        <v>7</v>
      </c>
      <c r="C81829" t="s">
        <v>64</v>
      </c>
      <c r="D81829">
        <v>46.726570000000002</v>
      </c>
      <c r="E81829">
        <v>4</v>
      </c>
      <c r="F81829" s="8">
        <f t="shared" si="2556"/>
        <v>3</v>
      </c>
      <c r="G81829" t="str">
        <f t="shared" si="2557"/>
        <v>Winter</v>
      </c>
    </row>
    <row r="81830" spans="1:7" x14ac:dyDescent="0.25">
      <c r="A81830" s="2">
        <v>43527</v>
      </c>
      <c r="B81830">
        <v>8</v>
      </c>
      <c r="C81830" t="s">
        <v>64</v>
      </c>
      <c r="D81830">
        <v>58.17906</v>
      </c>
      <c r="E81830">
        <v>1</v>
      </c>
      <c r="F81830" s="8">
        <f t="shared" si="2556"/>
        <v>3</v>
      </c>
      <c r="G81830" t="str">
        <f t="shared" si="2557"/>
        <v>Winter</v>
      </c>
    </row>
    <row r="81831" spans="1:7" x14ac:dyDescent="0.25">
      <c r="A81831" s="2">
        <v>43527</v>
      </c>
      <c r="B81831">
        <v>8</v>
      </c>
      <c r="C81831" t="s">
        <v>64</v>
      </c>
      <c r="D81831">
        <v>44.728250000000003</v>
      </c>
      <c r="E81831">
        <v>2</v>
      </c>
      <c r="F81831" s="8">
        <f t="shared" si="2556"/>
        <v>3</v>
      </c>
      <c r="G81831" t="str">
        <f t="shared" si="2557"/>
        <v>Winter</v>
      </c>
    </row>
    <row r="81832" spans="1:7" x14ac:dyDescent="0.25">
      <c r="A81832" s="2">
        <v>43527</v>
      </c>
      <c r="B81832">
        <v>8</v>
      </c>
      <c r="C81832" t="s">
        <v>64</v>
      </c>
      <c r="D81832">
        <v>30.328209999999999</v>
      </c>
      <c r="E81832">
        <v>3</v>
      </c>
      <c r="F81832" s="8">
        <f t="shared" si="2556"/>
        <v>3</v>
      </c>
      <c r="G81832" t="str">
        <f t="shared" si="2557"/>
        <v>Winter</v>
      </c>
    </row>
    <row r="81833" spans="1:7" x14ac:dyDescent="0.25">
      <c r="A81833" s="2">
        <v>43527</v>
      </c>
      <c r="B81833">
        <v>8</v>
      </c>
      <c r="C81833" t="s">
        <v>64</v>
      </c>
      <c r="D81833">
        <v>8.9275300000000009</v>
      </c>
      <c r="E81833">
        <v>4</v>
      </c>
      <c r="F81833" s="8">
        <f t="shared" si="2556"/>
        <v>3</v>
      </c>
      <c r="G81833" t="str">
        <f t="shared" si="2557"/>
        <v>Winter</v>
      </c>
    </row>
    <row r="81834" spans="1:7" x14ac:dyDescent="0.25">
      <c r="A81834" s="2">
        <v>43527</v>
      </c>
      <c r="B81834">
        <v>9</v>
      </c>
      <c r="C81834" t="s">
        <v>64</v>
      </c>
      <c r="D81834">
        <v>41.859079999999999</v>
      </c>
      <c r="E81834">
        <v>1</v>
      </c>
      <c r="F81834" s="8">
        <f t="shared" si="2556"/>
        <v>3</v>
      </c>
      <c r="G81834" t="str">
        <f t="shared" si="2557"/>
        <v>Winter</v>
      </c>
    </row>
    <row r="81835" spans="1:7" x14ac:dyDescent="0.25">
      <c r="A81835" s="2">
        <v>43527</v>
      </c>
      <c r="B81835">
        <v>9</v>
      </c>
      <c r="C81835" t="s">
        <v>64</v>
      </c>
      <c r="D81835">
        <v>40.292900000000003</v>
      </c>
      <c r="E81835">
        <v>2</v>
      </c>
      <c r="F81835" s="8">
        <f t="shared" si="2556"/>
        <v>3</v>
      </c>
      <c r="G81835" t="str">
        <f t="shared" si="2557"/>
        <v>Winter</v>
      </c>
    </row>
    <row r="81836" spans="1:7" x14ac:dyDescent="0.25">
      <c r="A81836" s="2">
        <v>43527</v>
      </c>
      <c r="B81836">
        <v>9</v>
      </c>
      <c r="C81836" t="s">
        <v>64</v>
      </c>
      <c r="D81836">
        <v>1.5209299999999999</v>
      </c>
      <c r="E81836">
        <v>3</v>
      </c>
      <c r="F81836" s="8">
        <f t="shared" si="2556"/>
        <v>3</v>
      </c>
      <c r="G81836" t="str">
        <f t="shared" si="2557"/>
        <v>Winter</v>
      </c>
    </row>
    <row r="81837" spans="1:7" x14ac:dyDescent="0.25">
      <c r="A81837" s="2">
        <v>43527</v>
      </c>
      <c r="B81837">
        <v>9</v>
      </c>
      <c r="C81837" t="s">
        <v>64</v>
      </c>
      <c r="D81837">
        <v>16.639309999999998</v>
      </c>
      <c r="E81837">
        <v>4</v>
      </c>
      <c r="F81837" s="8">
        <f t="shared" si="2556"/>
        <v>3</v>
      </c>
      <c r="G81837" t="str">
        <f t="shared" si="2557"/>
        <v>Winter</v>
      </c>
    </row>
    <row r="81838" spans="1:7" x14ac:dyDescent="0.25">
      <c r="A81838" s="2">
        <v>43527</v>
      </c>
      <c r="B81838">
        <v>10</v>
      </c>
      <c r="C81838" t="s">
        <v>64</v>
      </c>
      <c r="D81838">
        <v>48.365000000000002</v>
      </c>
      <c r="E81838">
        <v>1</v>
      </c>
      <c r="F81838" s="8">
        <f t="shared" si="2556"/>
        <v>3</v>
      </c>
      <c r="G81838" t="str">
        <f t="shared" si="2557"/>
        <v>Winter</v>
      </c>
    </row>
    <row r="81839" spans="1:7" x14ac:dyDescent="0.25">
      <c r="A81839" s="2">
        <v>43527</v>
      </c>
      <c r="B81839">
        <v>10</v>
      </c>
      <c r="C81839" t="s">
        <v>64</v>
      </c>
      <c r="D81839">
        <v>43.64819</v>
      </c>
      <c r="E81839">
        <v>2</v>
      </c>
      <c r="F81839" s="8">
        <f t="shared" si="2556"/>
        <v>3</v>
      </c>
      <c r="G81839" t="str">
        <f t="shared" si="2557"/>
        <v>Winter</v>
      </c>
    </row>
    <row r="81840" spans="1:7" x14ac:dyDescent="0.25">
      <c r="A81840" s="2">
        <v>43527</v>
      </c>
      <c r="B81840">
        <v>10</v>
      </c>
      <c r="C81840" t="s">
        <v>64</v>
      </c>
      <c r="D81840">
        <v>45.468330000000002</v>
      </c>
      <c r="E81840">
        <v>3</v>
      </c>
      <c r="F81840" s="8">
        <f t="shared" si="2556"/>
        <v>3</v>
      </c>
      <c r="G81840" t="str">
        <f t="shared" si="2557"/>
        <v>Winter</v>
      </c>
    </row>
    <row r="81841" spans="1:7" x14ac:dyDescent="0.25">
      <c r="A81841" s="2">
        <v>43527</v>
      </c>
      <c r="B81841">
        <v>10</v>
      </c>
      <c r="C81841" t="s">
        <v>64</v>
      </c>
      <c r="D81841">
        <v>31.374530000000004</v>
      </c>
      <c r="E81841">
        <v>4</v>
      </c>
      <c r="F81841" s="8">
        <f t="shared" si="2556"/>
        <v>3</v>
      </c>
      <c r="G81841" t="str">
        <f t="shared" si="2557"/>
        <v>Winter</v>
      </c>
    </row>
    <row r="81842" spans="1:7" x14ac:dyDescent="0.25">
      <c r="A81842" s="2">
        <v>43527</v>
      </c>
      <c r="B81842">
        <v>11</v>
      </c>
      <c r="C81842" t="s">
        <v>64</v>
      </c>
      <c r="D81842">
        <v>24.260560000000002</v>
      </c>
      <c r="E81842">
        <v>1</v>
      </c>
      <c r="F81842" s="8">
        <f t="shared" si="2556"/>
        <v>3</v>
      </c>
      <c r="G81842" t="str">
        <f t="shared" si="2557"/>
        <v>Winter</v>
      </c>
    </row>
    <row r="81843" spans="1:7" x14ac:dyDescent="0.25">
      <c r="A81843" s="2">
        <v>43527</v>
      </c>
      <c r="B81843">
        <v>11</v>
      </c>
      <c r="C81843" t="s">
        <v>64</v>
      </c>
      <c r="D81843">
        <v>22.185669999999998</v>
      </c>
      <c r="E81843">
        <v>2</v>
      </c>
      <c r="F81843" s="8">
        <f t="shared" si="2556"/>
        <v>3</v>
      </c>
      <c r="G81843" t="str">
        <f t="shared" si="2557"/>
        <v>Winter</v>
      </c>
    </row>
    <row r="81844" spans="1:7" x14ac:dyDescent="0.25">
      <c r="A81844" s="2">
        <v>43527</v>
      </c>
      <c r="B81844">
        <v>11</v>
      </c>
      <c r="C81844" t="s">
        <v>64</v>
      </c>
      <c r="D81844">
        <v>16.070060000000002</v>
      </c>
      <c r="E81844">
        <v>3</v>
      </c>
      <c r="F81844" s="8">
        <f t="shared" si="2556"/>
        <v>3</v>
      </c>
      <c r="G81844" t="str">
        <f t="shared" si="2557"/>
        <v>Winter</v>
      </c>
    </row>
    <row r="81845" spans="1:7" x14ac:dyDescent="0.25">
      <c r="A81845" s="2">
        <v>43527</v>
      </c>
      <c r="B81845">
        <v>11</v>
      </c>
      <c r="C81845" t="s">
        <v>64</v>
      </c>
      <c r="D81845">
        <v>14.350490000000001</v>
      </c>
      <c r="E81845">
        <v>4</v>
      </c>
      <c r="F81845" s="8">
        <f t="shared" si="2556"/>
        <v>3</v>
      </c>
      <c r="G81845" t="str">
        <f t="shared" si="2557"/>
        <v>Winter</v>
      </c>
    </row>
    <row r="81846" spans="1:7" x14ac:dyDescent="0.25">
      <c r="A81846" s="2">
        <v>43527</v>
      </c>
      <c r="B81846">
        <v>12</v>
      </c>
      <c r="C81846" t="s">
        <v>64</v>
      </c>
      <c r="D81846">
        <v>17.465969999999999</v>
      </c>
      <c r="E81846">
        <v>1</v>
      </c>
      <c r="F81846" s="8">
        <f t="shared" si="2556"/>
        <v>3</v>
      </c>
      <c r="G81846" t="str">
        <f t="shared" si="2557"/>
        <v>Winter</v>
      </c>
    </row>
    <row r="81847" spans="1:7" x14ac:dyDescent="0.25">
      <c r="A81847" s="2">
        <v>43527</v>
      </c>
      <c r="B81847">
        <v>12</v>
      </c>
      <c r="C81847" t="s">
        <v>64</v>
      </c>
      <c r="D81847">
        <v>17.798870000000001</v>
      </c>
      <c r="E81847">
        <v>2</v>
      </c>
      <c r="F81847" s="8">
        <f t="shared" si="2556"/>
        <v>3</v>
      </c>
      <c r="G81847" t="str">
        <f t="shared" si="2557"/>
        <v>Winter</v>
      </c>
    </row>
    <row r="81848" spans="1:7" x14ac:dyDescent="0.25">
      <c r="A81848" s="2">
        <v>43527</v>
      </c>
      <c r="B81848">
        <v>12</v>
      </c>
      <c r="C81848" t="s">
        <v>64</v>
      </c>
      <c r="D81848">
        <v>16.577300000000001</v>
      </c>
      <c r="E81848">
        <v>3</v>
      </c>
      <c r="F81848" s="8">
        <f t="shared" si="2556"/>
        <v>3</v>
      </c>
      <c r="G81848" t="str">
        <f t="shared" si="2557"/>
        <v>Winter</v>
      </c>
    </row>
    <row r="81849" spans="1:7" x14ac:dyDescent="0.25">
      <c r="A81849" s="2">
        <v>43527</v>
      </c>
      <c r="B81849">
        <v>12</v>
      </c>
      <c r="C81849" t="s">
        <v>64</v>
      </c>
      <c r="D81849">
        <v>20.457360000000001</v>
      </c>
      <c r="E81849">
        <v>4</v>
      </c>
      <c r="F81849" s="8">
        <f t="shared" si="2556"/>
        <v>3</v>
      </c>
      <c r="G81849" t="str">
        <f t="shared" si="2557"/>
        <v>Winter</v>
      </c>
    </row>
    <row r="81850" spans="1:7" x14ac:dyDescent="0.25">
      <c r="A81850" s="2">
        <v>43527</v>
      </c>
      <c r="B81850">
        <v>13</v>
      </c>
      <c r="C81850" t="s">
        <v>64</v>
      </c>
      <c r="D81850">
        <v>19.71977</v>
      </c>
      <c r="E81850">
        <v>1</v>
      </c>
      <c r="F81850" s="8">
        <f t="shared" si="2556"/>
        <v>3</v>
      </c>
      <c r="G81850" t="str">
        <f t="shared" si="2557"/>
        <v>Winter</v>
      </c>
    </row>
    <row r="81851" spans="1:7" x14ac:dyDescent="0.25">
      <c r="A81851" s="2">
        <v>43527</v>
      </c>
      <c r="B81851">
        <v>13</v>
      </c>
      <c r="C81851" t="s">
        <v>64</v>
      </c>
      <c r="D81851">
        <v>19.597670000000001</v>
      </c>
      <c r="E81851">
        <v>2</v>
      </c>
      <c r="F81851" s="8">
        <f t="shared" si="2556"/>
        <v>3</v>
      </c>
      <c r="G81851" t="str">
        <f t="shared" si="2557"/>
        <v>Winter</v>
      </c>
    </row>
    <row r="81852" spans="1:7" x14ac:dyDescent="0.25">
      <c r="A81852" s="2">
        <v>43527</v>
      </c>
      <c r="B81852">
        <v>13</v>
      </c>
      <c r="C81852" t="s">
        <v>64</v>
      </c>
      <c r="D81852">
        <v>18.575369999999999</v>
      </c>
      <c r="E81852">
        <v>3</v>
      </c>
      <c r="F81852" s="8">
        <f t="shared" si="2556"/>
        <v>3</v>
      </c>
      <c r="G81852" t="str">
        <f t="shared" si="2557"/>
        <v>Winter</v>
      </c>
    </row>
    <row r="81853" spans="1:7" x14ac:dyDescent="0.25">
      <c r="A81853" s="2">
        <v>43527</v>
      </c>
      <c r="B81853">
        <v>13</v>
      </c>
      <c r="C81853" t="s">
        <v>64</v>
      </c>
      <c r="D81853">
        <v>19.669699999999999</v>
      </c>
      <c r="E81853">
        <v>4</v>
      </c>
      <c r="F81853" s="8">
        <f t="shared" si="2556"/>
        <v>3</v>
      </c>
      <c r="G81853" t="str">
        <f t="shared" si="2557"/>
        <v>Winter</v>
      </c>
    </row>
    <row r="81854" spans="1:7" x14ac:dyDescent="0.25">
      <c r="A81854" s="2">
        <v>43527</v>
      </c>
      <c r="B81854">
        <v>14</v>
      </c>
      <c r="C81854" t="s">
        <v>64</v>
      </c>
      <c r="D81854">
        <v>16.700959999999998</v>
      </c>
      <c r="E81854">
        <v>1</v>
      </c>
      <c r="F81854" s="8">
        <f t="shared" si="2556"/>
        <v>3</v>
      </c>
      <c r="G81854" t="str">
        <f t="shared" si="2557"/>
        <v>Winter</v>
      </c>
    </row>
    <row r="81855" spans="1:7" x14ac:dyDescent="0.25">
      <c r="A81855" s="2">
        <v>43527</v>
      </c>
      <c r="B81855">
        <v>14</v>
      </c>
      <c r="C81855" t="s">
        <v>64</v>
      </c>
      <c r="D81855">
        <v>16.64545</v>
      </c>
      <c r="E81855">
        <v>2</v>
      </c>
      <c r="F81855" s="8">
        <f t="shared" si="2556"/>
        <v>3</v>
      </c>
      <c r="G81855" t="str">
        <f t="shared" si="2557"/>
        <v>Winter</v>
      </c>
    </row>
    <row r="81856" spans="1:7" x14ac:dyDescent="0.25">
      <c r="A81856" s="2">
        <v>43527</v>
      </c>
      <c r="B81856">
        <v>14</v>
      </c>
      <c r="C81856" t="s">
        <v>64</v>
      </c>
      <c r="D81856">
        <v>16.48218</v>
      </c>
      <c r="E81856">
        <v>3</v>
      </c>
      <c r="F81856" s="8">
        <f t="shared" si="2556"/>
        <v>3</v>
      </c>
      <c r="G81856" t="str">
        <f t="shared" si="2557"/>
        <v>Winter</v>
      </c>
    </row>
    <row r="81857" spans="1:7" x14ac:dyDescent="0.25">
      <c r="A81857" s="2">
        <v>43527</v>
      </c>
      <c r="B81857">
        <v>14</v>
      </c>
      <c r="C81857" t="s">
        <v>64</v>
      </c>
      <c r="D81857">
        <v>16.557549999999999</v>
      </c>
      <c r="E81857">
        <v>4</v>
      </c>
      <c r="F81857" s="8">
        <f t="shared" si="2556"/>
        <v>3</v>
      </c>
      <c r="G81857" t="str">
        <f t="shared" si="2557"/>
        <v>Winter</v>
      </c>
    </row>
    <row r="81858" spans="1:7" x14ac:dyDescent="0.25">
      <c r="A81858" s="2">
        <v>43527</v>
      </c>
      <c r="B81858">
        <v>15</v>
      </c>
      <c r="C81858" t="s">
        <v>64</v>
      </c>
      <c r="D81858">
        <v>17.437570000000001</v>
      </c>
      <c r="E81858">
        <v>1</v>
      </c>
      <c r="F81858" s="8">
        <f t="shared" si="2556"/>
        <v>3</v>
      </c>
      <c r="G81858" t="str">
        <f t="shared" si="2557"/>
        <v>Winter</v>
      </c>
    </row>
    <row r="81859" spans="1:7" x14ac:dyDescent="0.25">
      <c r="A81859" s="2">
        <v>43527</v>
      </c>
      <c r="B81859">
        <v>15</v>
      </c>
      <c r="C81859" t="s">
        <v>64</v>
      </c>
      <c r="D81859">
        <v>19.468669999999999</v>
      </c>
      <c r="E81859">
        <v>2</v>
      </c>
      <c r="F81859" s="8">
        <f t="shared" si="2556"/>
        <v>3</v>
      </c>
      <c r="G81859" t="str">
        <f t="shared" si="2557"/>
        <v>Winter</v>
      </c>
    </row>
    <row r="81860" spans="1:7" x14ac:dyDescent="0.25">
      <c r="A81860" s="2">
        <v>43527</v>
      </c>
      <c r="B81860">
        <v>15</v>
      </c>
      <c r="C81860" t="s">
        <v>64</v>
      </c>
      <c r="D81860">
        <v>19.724720000000001</v>
      </c>
      <c r="E81860">
        <v>3</v>
      </c>
      <c r="F81860" s="8">
        <f t="shared" si="2556"/>
        <v>3</v>
      </c>
      <c r="G81860" t="str">
        <f t="shared" si="2557"/>
        <v>Winter</v>
      </c>
    </row>
    <row r="81861" spans="1:7" x14ac:dyDescent="0.25">
      <c r="A81861" s="2">
        <v>43527</v>
      </c>
      <c r="B81861">
        <v>15</v>
      </c>
      <c r="C81861" t="s">
        <v>64</v>
      </c>
      <c r="D81861">
        <v>19.648430000000001</v>
      </c>
      <c r="E81861">
        <v>4</v>
      </c>
      <c r="F81861" s="8">
        <f t="shared" si="2556"/>
        <v>3</v>
      </c>
      <c r="G81861" t="str">
        <f t="shared" si="2557"/>
        <v>Winter</v>
      </c>
    </row>
    <row r="81862" spans="1:7" x14ac:dyDescent="0.25">
      <c r="A81862" s="2">
        <v>43527</v>
      </c>
      <c r="B81862">
        <v>16</v>
      </c>
      <c r="C81862" t="s">
        <v>64</v>
      </c>
      <c r="D81862">
        <v>16.091280000000001</v>
      </c>
      <c r="E81862">
        <v>1</v>
      </c>
      <c r="F81862" s="8">
        <f t="shared" ref="F81862:F81925" si="2558">MONTH(A81862)</f>
        <v>3</v>
      </c>
      <c r="G81862" t="str">
        <f t="shared" si="2557"/>
        <v>Winter</v>
      </c>
    </row>
    <row r="81863" spans="1:7" x14ac:dyDescent="0.25">
      <c r="A81863" s="2">
        <v>43527</v>
      </c>
      <c r="B81863">
        <v>16</v>
      </c>
      <c r="C81863" t="s">
        <v>64</v>
      </c>
      <c r="D81863">
        <v>16.772030000000001</v>
      </c>
      <c r="E81863">
        <v>2</v>
      </c>
      <c r="F81863" s="8">
        <f t="shared" si="2558"/>
        <v>3</v>
      </c>
      <c r="G81863" t="str">
        <f t="shared" ref="G81863:G81926" si="2559">IF(AND(F81863&gt;=6,F81863&lt;=9),"Summer","Winter")</f>
        <v>Winter</v>
      </c>
    </row>
    <row r="81864" spans="1:7" x14ac:dyDescent="0.25">
      <c r="A81864" s="2">
        <v>43527</v>
      </c>
      <c r="B81864">
        <v>16</v>
      </c>
      <c r="C81864" t="s">
        <v>64</v>
      </c>
      <c r="D81864">
        <v>18.527159999999999</v>
      </c>
      <c r="E81864">
        <v>3</v>
      </c>
      <c r="F81864" s="8">
        <f t="shared" si="2558"/>
        <v>3</v>
      </c>
      <c r="G81864" t="str">
        <f t="shared" si="2559"/>
        <v>Winter</v>
      </c>
    </row>
    <row r="81865" spans="1:7" x14ac:dyDescent="0.25">
      <c r="A81865" s="2">
        <v>43527</v>
      </c>
      <c r="B81865">
        <v>16</v>
      </c>
      <c r="C81865" t="s">
        <v>64</v>
      </c>
      <c r="D81865">
        <v>21.642330000000001</v>
      </c>
      <c r="E81865">
        <v>4</v>
      </c>
      <c r="F81865" s="8">
        <f t="shared" si="2558"/>
        <v>3</v>
      </c>
      <c r="G81865" t="str">
        <f t="shared" si="2559"/>
        <v>Winter</v>
      </c>
    </row>
    <row r="81866" spans="1:7" x14ac:dyDescent="0.25">
      <c r="A81866" s="2">
        <v>43527</v>
      </c>
      <c r="B81866">
        <v>17</v>
      </c>
      <c r="C81866" t="s">
        <v>64</v>
      </c>
      <c r="D81866">
        <v>9.9359000000000002</v>
      </c>
      <c r="E81866">
        <v>1</v>
      </c>
      <c r="F81866" s="8">
        <f t="shared" si="2558"/>
        <v>3</v>
      </c>
      <c r="G81866" t="str">
        <f t="shared" si="2559"/>
        <v>Winter</v>
      </c>
    </row>
    <row r="81867" spans="1:7" x14ac:dyDescent="0.25">
      <c r="A81867" s="2">
        <v>43527</v>
      </c>
      <c r="B81867">
        <v>17</v>
      </c>
      <c r="C81867" t="s">
        <v>64</v>
      </c>
      <c r="D81867">
        <v>38.60501</v>
      </c>
      <c r="E81867">
        <v>2</v>
      </c>
      <c r="F81867" s="8">
        <f t="shared" si="2558"/>
        <v>3</v>
      </c>
      <c r="G81867" t="str">
        <f t="shared" si="2559"/>
        <v>Winter</v>
      </c>
    </row>
    <row r="81868" spans="1:7" x14ac:dyDescent="0.25">
      <c r="A81868" s="2">
        <v>43527</v>
      </c>
      <c r="B81868">
        <v>17</v>
      </c>
      <c r="C81868" t="s">
        <v>64</v>
      </c>
      <c r="D81868">
        <v>41.601689999999998</v>
      </c>
      <c r="E81868">
        <v>3</v>
      </c>
      <c r="F81868" s="8">
        <f t="shared" si="2558"/>
        <v>3</v>
      </c>
      <c r="G81868" t="str">
        <f t="shared" si="2559"/>
        <v>Winter</v>
      </c>
    </row>
    <row r="81869" spans="1:7" x14ac:dyDescent="0.25">
      <c r="A81869" s="2">
        <v>43527</v>
      </c>
      <c r="B81869">
        <v>17</v>
      </c>
      <c r="C81869" t="s">
        <v>64</v>
      </c>
      <c r="D81869">
        <v>70.109380000000002</v>
      </c>
      <c r="E81869">
        <v>4</v>
      </c>
      <c r="F81869" s="8">
        <f t="shared" si="2558"/>
        <v>3</v>
      </c>
      <c r="G81869" t="str">
        <f t="shared" si="2559"/>
        <v>Winter</v>
      </c>
    </row>
    <row r="81870" spans="1:7" x14ac:dyDescent="0.25">
      <c r="A81870" s="2">
        <v>43527</v>
      </c>
      <c r="B81870">
        <v>18</v>
      </c>
      <c r="C81870" t="s">
        <v>64</v>
      </c>
      <c r="D81870">
        <v>46.530329999999999</v>
      </c>
      <c r="E81870">
        <v>1</v>
      </c>
      <c r="F81870" s="8">
        <f t="shared" si="2558"/>
        <v>3</v>
      </c>
      <c r="G81870" t="str">
        <f t="shared" si="2559"/>
        <v>Winter</v>
      </c>
    </row>
    <row r="81871" spans="1:7" x14ac:dyDescent="0.25">
      <c r="A81871" s="2">
        <v>43527</v>
      </c>
      <c r="B81871">
        <v>18</v>
      </c>
      <c r="C81871" t="s">
        <v>64</v>
      </c>
      <c r="D81871">
        <v>48.192880000000002</v>
      </c>
      <c r="E81871">
        <v>2</v>
      </c>
      <c r="F81871" s="8">
        <f t="shared" si="2558"/>
        <v>3</v>
      </c>
      <c r="G81871" t="str">
        <f t="shared" si="2559"/>
        <v>Winter</v>
      </c>
    </row>
    <row r="81872" spans="1:7" x14ac:dyDescent="0.25">
      <c r="A81872" s="2">
        <v>43527</v>
      </c>
      <c r="B81872">
        <v>18</v>
      </c>
      <c r="C81872" t="s">
        <v>64</v>
      </c>
      <c r="D81872">
        <v>68.323809999999995</v>
      </c>
      <c r="E81872">
        <v>3</v>
      </c>
      <c r="F81872" s="8">
        <f t="shared" si="2558"/>
        <v>3</v>
      </c>
      <c r="G81872" t="str">
        <f t="shared" si="2559"/>
        <v>Winter</v>
      </c>
    </row>
    <row r="81873" spans="1:7" x14ac:dyDescent="0.25">
      <c r="A81873" s="2">
        <v>43527</v>
      </c>
      <c r="B81873">
        <v>18</v>
      </c>
      <c r="C81873" t="s">
        <v>64</v>
      </c>
      <c r="D81873">
        <v>94.964560000000006</v>
      </c>
      <c r="E81873">
        <v>4</v>
      </c>
      <c r="F81873" s="8">
        <f t="shared" si="2558"/>
        <v>3</v>
      </c>
      <c r="G81873" t="str">
        <f t="shared" si="2559"/>
        <v>Winter</v>
      </c>
    </row>
    <row r="81874" spans="1:7" x14ac:dyDescent="0.25">
      <c r="A81874" s="2">
        <v>43527</v>
      </c>
      <c r="B81874">
        <v>19</v>
      </c>
      <c r="C81874" t="s">
        <v>64</v>
      </c>
      <c r="D81874">
        <v>69.38494</v>
      </c>
      <c r="E81874">
        <v>1</v>
      </c>
      <c r="F81874" s="8">
        <f t="shared" si="2558"/>
        <v>3</v>
      </c>
      <c r="G81874" t="str">
        <f t="shared" si="2559"/>
        <v>Winter</v>
      </c>
    </row>
    <row r="81875" spans="1:7" x14ac:dyDescent="0.25">
      <c r="A81875" s="2">
        <v>43527</v>
      </c>
      <c r="B81875">
        <v>19</v>
      </c>
      <c r="C81875" t="s">
        <v>64</v>
      </c>
      <c r="D81875">
        <v>84.936989999999994</v>
      </c>
      <c r="E81875">
        <v>2</v>
      </c>
      <c r="F81875" s="8">
        <f t="shared" si="2558"/>
        <v>3</v>
      </c>
      <c r="G81875" t="str">
        <f t="shared" si="2559"/>
        <v>Winter</v>
      </c>
    </row>
    <row r="81876" spans="1:7" x14ac:dyDescent="0.25">
      <c r="A81876" s="2">
        <v>43527</v>
      </c>
      <c r="B81876">
        <v>19</v>
      </c>
      <c r="C81876" t="s">
        <v>64</v>
      </c>
      <c r="D81876">
        <v>67.880290000000002</v>
      </c>
      <c r="E81876">
        <v>3</v>
      </c>
      <c r="F81876" s="8">
        <f t="shared" si="2558"/>
        <v>3</v>
      </c>
      <c r="G81876" t="str">
        <f t="shared" si="2559"/>
        <v>Winter</v>
      </c>
    </row>
    <row r="81877" spans="1:7" x14ac:dyDescent="0.25">
      <c r="A81877" s="2">
        <v>43527</v>
      </c>
      <c r="B81877">
        <v>19</v>
      </c>
      <c r="C81877" t="s">
        <v>64</v>
      </c>
      <c r="D81877">
        <v>85.183760000000007</v>
      </c>
      <c r="E81877">
        <v>4</v>
      </c>
      <c r="F81877" s="8">
        <f t="shared" si="2558"/>
        <v>3</v>
      </c>
      <c r="G81877" t="str">
        <f t="shared" si="2559"/>
        <v>Winter</v>
      </c>
    </row>
    <row r="81878" spans="1:7" x14ac:dyDescent="0.25">
      <c r="A81878" s="2">
        <v>43527</v>
      </c>
      <c r="B81878">
        <v>20</v>
      </c>
      <c r="C81878" t="s">
        <v>64</v>
      </c>
      <c r="D81878">
        <v>82.869799999999998</v>
      </c>
      <c r="E81878">
        <v>1</v>
      </c>
      <c r="F81878" s="8">
        <f t="shared" si="2558"/>
        <v>3</v>
      </c>
      <c r="G81878" t="str">
        <f t="shared" si="2559"/>
        <v>Winter</v>
      </c>
    </row>
    <row r="81879" spans="1:7" x14ac:dyDescent="0.25">
      <c r="A81879" s="2">
        <v>43527</v>
      </c>
      <c r="B81879">
        <v>20</v>
      </c>
      <c r="C81879" t="s">
        <v>64</v>
      </c>
      <c r="D81879">
        <v>73.566689999999994</v>
      </c>
      <c r="E81879">
        <v>2</v>
      </c>
      <c r="F81879" s="8">
        <f t="shared" si="2558"/>
        <v>3</v>
      </c>
      <c r="G81879" t="str">
        <f t="shared" si="2559"/>
        <v>Winter</v>
      </c>
    </row>
    <row r="81880" spans="1:7" x14ac:dyDescent="0.25">
      <c r="A81880" s="2">
        <v>43527</v>
      </c>
      <c r="B81880">
        <v>20</v>
      </c>
      <c r="C81880" t="s">
        <v>64</v>
      </c>
      <c r="D81880">
        <v>72.268289999999993</v>
      </c>
      <c r="E81880">
        <v>3</v>
      </c>
      <c r="F81880" s="8">
        <f t="shared" si="2558"/>
        <v>3</v>
      </c>
      <c r="G81880" t="str">
        <f t="shared" si="2559"/>
        <v>Winter</v>
      </c>
    </row>
    <row r="81881" spans="1:7" x14ac:dyDescent="0.25">
      <c r="A81881" s="2">
        <v>43527</v>
      </c>
      <c r="B81881">
        <v>20</v>
      </c>
      <c r="C81881" t="s">
        <v>64</v>
      </c>
      <c r="D81881">
        <v>70.588269999999994</v>
      </c>
      <c r="E81881">
        <v>4</v>
      </c>
      <c r="F81881" s="8">
        <f t="shared" si="2558"/>
        <v>3</v>
      </c>
      <c r="G81881" t="str">
        <f t="shared" si="2559"/>
        <v>Winter</v>
      </c>
    </row>
    <row r="81882" spans="1:7" x14ac:dyDescent="0.25">
      <c r="A81882" s="2">
        <v>43527</v>
      </c>
      <c r="B81882">
        <v>21</v>
      </c>
      <c r="C81882" t="s">
        <v>64</v>
      </c>
      <c r="D81882">
        <v>78.388469999999998</v>
      </c>
      <c r="E81882">
        <v>1</v>
      </c>
      <c r="F81882" s="8">
        <f t="shared" si="2558"/>
        <v>3</v>
      </c>
      <c r="G81882" t="str">
        <f t="shared" si="2559"/>
        <v>Winter</v>
      </c>
    </row>
    <row r="81883" spans="1:7" x14ac:dyDescent="0.25">
      <c r="A81883" s="2">
        <v>43527</v>
      </c>
      <c r="B81883">
        <v>21</v>
      </c>
      <c r="C81883" t="s">
        <v>64</v>
      </c>
      <c r="D81883">
        <v>73.068430000000006</v>
      </c>
      <c r="E81883">
        <v>2</v>
      </c>
      <c r="F81883" s="8">
        <f t="shared" si="2558"/>
        <v>3</v>
      </c>
      <c r="G81883" t="str">
        <f t="shared" si="2559"/>
        <v>Winter</v>
      </c>
    </row>
    <row r="81884" spans="1:7" x14ac:dyDescent="0.25">
      <c r="A81884" s="2">
        <v>43527</v>
      </c>
      <c r="B81884">
        <v>21</v>
      </c>
      <c r="C81884" t="s">
        <v>64</v>
      </c>
      <c r="D81884">
        <v>64.56223</v>
      </c>
      <c r="E81884">
        <v>3</v>
      </c>
      <c r="F81884" s="8">
        <f t="shared" si="2558"/>
        <v>3</v>
      </c>
      <c r="G81884" t="str">
        <f t="shared" si="2559"/>
        <v>Winter</v>
      </c>
    </row>
    <row r="81885" spans="1:7" x14ac:dyDescent="0.25">
      <c r="A81885" s="2">
        <v>43527</v>
      </c>
      <c r="B81885">
        <v>21</v>
      </c>
      <c r="C81885" t="s">
        <v>64</v>
      </c>
      <c r="D81885">
        <v>54.166759999999989</v>
      </c>
      <c r="E81885">
        <v>4</v>
      </c>
      <c r="F81885" s="8">
        <f t="shared" si="2558"/>
        <v>3</v>
      </c>
      <c r="G81885" t="str">
        <f t="shared" si="2559"/>
        <v>Winter</v>
      </c>
    </row>
    <row r="81886" spans="1:7" x14ac:dyDescent="0.25">
      <c r="A81886" s="2">
        <v>43527</v>
      </c>
      <c r="B81886">
        <v>22</v>
      </c>
      <c r="C81886" t="s">
        <v>64</v>
      </c>
      <c r="D81886">
        <v>72.874629999999996</v>
      </c>
      <c r="E81886">
        <v>1</v>
      </c>
      <c r="F81886" s="8">
        <f t="shared" si="2558"/>
        <v>3</v>
      </c>
      <c r="G81886" t="str">
        <f t="shared" si="2559"/>
        <v>Winter</v>
      </c>
    </row>
    <row r="81887" spans="1:7" x14ac:dyDescent="0.25">
      <c r="A81887" s="2">
        <v>43527</v>
      </c>
      <c r="B81887">
        <v>22</v>
      </c>
      <c r="C81887" t="s">
        <v>64</v>
      </c>
      <c r="D81887">
        <v>60.514940000000003</v>
      </c>
      <c r="E81887">
        <v>2</v>
      </c>
      <c r="F81887" s="8">
        <f t="shared" si="2558"/>
        <v>3</v>
      </c>
      <c r="G81887" t="str">
        <f t="shared" si="2559"/>
        <v>Winter</v>
      </c>
    </row>
    <row r="81888" spans="1:7" x14ac:dyDescent="0.25">
      <c r="A81888" s="2">
        <v>43527</v>
      </c>
      <c r="B81888">
        <v>22</v>
      </c>
      <c r="C81888" t="s">
        <v>64</v>
      </c>
      <c r="D81888">
        <v>49.423120000000004</v>
      </c>
      <c r="E81888">
        <v>3</v>
      </c>
      <c r="F81888" s="8">
        <f t="shared" si="2558"/>
        <v>3</v>
      </c>
      <c r="G81888" t="str">
        <f t="shared" si="2559"/>
        <v>Winter</v>
      </c>
    </row>
    <row r="81889" spans="1:7" x14ac:dyDescent="0.25">
      <c r="A81889" s="2">
        <v>43527</v>
      </c>
      <c r="B81889">
        <v>22</v>
      </c>
      <c r="C81889" t="s">
        <v>64</v>
      </c>
      <c r="D81889">
        <v>44.53678</v>
      </c>
      <c r="E81889">
        <v>4</v>
      </c>
      <c r="F81889" s="8">
        <f t="shared" si="2558"/>
        <v>3</v>
      </c>
      <c r="G81889" t="str">
        <f t="shared" si="2559"/>
        <v>Winter</v>
      </c>
    </row>
    <row r="81890" spans="1:7" x14ac:dyDescent="0.25">
      <c r="A81890" s="2">
        <v>43527</v>
      </c>
      <c r="B81890">
        <v>23</v>
      </c>
      <c r="C81890" t="s">
        <v>64</v>
      </c>
      <c r="D81890">
        <v>56.01113999999999</v>
      </c>
      <c r="E81890">
        <v>1</v>
      </c>
      <c r="F81890" s="8">
        <f t="shared" si="2558"/>
        <v>3</v>
      </c>
      <c r="G81890" t="str">
        <f t="shared" si="2559"/>
        <v>Winter</v>
      </c>
    </row>
    <row r="81891" spans="1:7" x14ac:dyDescent="0.25">
      <c r="A81891" s="2">
        <v>43527</v>
      </c>
      <c r="B81891">
        <v>23</v>
      </c>
      <c r="C81891" t="s">
        <v>64</v>
      </c>
      <c r="D81891">
        <v>49.966329999999999</v>
      </c>
      <c r="E81891">
        <v>2</v>
      </c>
      <c r="F81891" s="8">
        <f t="shared" si="2558"/>
        <v>3</v>
      </c>
      <c r="G81891" t="str">
        <f t="shared" si="2559"/>
        <v>Winter</v>
      </c>
    </row>
    <row r="81892" spans="1:7" x14ac:dyDescent="0.25">
      <c r="A81892" s="2">
        <v>43527</v>
      </c>
      <c r="B81892">
        <v>23</v>
      </c>
      <c r="C81892" t="s">
        <v>64</v>
      </c>
      <c r="D81892">
        <v>41.66283</v>
      </c>
      <c r="E81892">
        <v>3</v>
      </c>
      <c r="F81892" s="8">
        <f t="shared" si="2558"/>
        <v>3</v>
      </c>
      <c r="G81892" t="str">
        <f t="shared" si="2559"/>
        <v>Winter</v>
      </c>
    </row>
    <row r="81893" spans="1:7" x14ac:dyDescent="0.25">
      <c r="A81893" s="2">
        <v>43527</v>
      </c>
      <c r="B81893">
        <v>23</v>
      </c>
      <c r="C81893" t="s">
        <v>64</v>
      </c>
      <c r="D81893">
        <v>38.575960000000002</v>
      </c>
      <c r="E81893">
        <v>4</v>
      </c>
      <c r="F81893" s="8">
        <f t="shared" si="2558"/>
        <v>3</v>
      </c>
      <c r="G81893" t="str">
        <f t="shared" si="2559"/>
        <v>Winter</v>
      </c>
    </row>
    <row r="81894" spans="1:7" x14ac:dyDescent="0.25">
      <c r="A81894" s="2">
        <v>43527</v>
      </c>
      <c r="B81894">
        <v>24</v>
      </c>
      <c r="C81894" t="s">
        <v>64</v>
      </c>
      <c r="D81894">
        <v>41.224739999999997</v>
      </c>
      <c r="E81894">
        <v>1</v>
      </c>
      <c r="F81894" s="8">
        <f t="shared" si="2558"/>
        <v>3</v>
      </c>
      <c r="G81894" t="str">
        <f t="shared" si="2559"/>
        <v>Winter</v>
      </c>
    </row>
    <row r="81895" spans="1:7" x14ac:dyDescent="0.25">
      <c r="A81895" s="2">
        <v>43527</v>
      </c>
      <c r="B81895">
        <v>24</v>
      </c>
      <c r="C81895" t="s">
        <v>64</v>
      </c>
      <c r="D81895">
        <v>39.799840000000003</v>
      </c>
      <c r="E81895">
        <v>2</v>
      </c>
      <c r="F81895" s="8">
        <f t="shared" si="2558"/>
        <v>3</v>
      </c>
      <c r="G81895" t="str">
        <f t="shared" si="2559"/>
        <v>Winter</v>
      </c>
    </row>
    <row r="81896" spans="1:7" x14ac:dyDescent="0.25">
      <c r="A81896" s="2">
        <v>43527</v>
      </c>
      <c r="B81896">
        <v>24</v>
      </c>
      <c r="C81896" t="s">
        <v>64</v>
      </c>
      <c r="D81896">
        <v>37.856610000000003</v>
      </c>
      <c r="E81896">
        <v>3</v>
      </c>
      <c r="F81896" s="8">
        <f t="shared" si="2558"/>
        <v>3</v>
      </c>
      <c r="G81896" t="str">
        <f t="shared" si="2559"/>
        <v>Winter</v>
      </c>
    </row>
    <row r="81897" spans="1:7" x14ac:dyDescent="0.25">
      <c r="A81897" s="2">
        <v>43527</v>
      </c>
      <c r="B81897">
        <v>24</v>
      </c>
      <c r="C81897" t="s">
        <v>64</v>
      </c>
      <c r="D81897">
        <v>34.658769999999997</v>
      </c>
      <c r="E81897">
        <v>4</v>
      </c>
      <c r="F81897" s="8">
        <f t="shared" si="2558"/>
        <v>3</v>
      </c>
      <c r="G81897" t="str">
        <f t="shared" si="2559"/>
        <v>Winter</v>
      </c>
    </row>
    <row r="81898" spans="1:7" x14ac:dyDescent="0.25">
      <c r="A81898" s="2">
        <v>43528</v>
      </c>
      <c r="B81898">
        <v>1</v>
      </c>
      <c r="C81898" t="s">
        <v>64</v>
      </c>
      <c r="D81898">
        <v>40.65896</v>
      </c>
      <c r="E81898">
        <v>1</v>
      </c>
      <c r="F81898" s="8">
        <f t="shared" si="2558"/>
        <v>3</v>
      </c>
      <c r="G81898" t="str">
        <f t="shared" si="2559"/>
        <v>Winter</v>
      </c>
    </row>
    <row r="81899" spans="1:7" x14ac:dyDescent="0.25">
      <c r="A81899" s="2">
        <v>43528</v>
      </c>
      <c r="B81899">
        <v>1</v>
      </c>
      <c r="C81899" t="s">
        <v>64</v>
      </c>
      <c r="D81899">
        <v>38.29674</v>
      </c>
      <c r="E81899">
        <v>2</v>
      </c>
      <c r="F81899" s="8">
        <f t="shared" si="2558"/>
        <v>3</v>
      </c>
      <c r="G81899" t="str">
        <f t="shared" si="2559"/>
        <v>Winter</v>
      </c>
    </row>
    <row r="81900" spans="1:7" x14ac:dyDescent="0.25">
      <c r="A81900" s="2">
        <v>43528</v>
      </c>
      <c r="B81900">
        <v>1</v>
      </c>
      <c r="C81900" t="s">
        <v>64</v>
      </c>
      <c r="D81900">
        <v>36.888300000000001</v>
      </c>
      <c r="E81900">
        <v>3</v>
      </c>
      <c r="F81900" s="8">
        <f t="shared" si="2558"/>
        <v>3</v>
      </c>
      <c r="G81900" t="str">
        <f t="shared" si="2559"/>
        <v>Winter</v>
      </c>
    </row>
    <row r="81901" spans="1:7" x14ac:dyDescent="0.25">
      <c r="A81901" s="2">
        <v>43528</v>
      </c>
      <c r="B81901">
        <v>1</v>
      </c>
      <c r="C81901" t="s">
        <v>64</v>
      </c>
      <c r="D81901">
        <v>35.947539999999996</v>
      </c>
      <c r="E81901">
        <v>4</v>
      </c>
      <c r="F81901" s="8">
        <f t="shared" si="2558"/>
        <v>3</v>
      </c>
      <c r="G81901" t="str">
        <f t="shared" si="2559"/>
        <v>Winter</v>
      </c>
    </row>
    <row r="81902" spans="1:7" x14ac:dyDescent="0.25">
      <c r="A81902" s="2">
        <v>43528</v>
      </c>
      <c r="B81902">
        <v>2</v>
      </c>
      <c r="C81902" t="s">
        <v>64</v>
      </c>
      <c r="D81902">
        <v>36.013309999999997</v>
      </c>
      <c r="E81902">
        <v>1</v>
      </c>
      <c r="F81902" s="8">
        <f t="shared" si="2558"/>
        <v>3</v>
      </c>
      <c r="G81902" t="str">
        <f t="shared" si="2559"/>
        <v>Winter</v>
      </c>
    </row>
    <row r="81903" spans="1:7" x14ac:dyDescent="0.25">
      <c r="A81903" s="2">
        <v>43528</v>
      </c>
      <c r="B81903">
        <v>2</v>
      </c>
      <c r="C81903" t="s">
        <v>64</v>
      </c>
      <c r="D81903">
        <v>36.841679999999997</v>
      </c>
      <c r="E81903">
        <v>2</v>
      </c>
      <c r="F81903" s="8">
        <f t="shared" si="2558"/>
        <v>3</v>
      </c>
      <c r="G81903" t="str">
        <f t="shared" si="2559"/>
        <v>Winter</v>
      </c>
    </row>
    <row r="81904" spans="1:7" x14ac:dyDescent="0.25">
      <c r="A81904" s="2">
        <v>43528</v>
      </c>
      <c r="B81904">
        <v>2</v>
      </c>
      <c r="C81904" t="s">
        <v>64</v>
      </c>
      <c r="D81904">
        <v>36.877000000000002</v>
      </c>
      <c r="E81904">
        <v>3</v>
      </c>
      <c r="F81904" s="8">
        <f t="shared" si="2558"/>
        <v>3</v>
      </c>
      <c r="G81904" t="str">
        <f t="shared" si="2559"/>
        <v>Winter</v>
      </c>
    </row>
    <row r="81905" spans="1:7" x14ac:dyDescent="0.25">
      <c r="A81905" s="2">
        <v>43528</v>
      </c>
      <c r="B81905">
        <v>2</v>
      </c>
      <c r="C81905" t="s">
        <v>64</v>
      </c>
      <c r="D81905">
        <v>36.984020000000001</v>
      </c>
      <c r="E81905">
        <v>4</v>
      </c>
      <c r="F81905" s="8">
        <f t="shared" si="2558"/>
        <v>3</v>
      </c>
      <c r="G81905" t="str">
        <f t="shared" si="2559"/>
        <v>Winter</v>
      </c>
    </row>
    <row r="81906" spans="1:7" x14ac:dyDescent="0.25">
      <c r="A81906" s="2">
        <v>43528</v>
      </c>
      <c r="B81906">
        <v>3</v>
      </c>
      <c r="C81906" t="s">
        <v>64</v>
      </c>
      <c r="D81906">
        <v>34.789059999999999</v>
      </c>
      <c r="E81906">
        <v>1</v>
      </c>
      <c r="F81906" s="8">
        <f t="shared" si="2558"/>
        <v>3</v>
      </c>
      <c r="G81906" t="str">
        <f t="shared" si="2559"/>
        <v>Winter</v>
      </c>
    </row>
    <row r="81907" spans="1:7" x14ac:dyDescent="0.25">
      <c r="A81907" s="2">
        <v>43528</v>
      </c>
      <c r="B81907">
        <v>3</v>
      </c>
      <c r="C81907" t="s">
        <v>64</v>
      </c>
      <c r="D81907">
        <v>35.993850000000002</v>
      </c>
      <c r="E81907">
        <v>2</v>
      </c>
      <c r="F81907" s="8">
        <f t="shared" si="2558"/>
        <v>3</v>
      </c>
      <c r="G81907" t="str">
        <f t="shared" si="2559"/>
        <v>Winter</v>
      </c>
    </row>
    <row r="81908" spans="1:7" x14ac:dyDescent="0.25">
      <c r="A81908" s="2">
        <v>43528</v>
      </c>
      <c r="B81908">
        <v>3</v>
      </c>
      <c r="C81908" t="s">
        <v>64</v>
      </c>
      <c r="D81908">
        <v>36.855879999999999</v>
      </c>
      <c r="E81908">
        <v>3</v>
      </c>
      <c r="F81908" s="8">
        <f t="shared" si="2558"/>
        <v>3</v>
      </c>
      <c r="G81908" t="str">
        <f t="shared" si="2559"/>
        <v>Winter</v>
      </c>
    </row>
    <row r="81909" spans="1:7" x14ac:dyDescent="0.25">
      <c r="A81909" s="2">
        <v>43528</v>
      </c>
      <c r="B81909">
        <v>3</v>
      </c>
      <c r="C81909" t="s">
        <v>64</v>
      </c>
      <c r="D81909">
        <v>37.270949999999999</v>
      </c>
      <c r="E81909">
        <v>4</v>
      </c>
      <c r="F81909" s="8">
        <f t="shared" si="2558"/>
        <v>3</v>
      </c>
      <c r="G81909" t="str">
        <f t="shared" si="2559"/>
        <v>Winter</v>
      </c>
    </row>
    <row r="81910" spans="1:7" x14ac:dyDescent="0.25">
      <c r="A81910" s="2">
        <v>43528</v>
      </c>
      <c r="B81910">
        <v>4</v>
      </c>
      <c r="C81910" t="s">
        <v>64</v>
      </c>
      <c r="D81910">
        <v>38.037129999999998</v>
      </c>
      <c r="E81910">
        <v>1</v>
      </c>
      <c r="F81910" s="8">
        <f t="shared" si="2558"/>
        <v>3</v>
      </c>
      <c r="G81910" t="str">
        <f t="shared" si="2559"/>
        <v>Winter</v>
      </c>
    </row>
    <row r="81911" spans="1:7" x14ac:dyDescent="0.25">
      <c r="A81911" s="2">
        <v>43528</v>
      </c>
      <c r="B81911">
        <v>4</v>
      </c>
      <c r="C81911" t="s">
        <v>64</v>
      </c>
      <c r="D81911">
        <v>39.112990000000003</v>
      </c>
      <c r="E81911">
        <v>2</v>
      </c>
      <c r="F81911" s="8">
        <f t="shared" si="2558"/>
        <v>3</v>
      </c>
      <c r="G81911" t="str">
        <f t="shared" si="2559"/>
        <v>Winter</v>
      </c>
    </row>
    <row r="81912" spans="1:7" x14ac:dyDescent="0.25">
      <c r="A81912" s="2">
        <v>43528</v>
      </c>
      <c r="B81912">
        <v>4</v>
      </c>
      <c r="C81912" t="s">
        <v>64</v>
      </c>
      <c r="D81912">
        <v>39.944879999999998</v>
      </c>
      <c r="E81912">
        <v>3</v>
      </c>
      <c r="F81912" s="8">
        <f t="shared" si="2558"/>
        <v>3</v>
      </c>
      <c r="G81912" t="str">
        <f t="shared" si="2559"/>
        <v>Winter</v>
      </c>
    </row>
    <row r="81913" spans="1:7" x14ac:dyDescent="0.25">
      <c r="A81913" s="2">
        <v>43528</v>
      </c>
      <c r="B81913">
        <v>4</v>
      </c>
      <c r="C81913" t="s">
        <v>64</v>
      </c>
      <c r="D81913">
        <v>41.163409999999999</v>
      </c>
      <c r="E81913">
        <v>4</v>
      </c>
      <c r="F81913" s="8">
        <f t="shared" si="2558"/>
        <v>3</v>
      </c>
      <c r="G81913" t="str">
        <f t="shared" si="2559"/>
        <v>Winter</v>
      </c>
    </row>
    <row r="81914" spans="1:7" x14ac:dyDescent="0.25">
      <c r="A81914" s="2">
        <v>43528</v>
      </c>
      <c r="B81914">
        <v>5</v>
      </c>
      <c r="C81914" t="s">
        <v>64</v>
      </c>
      <c r="D81914">
        <v>38.336840000000002</v>
      </c>
      <c r="E81914">
        <v>1</v>
      </c>
      <c r="F81914" s="8">
        <f t="shared" si="2558"/>
        <v>3</v>
      </c>
      <c r="G81914" t="str">
        <f t="shared" si="2559"/>
        <v>Winter</v>
      </c>
    </row>
    <row r="81915" spans="1:7" x14ac:dyDescent="0.25">
      <c r="A81915" s="2">
        <v>43528</v>
      </c>
      <c r="B81915">
        <v>5</v>
      </c>
      <c r="C81915" t="s">
        <v>64</v>
      </c>
      <c r="D81915">
        <v>40.33173</v>
      </c>
      <c r="E81915">
        <v>2</v>
      </c>
      <c r="F81915" s="8">
        <f t="shared" si="2558"/>
        <v>3</v>
      </c>
      <c r="G81915" t="str">
        <f t="shared" si="2559"/>
        <v>Winter</v>
      </c>
    </row>
    <row r="81916" spans="1:7" x14ac:dyDescent="0.25">
      <c r="A81916" s="2">
        <v>43528</v>
      </c>
      <c r="B81916">
        <v>5</v>
      </c>
      <c r="C81916" t="s">
        <v>64</v>
      </c>
      <c r="D81916">
        <v>44.22607</v>
      </c>
      <c r="E81916">
        <v>3</v>
      </c>
      <c r="F81916" s="8">
        <f t="shared" si="2558"/>
        <v>3</v>
      </c>
      <c r="G81916" t="str">
        <f t="shared" si="2559"/>
        <v>Winter</v>
      </c>
    </row>
    <row r="81917" spans="1:7" x14ac:dyDescent="0.25">
      <c r="A81917" s="2">
        <v>43528</v>
      </c>
      <c r="B81917">
        <v>5</v>
      </c>
      <c r="C81917" t="s">
        <v>64</v>
      </c>
      <c r="D81917">
        <v>44.145429999999998</v>
      </c>
      <c r="E81917">
        <v>4</v>
      </c>
      <c r="F81917" s="8">
        <f t="shared" si="2558"/>
        <v>3</v>
      </c>
      <c r="G81917" t="str">
        <f t="shared" si="2559"/>
        <v>Winter</v>
      </c>
    </row>
    <row r="81918" spans="1:7" x14ac:dyDescent="0.25">
      <c r="A81918" s="2">
        <v>43528</v>
      </c>
      <c r="B81918">
        <v>6</v>
      </c>
      <c r="C81918" t="s">
        <v>64</v>
      </c>
      <c r="D81918">
        <v>41.410350000000001</v>
      </c>
      <c r="E81918">
        <v>1</v>
      </c>
      <c r="F81918" s="8">
        <f t="shared" si="2558"/>
        <v>3</v>
      </c>
      <c r="G81918" t="str">
        <f t="shared" si="2559"/>
        <v>Winter</v>
      </c>
    </row>
    <row r="81919" spans="1:7" x14ac:dyDescent="0.25">
      <c r="A81919" s="2">
        <v>43528</v>
      </c>
      <c r="B81919">
        <v>6</v>
      </c>
      <c r="C81919" t="s">
        <v>64</v>
      </c>
      <c r="D81919">
        <v>44.770569999999999</v>
      </c>
      <c r="E81919">
        <v>2</v>
      </c>
      <c r="F81919" s="8">
        <f t="shared" si="2558"/>
        <v>3</v>
      </c>
      <c r="G81919" t="str">
        <f t="shared" si="2559"/>
        <v>Winter</v>
      </c>
    </row>
    <row r="81920" spans="1:7" x14ac:dyDescent="0.25">
      <c r="A81920" s="2">
        <v>43528</v>
      </c>
      <c r="B81920">
        <v>6</v>
      </c>
      <c r="C81920" t="s">
        <v>64</v>
      </c>
      <c r="D81920">
        <v>58.8339</v>
      </c>
      <c r="E81920">
        <v>3</v>
      </c>
      <c r="F81920" s="8">
        <f t="shared" si="2558"/>
        <v>3</v>
      </c>
      <c r="G81920" t="str">
        <f t="shared" si="2559"/>
        <v>Winter</v>
      </c>
    </row>
    <row r="81921" spans="1:7" x14ac:dyDescent="0.25">
      <c r="A81921" s="2">
        <v>43528</v>
      </c>
      <c r="B81921">
        <v>6</v>
      </c>
      <c r="C81921" t="s">
        <v>64</v>
      </c>
      <c r="D81921">
        <v>86.846709999999987</v>
      </c>
      <c r="E81921">
        <v>4</v>
      </c>
      <c r="F81921" s="8">
        <f t="shared" si="2558"/>
        <v>3</v>
      </c>
      <c r="G81921" t="str">
        <f t="shared" si="2559"/>
        <v>Winter</v>
      </c>
    </row>
    <row r="81922" spans="1:7" x14ac:dyDescent="0.25">
      <c r="A81922" s="2">
        <v>43528</v>
      </c>
      <c r="B81922">
        <v>7</v>
      </c>
      <c r="C81922" t="s">
        <v>64</v>
      </c>
      <c r="D81922">
        <v>72.4876</v>
      </c>
      <c r="E81922">
        <v>1</v>
      </c>
      <c r="F81922" s="8">
        <f t="shared" si="2558"/>
        <v>3</v>
      </c>
      <c r="G81922" t="str">
        <f t="shared" si="2559"/>
        <v>Winter</v>
      </c>
    </row>
    <row r="81923" spans="1:7" x14ac:dyDescent="0.25">
      <c r="A81923" s="2">
        <v>43528</v>
      </c>
      <c r="B81923">
        <v>7</v>
      </c>
      <c r="C81923" t="s">
        <v>64</v>
      </c>
      <c r="D81923">
        <v>76.217600000000004</v>
      </c>
      <c r="E81923">
        <v>2</v>
      </c>
      <c r="F81923" s="8">
        <f t="shared" si="2558"/>
        <v>3</v>
      </c>
      <c r="G81923" t="str">
        <f t="shared" si="2559"/>
        <v>Winter</v>
      </c>
    </row>
    <row r="81924" spans="1:7" x14ac:dyDescent="0.25">
      <c r="A81924" s="2">
        <v>43528</v>
      </c>
      <c r="B81924">
        <v>7</v>
      </c>
      <c r="C81924" t="s">
        <v>64</v>
      </c>
      <c r="D81924">
        <v>81.301950000000005</v>
      </c>
      <c r="E81924">
        <v>3</v>
      </c>
      <c r="F81924" s="8">
        <f t="shared" si="2558"/>
        <v>3</v>
      </c>
      <c r="G81924" t="str">
        <f t="shared" si="2559"/>
        <v>Winter</v>
      </c>
    </row>
    <row r="81925" spans="1:7" x14ac:dyDescent="0.25">
      <c r="A81925" s="2">
        <v>43528</v>
      </c>
      <c r="B81925">
        <v>7</v>
      </c>
      <c r="C81925" t="s">
        <v>64</v>
      </c>
      <c r="D81925">
        <v>92.437600000000018</v>
      </c>
      <c r="E81925">
        <v>4</v>
      </c>
      <c r="F81925" s="8">
        <f t="shared" si="2558"/>
        <v>3</v>
      </c>
      <c r="G81925" t="str">
        <f t="shared" si="2559"/>
        <v>Winter</v>
      </c>
    </row>
    <row r="81926" spans="1:7" x14ac:dyDescent="0.25">
      <c r="A81926" s="2">
        <v>43528</v>
      </c>
      <c r="B81926">
        <v>8</v>
      </c>
      <c r="C81926" t="s">
        <v>64</v>
      </c>
      <c r="D81926">
        <v>96.338800000000006</v>
      </c>
      <c r="E81926">
        <v>1</v>
      </c>
      <c r="F81926" s="8">
        <f t="shared" ref="F81926:F81989" si="2560">MONTH(A81926)</f>
        <v>3</v>
      </c>
      <c r="G81926" t="str">
        <f t="shared" si="2559"/>
        <v>Winter</v>
      </c>
    </row>
    <row r="81927" spans="1:7" x14ac:dyDescent="0.25">
      <c r="A81927" s="2">
        <v>43528</v>
      </c>
      <c r="B81927">
        <v>8</v>
      </c>
      <c r="C81927" t="s">
        <v>64</v>
      </c>
      <c r="D81927">
        <v>75.665350000000004</v>
      </c>
      <c r="E81927">
        <v>2</v>
      </c>
      <c r="F81927" s="8">
        <f t="shared" si="2560"/>
        <v>3</v>
      </c>
      <c r="G81927" t="str">
        <f t="shared" ref="G81927:G81990" si="2561">IF(AND(F81927&gt;=6,F81927&lt;=9),"Summer","Winter")</f>
        <v>Winter</v>
      </c>
    </row>
    <row r="81928" spans="1:7" x14ac:dyDescent="0.25">
      <c r="A81928" s="2">
        <v>43528</v>
      </c>
      <c r="B81928">
        <v>8</v>
      </c>
      <c r="C81928" t="s">
        <v>64</v>
      </c>
      <c r="D81928">
        <v>53.99</v>
      </c>
      <c r="E81928">
        <v>3</v>
      </c>
      <c r="F81928" s="8">
        <f t="shared" si="2560"/>
        <v>3</v>
      </c>
      <c r="G81928" t="str">
        <f t="shared" si="2561"/>
        <v>Winter</v>
      </c>
    </row>
    <row r="81929" spans="1:7" x14ac:dyDescent="0.25">
      <c r="A81929" s="2">
        <v>43528</v>
      </c>
      <c r="B81929">
        <v>8</v>
      </c>
      <c r="C81929" t="s">
        <v>64</v>
      </c>
      <c r="D81929">
        <v>44.221129999999995</v>
      </c>
      <c r="E81929">
        <v>4</v>
      </c>
      <c r="F81929" s="8">
        <f t="shared" si="2560"/>
        <v>3</v>
      </c>
      <c r="G81929" t="str">
        <f t="shared" si="2561"/>
        <v>Winter</v>
      </c>
    </row>
    <row r="81930" spans="1:7" x14ac:dyDescent="0.25">
      <c r="A81930" s="2">
        <v>43528</v>
      </c>
      <c r="B81930">
        <v>9</v>
      </c>
      <c r="C81930" t="s">
        <v>64</v>
      </c>
      <c r="D81930">
        <v>110.86519</v>
      </c>
      <c r="E81930">
        <v>1</v>
      </c>
      <c r="F81930" s="8">
        <f t="shared" si="2560"/>
        <v>3</v>
      </c>
      <c r="G81930" t="str">
        <f t="shared" si="2561"/>
        <v>Winter</v>
      </c>
    </row>
    <row r="81931" spans="1:7" x14ac:dyDescent="0.25">
      <c r="A81931" s="2">
        <v>43528</v>
      </c>
      <c r="B81931">
        <v>9</v>
      </c>
      <c r="C81931" t="s">
        <v>64</v>
      </c>
      <c r="D81931">
        <v>87.966999999999999</v>
      </c>
      <c r="E81931">
        <v>2</v>
      </c>
      <c r="F81931" s="8">
        <f t="shared" si="2560"/>
        <v>3</v>
      </c>
      <c r="G81931" t="str">
        <f t="shared" si="2561"/>
        <v>Winter</v>
      </c>
    </row>
    <row r="81932" spans="1:7" x14ac:dyDescent="0.25">
      <c r="A81932" s="2">
        <v>43528</v>
      </c>
      <c r="B81932">
        <v>9</v>
      </c>
      <c r="C81932" t="s">
        <v>64</v>
      </c>
      <c r="D81932">
        <v>46.007849999999998</v>
      </c>
      <c r="E81932">
        <v>3</v>
      </c>
      <c r="F81932" s="8">
        <f t="shared" si="2560"/>
        <v>3</v>
      </c>
      <c r="G81932" t="str">
        <f t="shared" si="2561"/>
        <v>Winter</v>
      </c>
    </row>
    <row r="81933" spans="1:7" x14ac:dyDescent="0.25">
      <c r="A81933" s="2">
        <v>43528</v>
      </c>
      <c r="B81933">
        <v>9</v>
      </c>
      <c r="C81933" t="s">
        <v>64</v>
      </c>
      <c r="D81933">
        <v>34.728279999999998</v>
      </c>
      <c r="E81933">
        <v>4</v>
      </c>
      <c r="F81933" s="8">
        <f t="shared" si="2560"/>
        <v>3</v>
      </c>
      <c r="G81933" t="str">
        <f t="shared" si="2561"/>
        <v>Winter</v>
      </c>
    </row>
    <row r="81934" spans="1:7" x14ac:dyDescent="0.25">
      <c r="A81934" s="2">
        <v>43528</v>
      </c>
      <c r="B81934">
        <v>10</v>
      </c>
      <c r="C81934" t="s">
        <v>64</v>
      </c>
      <c r="D81934">
        <v>41.11815</v>
      </c>
      <c r="E81934">
        <v>1</v>
      </c>
      <c r="F81934" s="8">
        <f t="shared" si="2560"/>
        <v>3</v>
      </c>
      <c r="G81934" t="str">
        <f t="shared" si="2561"/>
        <v>Winter</v>
      </c>
    </row>
    <row r="81935" spans="1:7" x14ac:dyDescent="0.25">
      <c r="A81935" s="2">
        <v>43528</v>
      </c>
      <c r="B81935">
        <v>10</v>
      </c>
      <c r="C81935" t="s">
        <v>64</v>
      </c>
      <c r="D81935">
        <v>40.245489999999997</v>
      </c>
      <c r="E81935">
        <v>2</v>
      </c>
      <c r="F81935" s="8">
        <f t="shared" si="2560"/>
        <v>3</v>
      </c>
      <c r="G81935" t="str">
        <f t="shared" si="2561"/>
        <v>Winter</v>
      </c>
    </row>
    <row r="81936" spans="1:7" x14ac:dyDescent="0.25">
      <c r="A81936" s="2">
        <v>43528</v>
      </c>
      <c r="B81936">
        <v>10</v>
      </c>
      <c r="C81936" t="s">
        <v>64</v>
      </c>
      <c r="D81936">
        <v>34.769979999999997</v>
      </c>
      <c r="E81936">
        <v>3</v>
      </c>
      <c r="F81936" s="8">
        <f t="shared" si="2560"/>
        <v>3</v>
      </c>
      <c r="G81936" t="str">
        <f t="shared" si="2561"/>
        <v>Winter</v>
      </c>
    </row>
    <row r="81937" spans="1:7" x14ac:dyDescent="0.25">
      <c r="A81937" s="2">
        <v>43528</v>
      </c>
      <c r="B81937">
        <v>10</v>
      </c>
      <c r="C81937" t="s">
        <v>64</v>
      </c>
      <c r="D81937">
        <v>25.55358</v>
      </c>
      <c r="E81937">
        <v>4</v>
      </c>
      <c r="F81937" s="8">
        <f t="shared" si="2560"/>
        <v>3</v>
      </c>
      <c r="G81937" t="str">
        <f t="shared" si="2561"/>
        <v>Winter</v>
      </c>
    </row>
    <row r="81938" spans="1:7" x14ac:dyDescent="0.25">
      <c r="A81938" s="2">
        <v>43528</v>
      </c>
      <c r="B81938">
        <v>11</v>
      </c>
      <c r="C81938" t="s">
        <v>64</v>
      </c>
      <c r="D81938">
        <v>38.13203</v>
      </c>
      <c r="E81938">
        <v>1</v>
      </c>
      <c r="F81938" s="8">
        <f t="shared" si="2560"/>
        <v>3</v>
      </c>
      <c r="G81938" t="str">
        <f t="shared" si="2561"/>
        <v>Winter</v>
      </c>
    </row>
    <row r="81939" spans="1:7" x14ac:dyDescent="0.25">
      <c r="A81939" s="2">
        <v>43528</v>
      </c>
      <c r="B81939">
        <v>11</v>
      </c>
      <c r="C81939" t="s">
        <v>64</v>
      </c>
      <c r="D81939">
        <v>37.285060000000001</v>
      </c>
      <c r="E81939">
        <v>2</v>
      </c>
      <c r="F81939" s="8">
        <f t="shared" si="2560"/>
        <v>3</v>
      </c>
      <c r="G81939" t="str">
        <f t="shared" si="2561"/>
        <v>Winter</v>
      </c>
    </row>
    <row r="81940" spans="1:7" x14ac:dyDescent="0.25">
      <c r="A81940" s="2">
        <v>43528</v>
      </c>
      <c r="B81940">
        <v>11</v>
      </c>
      <c r="C81940" t="s">
        <v>64</v>
      </c>
      <c r="D81940">
        <v>31.968450000000001</v>
      </c>
      <c r="E81940">
        <v>3</v>
      </c>
      <c r="F81940" s="8">
        <f t="shared" si="2560"/>
        <v>3</v>
      </c>
      <c r="G81940" t="str">
        <f t="shared" si="2561"/>
        <v>Winter</v>
      </c>
    </row>
    <row r="81941" spans="1:7" x14ac:dyDescent="0.25">
      <c r="A81941" s="2">
        <v>43528</v>
      </c>
      <c r="B81941">
        <v>11</v>
      </c>
      <c r="C81941" t="s">
        <v>64</v>
      </c>
      <c r="D81941">
        <v>22.08811</v>
      </c>
      <c r="E81941">
        <v>4</v>
      </c>
      <c r="F81941" s="8">
        <f t="shared" si="2560"/>
        <v>3</v>
      </c>
      <c r="G81941" t="str">
        <f t="shared" si="2561"/>
        <v>Winter</v>
      </c>
    </row>
    <row r="81942" spans="1:7" x14ac:dyDescent="0.25">
      <c r="A81942" s="2">
        <v>43528</v>
      </c>
      <c r="B81942">
        <v>12</v>
      </c>
      <c r="C81942" t="s">
        <v>64</v>
      </c>
      <c r="D81942">
        <v>34.807639999999999</v>
      </c>
      <c r="E81942">
        <v>1</v>
      </c>
      <c r="F81942" s="8">
        <f t="shared" si="2560"/>
        <v>3</v>
      </c>
      <c r="G81942" t="str">
        <f t="shared" si="2561"/>
        <v>Winter</v>
      </c>
    </row>
    <row r="81943" spans="1:7" x14ac:dyDescent="0.25">
      <c r="A81943" s="2">
        <v>43528</v>
      </c>
      <c r="B81943">
        <v>12</v>
      </c>
      <c r="C81943" t="s">
        <v>64</v>
      </c>
      <c r="D81943">
        <v>33.578420000000001</v>
      </c>
      <c r="E81943">
        <v>2</v>
      </c>
      <c r="F81943" s="8">
        <f t="shared" si="2560"/>
        <v>3</v>
      </c>
      <c r="G81943" t="str">
        <f t="shared" si="2561"/>
        <v>Winter</v>
      </c>
    </row>
    <row r="81944" spans="1:7" x14ac:dyDescent="0.25">
      <c r="A81944" s="2">
        <v>43528</v>
      </c>
      <c r="B81944">
        <v>12</v>
      </c>
      <c r="C81944" t="s">
        <v>64</v>
      </c>
      <c r="D81944">
        <v>29.973510000000001</v>
      </c>
      <c r="E81944">
        <v>3</v>
      </c>
      <c r="F81944" s="8">
        <f t="shared" si="2560"/>
        <v>3</v>
      </c>
      <c r="G81944" t="str">
        <f t="shared" si="2561"/>
        <v>Winter</v>
      </c>
    </row>
    <row r="81945" spans="1:7" x14ac:dyDescent="0.25">
      <c r="A81945" s="2">
        <v>43528</v>
      </c>
      <c r="B81945">
        <v>12</v>
      </c>
      <c r="C81945" t="s">
        <v>64</v>
      </c>
      <c r="D81945">
        <v>28.845299999999998</v>
      </c>
      <c r="E81945">
        <v>4</v>
      </c>
      <c r="F81945" s="8">
        <f t="shared" si="2560"/>
        <v>3</v>
      </c>
      <c r="G81945" t="str">
        <f t="shared" si="2561"/>
        <v>Winter</v>
      </c>
    </row>
    <row r="81946" spans="1:7" x14ac:dyDescent="0.25">
      <c r="A81946" s="2">
        <v>43528</v>
      </c>
      <c r="B81946">
        <v>13</v>
      </c>
      <c r="C81946" t="s">
        <v>64</v>
      </c>
      <c r="D81946">
        <v>29.739819999999998</v>
      </c>
      <c r="E81946">
        <v>1</v>
      </c>
      <c r="F81946" s="8">
        <f t="shared" si="2560"/>
        <v>3</v>
      </c>
      <c r="G81946" t="str">
        <f t="shared" si="2561"/>
        <v>Winter</v>
      </c>
    </row>
    <row r="81947" spans="1:7" x14ac:dyDescent="0.25">
      <c r="A81947" s="2">
        <v>43528</v>
      </c>
      <c r="B81947">
        <v>13</v>
      </c>
      <c r="C81947" t="s">
        <v>64</v>
      </c>
      <c r="D81947">
        <v>31.149150000000002</v>
      </c>
      <c r="E81947">
        <v>2</v>
      </c>
      <c r="F81947" s="8">
        <f t="shared" si="2560"/>
        <v>3</v>
      </c>
      <c r="G81947" t="str">
        <f t="shared" si="2561"/>
        <v>Winter</v>
      </c>
    </row>
    <row r="81948" spans="1:7" x14ac:dyDescent="0.25">
      <c r="A81948" s="2">
        <v>43528</v>
      </c>
      <c r="B81948">
        <v>13</v>
      </c>
      <c r="C81948" t="s">
        <v>64</v>
      </c>
      <c r="D81948">
        <v>30.192670000000003</v>
      </c>
      <c r="E81948">
        <v>3</v>
      </c>
      <c r="F81948" s="8">
        <f t="shared" si="2560"/>
        <v>3</v>
      </c>
      <c r="G81948" t="str">
        <f t="shared" si="2561"/>
        <v>Winter</v>
      </c>
    </row>
    <row r="81949" spans="1:7" x14ac:dyDescent="0.25">
      <c r="A81949" s="2">
        <v>43528</v>
      </c>
      <c r="B81949">
        <v>13</v>
      </c>
      <c r="C81949" t="s">
        <v>64</v>
      </c>
      <c r="D81949">
        <v>29.21339</v>
      </c>
      <c r="E81949">
        <v>4</v>
      </c>
      <c r="F81949" s="8">
        <f t="shared" si="2560"/>
        <v>3</v>
      </c>
      <c r="G81949" t="str">
        <f t="shared" si="2561"/>
        <v>Winter</v>
      </c>
    </row>
    <row r="81950" spans="1:7" x14ac:dyDescent="0.25">
      <c r="A81950" s="2">
        <v>43528</v>
      </c>
      <c r="B81950">
        <v>14</v>
      </c>
      <c r="C81950" t="s">
        <v>64</v>
      </c>
      <c r="D81950">
        <v>32.989049999999999</v>
      </c>
      <c r="E81950">
        <v>1</v>
      </c>
      <c r="F81950" s="8">
        <f t="shared" si="2560"/>
        <v>3</v>
      </c>
      <c r="G81950" t="str">
        <f t="shared" si="2561"/>
        <v>Winter</v>
      </c>
    </row>
    <row r="81951" spans="1:7" x14ac:dyDescent="0.25">
      <c r="A81951" s="2">
        <v>43528</v>
      </c>
      <c r="B81951">
        <v>14</v>
      </c>
      <c r="C81951" t="s">
        <v>64</v>
      </c>
      <c r="D81951">
        <v>31.287760000000002</v>
      </c>
      <c r="E81951">
        <v>2</v>
      </c>
      <c r="F81951" s="8">
        <f t="shared" si="2560"/>
        <v>3</v>
      </c>
      <c r="G81951" t="str">
        <f t="shared" si="2561"/>
        <v>Winter</v>
      </c>
    </row>
    <row r="81952" spans="1:7" x14ac:dyDescent="0.25">
      <c r="A81952" s="2">
        <v>43528</v>
      </c>
      <c r="B81952">
        <v>14</v>
      </c>
      <c r="C81952" t="s">
        <v>64</v>
      </c>
      <c r="D81952">
        <v>26.751110000000001</v>
      </c>
      <c r="E81952">
        <v>3</v>
      </c>
      <c r="F81952" s="8">
        <f t="shared" si="2560"/>
        <v>3</v>
      </c>
      <c r="G81952" t="str">
        <f t="shared" si="2561"/>
        <v>Winter</v>
      </c>
    </row>
    <row r="81953" spans="1:7" x14ac:dyDescent="0.25">
      <c r="A81953" s="2">
        <v>43528</v>
      </c>
      <c r="B81953">
        <v>14</v>
      </c>
      <c r="C81953" t="s">
        <v>64</v>
      </c>
      <c r="D81953">
        <v>30.457740000000001</v>
      </c>
      <c r="E81953">
        <v>4</v>
      </c>
      <c r="F81953" s="8">
        <f t="shared" si="2560"/>
        <v>3</v>
      </c>
      <c r="G81953" t="str">
        <f t="shared" si="2561"/>
        <v>Winter</v>
      </c>
    </row>
    <row r="81954" spans="1:7" x14ac:dyDescent="0.25">
      <c r="A81954" s="2">
        <v>43528</v>
      </c>
      <c r="B81954">
        <v>15</v>
      </c>
      <c r="C81954" t="s">
        <v>64</v>
      </c>
      <c r="D81954">
        <v>30.355630000000001</v>
      </c>
      <c r="E81954">
        <v>1</v>
      </c>
      <c r="F81954" s="8">
        <f t="shared" si="2560"/>
        <v>3</v>
      </c>
      <c r="G81954" t="str">
        <f t="shared" si="2561"/>
        <v>Winter</v>
      </c>
    </row>
    <row r="81955" spans="1:7" x14ac:dyDescent="0.25">
      <c r="A81955" s="2">
        <v>43528</v>
      </c>
      <c r="B81955">
        <v>15</v>
      </c>
      <c r="C81955" t="s">
        <v>64</v>
      </c>
      <c r="D81955">
        <v>32.908639999999998</v>
      </c>
      <c r="E81955">
        <v>2</v>
      </c>
      <c r="F81955" s="8">
        <f t="shared" si="2560"/>
        <v>3</v>
      </c>
      <c r="G81955" t="str">
        <f t="shared" si="2561"/>
        <v>Winter</v>
      </c>
    </row>
    <row r="81956" spans="1:7" x14ac:dyDescent="0.25">
      <c r="A81956" s="2">
        <v>43528</v>
      </c>
      <c r="B81956">
        <v>15</v>
      </c>
      <c r="C81956" t="s">
        <v>64</v>
      </c>
      <c r="D81956">
        <v>32.01587</v>
      </c>
      <c r="E81956">
        <v>3</v>
      </c>
      <c r="F81956" s="8">
        <f t="shared" si="2560"/>
        <v>3</v>
      </c>
      <c r="G81956" t="str">
        <f t="shared" si="2561"/>
        <v>Winter</v>
      </c>
    </row>
    <row r="81957" spans="1:7" x14ac:dyDescent="0.25">
      <c r="A81957" s="2">
        <v>43528</v>
      </c>
      <c r="B81957">
        <v>15</v>
      </c>
      <c r="C81957" t="s">
        <v>64</v>
      </c>
      <c r="D81957">
        <v>38.43074</v>
      </c>
      <c r="E81957">
        <v>4</v>
      </c>
      <c r="F81957" s="8">
        <f t="shared" si="2560"/>
        <v>3</v>
      </c>
      <c r="G81957" t="str">
        <f t="shared" si="2561"/>
        <v>Winter</v>
      </c>
    </row>
    <row r="81958" spans="1:7" x14ac:dyDescent="0.25">
      <c r="A81958" s="2">
        <v>43528</v>
      </c>
      <c r="B81958">
        <v>16</v>
      </c>
      <c r="C81958" t="s">
        <v>64</v>
      </c>
      <c r="D81958">
        <v>38.155749999999998</v>
      </c>
      <c r="E81958">
        <v>1</v>
      </c>
      <c r="F81958" s="8">
        <f t="shared" si="2560"/>
        <v>3</v>
      </c>
      <c r="G81958" t="str">
        <f t="shared" si="2561"/>
        <v>Winter</v>
      </c>
    </row>
    <row r="81959" spans="1:7" x14ac:dyDescent="0.25">
      <c r="A81959" s="2">
        <v>43528</v>
      </c>
      <c r="B81959">
        <v>16</v>
      </c>
      <c r="C81959" t="s">
        <v>64</v>
      </c>
      <c r="D81959">
        <v>37.984740000000002</v>
      </c>
      <c r="E81959">
        <v>2</v>
      </c>
      <c r="F81959" s="8">
        <f t="shared" si="2560"/>
        <v>3</v>
      </c>
      <c r="G81959" t="str">
        <f t="shared" si="2561"/>
        <v>Winter</v>
      </c>
    </row>
    <row r="81960" spans="1:7" x14ac:dyDescent="0.25">
      <c r="A81960" s="2">
        <v>43528</v>
      </c>
      <c r="B81960">
        <v>16</v>
      </c>
      <c r="C81960" t="s">
        <v>64</v>
      </c>
      <c r="D81960">
        <v>42.321040000000004</v>
      </c>
      <c r="E81960">
        <v>3</v>
      </c>
      <c r="F81960" s="8">
        <f t="shared" si="2560"/>
        <v>3</v>
      </c>
      <c r="G81960" t="str">
        <f t="shared" si="2561"/>
        <v>Winter</v>
      </c>
    </row>
    <row r="81961" spans="1:7" x14ac:dyDescent="0.25">
      <c r="A81961" s="2">
        <v>43528</v>
      </c>
      <c r="B81961">
        <v>16</v>
      </c>
      <c r="C81961" t="s">
        <v>64</v>
      </c>
      <c r="D81961">
        <v>53.737180000000002</v>
      </c>
      <c r="E81961">
        <v>4</v>
      </c>
      <c r="F81961" s="8">
        <f t="shared" si="2560"/>
        <v>3</v>
      </c>
      <c r="G81961" t="str">
        <f t="shared" si="2561"/>
        <v>Winter</v>
      </c>
    </row>
    <row r="81962" spans="1:7" x14ac:dyDescent="0.25">
      <c r="A81962" s="2">
        <v>43528</v>
      </c>
      <c r="B81962">
        <v>17</v>
      </c>
      <c r="C81962" t="s">
        <v>64</v>
      </c>
      <c r="D81962">
        <v>32.385179999999998</v>
      </c>
      <c r="E81962">
        <v>1</v>
      </c>
      <c r="F81962" s="8">
        <f t="shared" si="2560"/>
        <v>3</v>
      </c>
      <c r="G81962" t="str">
        <f t="shared" si="2561"/>
        <v>Winter</v>
      </c>
    </row>
    <row r="81963" spans="1:7" x14ac:dyDescent="0.25">
      <c r="A81963" s="2">
        <v>43528</v>
      </c>
      <c r="B81963">
        <v>17</v>
      </c>
      <c r="C81963" t="s">
        <v>64</v>
      </c>
      <c r="D81963">
        <v>39.752760000000002</v>
      </c>
      <c r="E81963">
        <v>2</v>
      </c>
      <c r="F81963" s="8">
        <f t="shared" si="2560"/>
        <v>3</v>
      </c>
      <c r="G81963" t="str">
        <f t="shared" si="2561"/>
        <v>Winter</v>
      </c>
    </row>
    <row r="81964" spans="1:7" x14ac:dyDescent="0.25">
      <c r="A81964" s="2">
        <v>43528</v>
      </c>
      <c r="B81964">
        <v>17</v>
      </c>
      <c r="C81964" t="s">
        <v>64</v>
      </c>
      <c r="D81964">
        <v>60.382559999999991</v>
      </c>
      <c r="E81964">
        <v>3</v>
      </c>
      <c r="F81964" s="8">
        <f t="shared" si="2560"/>
        <v>3</v>
      </c>
      <c r="G81964" t="str">
        <f t="shared" si="2561"/>
        <v>Winter</v>
      </c>
    </row>
    <row r="81965" spans="1:7" x14ac:dyDescent="0.25">
      <c r="A81965" s="2">
        <v>43528</v>
      </c>
      <c r="B81965">
        <v>17</v>
      </c>
      <c r="C81965" t="s">
        <v>64</v>
      </c>
      <c r="D81965">
        <v>80.478319999999997</v>
      </c>
      <c r="E81965">
        <v>4</v>
      </c>
      <c r="F81965" s="8">
        <f t="shared" si="2560"/>
        <v>3</v>
      </c>
      <c r="G81965" t="str">
        <f t="shared" si="2561"/>
        <v>Winter</v>
      </c>
    </row>
    <row r="81966" spans="1:7" x14ac:dyDescent="0.25">
      <c r="A81966" s="2">
        <v>43528</v>
      </c>
      <c r="B81966">
        <v>18</v>
      </c>
      <c r="C81966" t="s">
        <v>64</v>
      </c>
      <c r="D81966">
        <v>49.739429999999999</v>
      </c>
      <c r="E81966">
        <v>1</v>
      </c>
      <c r="F81966" s="8">
        <f t="shared" si="2560"/>
        <v>3</v>
      </c>
      <c r="G81966" t="str">
        <f t="shared" si="2561"/>
        <v>Winter</v>
      </c>
    </row>
    <row r="81967" spans="1:7" x14ac:dyDescent="0.25">
      <c r="A81967" s="2">
        <v>43528</v>
      </c>
      <c r="B81967">
        <v>18</v>
      </c>
      <c r="C81967" t="s">
        <v>64</v>
      </c>
      <c r="D81967">
        <v>55.016539999999999</v>
      </c>
      <c r="E81967">
        <v>2</v>
      </c>
      <c r="F81967" s="8">
        <f t="shared" si="2560"/>
        <v>3</v>
      </c>
      <c r="G81967" t="str">
        <f t="shared" si="2561"/>
        <v>Winter</v>
      </c>
    </row>
    <row r="81968" spans="1:7" x14ac:dyDescent="0.25">
      <c r="A81968" s="2">
        <v>43528</v>
      </c>
      <c r="B81968">
        <v>18</v>
      </c>
      <c r="C81968" t="s">
        <v>64</v>
      </c>
      <c r="D81968">
        <v>59.581899999999997</v>
      </c>
      <c r="E81968">
        <v>3</v>
      </c>
      <c r="F81968" s="8">
        <f t="shared" si="2560"/>
        <v>3</v>
      </c>
      <c r="G81968" t="str">
        <f t="shared" si="2561"/>
        <v>Winter</v>
      </c>
    </row>
    <row r="81969" spans="1:7" x14ac:dyDescent="0.25">
      <c r="A81969" s="2">
        <v>43528</v>
      </c>
      <c r="B81969">
        <v>18</v>
      </c>
      <c r="C81969" t="s">
        <v>64</v>
      </c>
      <c r="D81969">
        <v>80.253590000000003</v>
      </c>
      <c r="E81969">
        <v>4</v>
      </c>
      <c r="F81969" s="8">
        <f t="shared" si="2560"/>
        <v>3</v>
      </c>
      <c r="G81969" t="str">
        <f t="shared" si="2561"/>
        <v>Winter</v>
      </c>
    </row>
    <row r="81970" spans="1:7" x14ac:dyDescent="0.25">
      <c r="A81970" s="2">
        <v>43528</v>
      </c>
      <c r="B81970">
        <v>19</v>
      </c>
      <c r="C81970" t="s">
        <v>64</v>
      </c>
      <c r="D81970">
        <v>55.399079999999998</v>
      </c>
      <c r="E81970">
        <v>1</v>
      </c>
      <c r="F81970" s="8">
        <f t="shared" si="2560"/>
        <v>3</v>
      </c>
      <c r="G81970" t="str">
        <f t="shared" si="2561"/>
        <v>Winter</v>
      </c>
    </row>
    <row r="81971" spans="1:7" x14ac:dyDescent="0.25">
      <c r="A81971" s="2">
        <v>43528</v>
      </c>
      <c r="B81971">
        <v>19</v>
      </c>
      <c r="C81971" t="s">
        <v>64</v>
      </c>
      <c r="D81971">
        <v>55.395540000000004</v>
      </c>
      <c r="E81971">
        <v>2</v>
      </c>
      <c r="F81971" s="8">
        <f t="shared" si="2560"/>
        <v>3</v>
      </c>
      <c r="G81971" t="str">
        <f t="shared" si="2561"/>
        <v>Winter</v>
      </c>
    </row>
    <row r="81972" spans="1:7" x14ac:dyDescent="0.25">
      <c r="A81972" s="2">
        <v>43528</v>
      </c>
      <c r="B81972">
        <v>19</v>
      </c>
      <c r="C81972" t="s">
        <v>64</v>
      </c>
      <c r="D81972">
        <v>55.374040000000001</v>
      </c>
      <c r="E81972">
        <v>3</v>
      </c>
      <c r="F81972" s="8">
        <f t="shared" si="2560"/>
        <v>3</v>
      </c>
      <c r="G81972" t="str">
        <f t="shared" si="2561"/>
        <v>Winter</v>
      </c>
    </row>
    <row r="81973" spans="1:7" x14ac:dyDescent="0.25">
      <c r="A81973" s="2">
        <v>43528</v>
      </c>
      <c r="B81973">
        <v>19</v>
      </c>
      <c r="C81973" t="s">
        <v>64</v>
      </c>
      <c r="D81973">
        <v>64.123270000000005</v>
      </c>
      <c r="E81973">
        <v>4</v>
      </c>
      <c r="F81973" s="8">
        <f t="shared" si="2560"/>
        <v>3</v>
      </c>
      <c r="G81973" t="str">
        <f t="shared" si="2561"/>
        <v>Winter</v>
      </c>
    </row>
    <row r="81974" spans="1:7" x14ac:dyDescent="0.25">
      <c r="A81974" s="2">
        <v>43528</v>
      </c>
      <c r="B81974">
        <v>20</v>
      </c>
      <c r="C81974" t="s">
        <v>64</v>
      </c>
      <c r="D81974">
        <v>80.953879999999998</v>
      </c>
      <c r="E81974">
        <v>1</v>
      </c>
      <c r="F81974" s="8">
        <f t="shared" si="2560"/>
        <v>3</v>
      </c>
      <c r="G81974" t="str">
        <f t="shared" si="2561"/>
        <v>Winter</v>
      </c>
    </row>
    <row r="81975" spans="1:7" x14ac:dyDescent="0.25">
      <c r="A81975" s="2">
        <v>43528</v>
      </c>
      <c r="B81975">
        <v>20</v>
      </c>
      <c r="C81975" t="s">
        <v>64</v>
      </c>
      <c r="D81975">
        <v>81.370779999999996</v>
      </c>
      <c r="E81975">
        <v>2</v>
      </c>
      <c r="F81975" s="8">
        <f t="shared" si="2560"/>
        <v>3</v>
      </c>
      <c r="G81975" t="str">
        <f t="shared" si="2561"/>
        <v>Winter</v>
      </c>
    </row>
    <row r="81976" spans="1:7" x14ac:dyDescent="0.25">
      <c r="A81976" s="2">
        <v>43528</v>
      </c>
      <c r="B81976">
        <v>20</v>
      </c>
      <c r="C81976" t="s">
        <v>64</v>
      </c>
      <c r="D81976">
        <v>80.478880000000004</v>
      </c>
      <c r="E81976">
        <v>3</v>
      </c>
      <c r="F81976" s="8">
        <f t="shared" si="2560"/>
        <v>3</v>
      </c>
      <c r="G81976" t="str">
        <f t="shared" si="2561"/>
        <v>Winter</v>
      </c>
    </row>
    <row r="81977" spans="1:7" x14ac:dyDescent="0.25">
      <c r="A81977" s="2">
        <v>43528</v>
      </c>
      <c r="B81977">
        <v>20</v>
      </c>
      <c r="C81977" t="s">
        <v>64</v>
      </c>
      <c r="D81977">
        <v>72.17062</v>
      </c>
      <c r="E81977">
        <v>4</v>
      </c>
      <c r="F81977" s="8">
        <f t="shared" si="2560"/>
        <v>3</v>
      </c>
      <c r="G81977" t="str">
        <f t="shared" si="2561"/>
        <v>Winter</v>
      </c>
    </row>
    <row r="81978" spans="1:7" x14ac:dyDescent="0.25">
      <c r="A81978" s="2">
        <v>43528</v>
      </c>
      <c r="B81978">
        <v>21</v>
      </c>
      <c r="C81978" t="s">
        <v>64</v>
      </c>
      <c r="D81978">
        <v>74.581829999999997</v>
      </c>
      <c r="E81978">
        <v>1</v>
      </c>
      <c r="F81978" s="8">
        <f t="shared" si="2560"/>
        <v>3</v>
      </c>
      <c r="G81978" t="str">
        <f t="shared" si="2561"/>
        <v>Winter</v>
      </c>
    </row>
    <row r="81979" spans="1:7" x14ac:dyDescent="0.25">
      <c r="A81979" s="2">
        <v>43528</v>
      </c>
      <c r="B81979">
        <v>21</v>
      </c>
      <c r="C81979" t="s">
        <v>64</v>
      </c>
      <c r="D81979">
        <v>66.685429999999997</v>
      </c>
      <c r="E81979">
        <v>2</v>
      </c>
      <c r="F81979" s="8">
        <f t="shared" si="2560"/>
        <v>3</v>
      </c>
      <c r="G81979" t="str">
        <f t="shared" si="2561"/>
        <v>Winter</v>
      </c>
    </row>
    <row r="81980" spans="1:7" x14ac:dyDescent="0.25">
      <c r="A81980" s="2">
        <v>43528</v>
      </c>
      <c r="B81980">
        <v>21</v>
      </c>
      <c r="C81980" t="s">
        <v>64</v>
      </c>
      <c r="D81980">
        <v>64.471559999999997</v>
      </c>
      <c r="E81980">
        <v>3</v>
      </c>
      <c r="F81980" s="8">
        <f t="shared" si="2560"/>
        <v>3</v>
      </c>
      <c r="G81980" t="str">
        <f t="shared" si="2561"/>
        <v>Winter</v>
      </c>
    </row>
    <row r="81981" spans="1:7" x14ac:dyDescent="0.25">
      <c r="A81981" s="2">
        <v>43528</v>
      </c>
      <c r="B81981">
        <v>21</v>
      </c>
      <c r="C81981" t="s">
        <v>64</v>
      </c>
      <c r="D81981">
        <v>55.308149999999991</v>
      </c>
      <c r="E81981">
        <v>4</v>
      </c>
      <c r="F81981" s="8">
        <f t="shared" si="2560"/>
        <v>3</v>
      </c>
      <c r="G81981" t="str">
        <f t="shared" si="2561"/>
        <v>Winter</v>
      </c>
    </row>
    <row r="81982" spans="1:7" x14ac:dyDescent="0.25">
      <c r="A81982" s="2">
        <v>43528</v>
      </c>
      <c r="B81982">
        <v>22</v>
      </c>
      <c r="C81982" t="s">
        <v>64</v>
      </c>
      <c r="D81982">
        <v>74.782120000000006</v>
      </c>
      <c r="E81982">
        <v>1</v>
      </c>
      <c r="F81982" s="8">
        <f t="shared" si="2560"/>
        <v>3</v>
      </c>
      <c r="G81982" t="str">
        <f t="shared" si="2561"/>
        <v>Winter</v>
      </c>
    </row>
    <row r="81983" spans="1:7" x14ac:dyDescent="0.25">
      <c r="A81983" s="2">
        <v>43528</v>
      </c>
      <c r="B81983">
        <v>22</v>
      </c>
      <c r="C81983" t="s">
        <v>64</v>
      </c>
      <c r="D81983">
        <v>61.977440000000001</v>
      </c>
      <c r="E81983">
        <v>2</v>
      </c>
      <c r="F81983" s="8">
        <f t="shared" si="2560"/>
        <v>3</v>
      </c>
      <c r="G81983" t="str">
        <f t="shared" si="2561"/>
        <v>Winter</v>
      </c>
    </row>
    <row r="81984" spans="1:7" x14ac:dyDescent="0.25">
      <c r="A81984" s="2">
        <v>43528</v>
      </c>
      <c r="B81984">
        <v>22</v>
      </c>
      <c r="C81984" t="s">
        <v>64</v>
      </c>
      <c r="D81984">
        <v>53.577950000000008</v>
      </c>
      <c r="E81984">
        <v>3</v>
      </c>
      <c r="F81984" s="8">
        <f t="shared" si="2560"/>
        <v>3</v>
      </c>
      <c r="G81984" t="str">
        <f t="shared" si="2561"/>
        <v>Winter</v>
      </c>
    </row>
    <row r="81985" spans="1:7" x14ac:dyDescent="0.25">
      <c r="A81985" s="2">
        <v>43528</v>
      </c>
      <c r="B81985">
        <v>22</v>
      </c>
      <c r="C81985" t="s">
        <v>64</v>
      </c>
      <c r="D81985">
        <v>43.236649999999997</v>
      </c>
      <c r="E81985">
        <v>4</v>
      </c>
      <c r="F81985" s="8">
        <f t="shared" si="2560"/>
        <v>3</v>
      </c>
      <c r="G81985" t="str">
        <f t="shared" si="2561"/>
        <v>Winter</v>
      </c>
    </row>
    <row r="81986" spans="1:7" x14ac:dyDescent="0.25">
      <c r="A81986" s="2">
        <v>43528</v>
      </c>
      <c r="B81986">
        <v>23</v>
      </c>
      <c r="C81986" t="s">
        <v>64</v>
      </c>
      <c r="D81986">
        <v>64.018709999999999</v>
      </c>
      <c r="E81986">
        <v>1</v>
      </c>
      <c r="F81986" s="8">
        <f t="shared" si="2560"/>
        <v>3</v>
      </c>
      <c r="G81986" t="str">
        <f t="shared" si="2561"/>
        <v>Winter</v>
      </c>
    </row>
    <row r="81987" spans="1:7" x14ac:dyDescent="0.25">
      <c r="A81987" s="2">
        <v>43528</v>
      </c>
      <c r="B81987">
        <v>23</v>
      </c>
      <c r="C81987" t="s">
        <v>64</v>
      </c>
      <c r="D81987">
        <v>63.858110000000003</v>
      </c>
      <c r="E81987">
        <v>2</v>
      </c>
      <c r="F81987" s="8">
        <f t="shared" si="2560"/>
        <v>3</v>
      </c>
      <c r="G81987" t="str">
        <f t="shared" si="2561"/>
        <v>Winter</v>
      </c>
    </row>
    <row r="81988" spans="1:7" x14ac:dyDescent="0.25">
      <c r="A81988" s="2">
        <v>43528</v>
      </c>
      <c r="B81988">
        <v>23</v>
      </c>
      <c r="C81988" t="s">
        <v>64</v>
      </c>
      <c r="D81988">
        <v>54.33876999999999</v>
      </c>
      <c r="E81988">
        <v>3</v>
      </c>
      <c r="F81988" s="8">
        <f t="shared" si="2560"/>
        <v>3</v>
      </c>
      <c r="G81988" t="str">
        <f t="shared" si="2561"/>
        <v>Winter</v>
      </c>
    </row>
    <row r="81989" spans="1:7" x14ac:dyDescent="0.25">
      <c r="A81989" s="2">
        <v>43528</v>
      </c>
      <c r="B81989">
        <v>23</v>
      </c>
      <c r="C81989" t="s">
        <v>64</v>
      </c>
      <c r="D81989">
        <v>38.684339999999999</v>
      </c>
      <c r="E81989">
        <v>4</v>
      </c>
      <c r="F81989" s="8">
        <f t="shared" si="2560"/>
        <v>3</v>
      </c>
      <c r="G81989" t="str">
        <f t="shared" si="2561"/>
        <v>Winter</v>
      </c>
    </row>
    <row r="81990" spans="1:7" x14ac:dyDescent="0.25">
      <c r="A81990" s="2">
        <v>43528</v>
      </c>
      <c r="B81990">
        <v>24</v>
      </c>
      <c r="C81990" t="s">
        <v>64</v>
      </c>
      <c r="D81990">
        <v>55.668579999999999</v>
      </c>
      <c r="E81990">
        <v>1</v>
      </c>
      <c r="F81990" s="8">
        <f t="shared" ref="F81990:F82053" si="2562">MONTH(A81990)</f>
        <v>3</v>
      </c>
      <c r="G81990" t="str">
        <f t="shared" si="2561"/>
        <v>Winter</v>
      </c>
    </row>
    <row r="81991" spans="1:7" x14ac:dyDescent="0.25">
      <c r="A81991" s="2">
        <v>43528</v>
      </c>
      <c r="B81991">
        <v>24</v>
      </c>
      <c r="C81991" t="s">
        <v>64</v>
      </c>
      <c r="D81991">
        <v>66.667739999999995</v>
      </c>
      <c r="E81991">
        <v>2</v>
      </c>
      <c r="F81991" s="8">
        <f t="shared" si="2562"/>
        <v>3</v>
      </c>
      <c r="G81991" t="str">
        <f t="shared" ref="G81991:G82054" si="2563">IF(AND(F81991&gt;=6,F81991&lt;=9),"Summer","Winter")</f>
        <v>Winter</v>
      </c>
    </row>
    <row r="81992" spans="1:7" x14ac:dyDescent="0.25">
      <c r="A81992" s="2">
        <v>43528</v>
      </c>
      <c r="B81992">
        <v>24</v>
      </c>
      <c r="C81992" t="s">
        <v>64</v>
      </c>
      <c r="D81992">
        <v>46.522410000000001</v>
      </c>
      <c r="E81992">
        <v>3</v>
      </c>
      <c r="F81992" s="8">
        <f t="shared" si="2562"/>
        <v>3</v>
      </c>
      <c r="G81992" t="str">
        <f t="shared" si="2563"/>
        <v>Winter</v>
      </c>
    </row>
    <row r="81993" spans="1:7" x14ac:dyDescent="0.25">
      <c r="A81993" s="2">
        <v>43528</v>
      </c>
      <c r="B81993">
        <v>24</v>
      </c>
      <c r="C81993" t="s">
        <v>64</v>
      </c>
      <c r="D81993">
        <v>43.939109999999999</v>
      </c>
      <c r="E81993">
        <v>4</v>
      </c>
      <c r="F81993" s="8">
        <f t="shared" si="2562"/>
        <v>3</v>
      </c>
      <c r="G81993" t="str">
        <f t="shared" si="2563"/>
        <v>Winter</v>
      </c>
    </row>
    <row r="81994" spans="1:7" x14ac:dyDescent="0.25">
      <c r="A81994" s="2">
        <v>43529</v>
      </c>
      <c r="B81994">
        <v>1</v>
      </c>
      <c r="C81994" t="s">
        <v>64</v>
      </c>
      <c r="D81994">
        <v>60.327010000000001</v>
      </c>
      <c r="E81994">
        <v>1</v>
      </c>
      <c r="F81994" s="8">
        <f t="shared" si="2562"/>
        <v>3</v>
      </c>
      <c r="G81994" t="str">
        <f t="shared" si="2563"/>
        <v>Winter</v>
      </c>
    </row>
    <row r="81995" spans="1:7" x14ac:dyDescent="0.25">
      <c r="A81995" s="2">
        <v>43529</v>
      </c>
      <c r="B81995">
        <v>1</v>
      </c>
      <c r="C81995" t="s">
        <v>64</v>
      </c>
      <c r="D81995">
        <v>40.645200000000003</v>
      </c>
      <c r="E81995">
        <v>2</v>
      </c>
      <c r="F81995" s="8">
        <f t="shared" si="2562"/>
        <v>3</v>
      </c>
      <c r="G81995" t="str">
        <f t="shared" si="2563"/>
        <v>Winter</v>
      </c>
    </row>
    <row r="81996" spans="1:7" x14ac:dyDescent="0.25">
      <c r="A81996" s="2">
        <v>43529</v>
      </c>
      <c r="B81996">
        <v>1</v>
      </c>
      <c r="C81996" t="s">
        <v>64</v>
      </c>
      <c r="D81996">
        <v>41.699750000000002</v>
      </c>
      <c r="E81996">
        <v>3</v>
      </c>
      <c r="F81996" s="8">
        <f t="shared" si="2562"/>
        <v>3</v>
      </c>
      <c r="G81996" t="str">
        <f t="shared" si="2563"/>
        <v>Winter</v>
      </c>
    </row>
    <row r="81997" spans="1:7" x14ac:dyDescent="0.25">
      <c r="A81997" s="2">
        <v>43529</v>
      </c>
      <c r="B81997">
        <v>1</v>
      </c>
      <c r="C81997" t="s">
        <v>64</v>
      </c>
      <c r="D81997">
        <v>37.866840000000003</v>
      </c>
      <c r="E81997">
        <v>4</v>
      </c>
      <c r="F81997" s="8">
        <f t="shared" si="2562"/>
        <v>3</v>
      </c>
      <c r="G81997" t="str">
        <f t="shared" si="2563"/>
        <v>Winter</v>
      </c>
    </row>
    <row r="81998" spans="1:7" x14ac:dyDescent="0.25">
      <c r="A81998" s="2">
        <v>43529</v>
      </c>
      <c r="B81998">
        <v>2</v>
      </c>
      <c r="C81998" t="s">
        <v>64</v>
      </c>
      <c r="D81998">
        <v>40.781280000000002</v>
      </c>
      <c r="E81998">
        <v>1</v>
      </c>
      <c r="F81998" s="8">
        <f t="shared" si="2562"/>
        <v>3</v>
      </c>
      <c r="G81998" t="str">
        <f t="shared" si="2563"/>
        <v>Winter</v>
      </c>
    </row>
    <row r="81999" spans="1:7" x14ac:dyDescent="0.25">
      <c r="A81999" s="2">
        <v>43529</v>
      </c>
      <c r="B81999">
        <v>2</v>
      </c>
      <c r="C81999" t="s">
        <v>64</v>
      </c>
      <c r="D81999">
        <v>39.777239999999999</v>
      </c>
      <c r="E81999">
        <v>2</v>
      </c>
      <c r="F81999" s="8">
        <f t="shared" si="2562"/>
        <v>3</v>
      </c>
      <c r="G81999" t="str">
        <f t="shared" si="2563"/>
        <v>Winter</v>
      </c>
    </row>
    <row r="82000" spans="1:7" x14ac:dyDescent="0.25">
      <c r="A82000" s="2">
        <v>43529</v>
      </c>
      <c r="B82000">
        <v>2</v>
      </c>
      <c r="C82000" t="s">
        <v>64</v>
      </c>
      <c r="D82000">
        <v>38.008560000000003</v>
      </c>
      <c r="E82000">
        <v>3</v>
      </c>
      <c r="F82000" s="8">
        <f t="shared" si="2562"/>
        <v>3</v>
      </c>
      <c r="G82000" t="str">
        <f t="shared" si="2563"/>
        <v>Winter</v>
      </c>
    </row>
    <row r="82001" spans="1:7" x14ac:dyDescent="0.25">
      <c r="A82001" s="2">
        <v>43529</v>
      </c>
      <c r="B82001">
        <v>2</v>
      </c>
      <c r="C82001" t="s">
        <v>64</v>
      </c>
      <c r="D82001">
        <v>38.284399999999998</v>
      </c>
      <c r="E82001">
        <v>4</v>
      </c>
      <c r="F82001" s="8">
        <f t="shared" si="2562"/>
        <v>3</v>
      </c>
      <c r="G82001" t="str">
        <f t="shared" si="2563"/>
        <v>Winter</v>
      </c>
    </row>
    <row r="82002" spans="1:7" x14ac:dyDescent="0.25">
      <c r="A82002" s="2">
        <v>43529</v>
      </c>
      <c r="B82002">
        <v>3</v>
      </c>
      <c r="C82002" t="s">
        <v>64</v>
      </c>
      <c r="D82002">
        <v>37.125720000000001</v>
      </c>
      <c r="E82002">
        <v>1</v>
      </c>
      <c r="F82002" s="8">
        <f t="shared" si="2562"/>
        <v>3</v>
      </c>
      <c r="G82002" t="str">
        <f t="shared" si="2563"/>
        <v>Winter</v>
      </c>
    </row>
    <row r="82003" spans="1:7" x14ac:dyDescent="0.25">
      <c r="A82003" s="2">
        <v>43529</v>
      </c>
      <c r="B82003">
        <v>3</v>
      </c>
      <c r="C82003" t="s">
        <v>64</v>
      </c>
      <c r="D82003">
        <v>35.801909999999999</v>
      </c>
      <c r="E82003">
        <v>2</v>
      </c>
      <c r="F82003" s="8">
        <f t="shared" si="2562"/>
        <v>3</v>
      </c>
      <c r="G82003" t="str">
        <f t="shared" si="2563"/>
        <v>Winter</v>
      </c>
    </row>
    <row r="82004" spans="1:7" x14ac:dyDescent="0.25">
      <c r="A82004" s="2">
        <v>43529</v>
      </c>
      <c r="B82004">
        <v>3</v>
      </c>
      <c r="C82004" t="s">
        <v>64</v>
      </c>
      <c r="D82004">
        <v>36.592829999999999</v>
      </c>
      <c r="E82004">
        <v>3</v>
      </c>
      <c r="F82004" s="8">
        <f t="shared" si="2562"/>
        <v>3</v>
      </c>
      <c r="G82004" t="str">
        <f t="shared" si="2563"/>
        <v>Winter</v>
      </c>
    </row>
    <row r="82005" spans="1:7" x14ac:dyDescent="0.25">
      <c r="A82005" s="2">
        <v>43529</v>
      </c>
      <c r="B82005">
        <v>3</v>
      </c>
      <c r="C82005" t="s">
        <v>64</v>
      </c>
      <c r="D82005">
        <v>36.684840000000001</v>
      </c>
      <c r="E82005">
        <v>4</v>
      </c>
      <c r="F82005" s="8">
        <f t="shared" si="2562"/>
        <v>3</v>
      </c>
      <c r="G82005" t="str">
        <f t="shared" si="2563"/>
        <v>Winter</v>
      </c>
    </row>
    <row r="82006" spans="1:7" x14ac:dyDescent="0.25">
      <c r="A82006" s="2">
        <v>43529</v>
      </c>
      <c r="B82006">
        <v>4</v>
      </c>
      <c r="C82006" t="s">
        <v>64</v>
      </c>
      <c r="D82006">
        <v>36.4283</v>
      </c>
      <c r="E82006">
        <v>1</v>
      </c>
      <c r="F82006" s="8">
        <f t="shared" si="2562"/>
        <v>3</v>
      </c>
      <c r="G82006" t="str">
        <f t="shared" si="2563"/>
        <v>Winter</v>
      </c>
    </row>
    <row r="82007" spans="1:7" x14ac:dyDescent="0.25">
      <c r="A82007" s="2">
        <v>43529</v>
      </c>
      <c r="B82007">
        <v>4</v>
      </c>
      <c r="C82007" t="s">
        <v>64</v>
      </c>
      <c r="D82007">
        <v>36.587859999999999</v>
      </c>
      <c r="E82007">
        <v>2</v>
      </c>
      <c r="F82007" s="8">
        <f t="shared" si="2562"/>
        <v>3</v>
      </c>
      <c r="G82007" t="str">
        <f t="shared" si="2563"/>
        <v>Winter</v>
      </c>
    </row>
    <row r="82008" spans="1:7" x14ac:dyDescent="0.25">
      <c r="A82008" s="2">
        <v>43529</v>
      </c>
      <c r="B82008">
        <v>4</v>
      </c>
      <c r="C82008" t="s">
        <v>64</v>
      </c>
      <c r="D82008">
        <v>37.219940000000001</v>
      </c>
      <c r="E82008">
        <v>3</v>
      </c>
      <c r="F82008" s="8">
        <f t="shared" si="2562"/>
        <v>3</v>
      </c>
      <c r="G82008" t="str">
        <f t="shared" si="2563"/>
        <v>Winter</v>
      </c>
    </row>
    <row r="82009" spans="1:7" x14ac:dyDescent="0.25">
      <c r="A82009" s="2">
        <v>43529</v>
      </c>
      <c r="B82009">
        <v>4</v>
      </c>
      <c r="C82009" t="s">
        <v>64</v>
      </c>
      <c r="D82009">
        <v>39.39555</v>
      </c>
      <c r="E82009">
        <v>4</v>
      </c>
      <c r="F82009" s="8">
        <f t="shared" si="2562"/>
        <v>3</v>
      </c>
      <c r="G82009" t="str">
        <f t="shared" si="2563"/>
        <v>Winter</v>
      </c>
    </row>
    <row r="82010" spans="1:7" x14ac:dyDescent="0.25">
      <c r="A82010" s="2">
        <v>43529</v>
      </c>
      <c r="B82010">
        <v>5</v>
      </c>
      <c r="C82010" t="s">
        <v>64</v>
      </c>
      <c r="D82010">
        <v>39.367699999999999</v>
      </c>
      <c r="E82010">
        <v>1</v>
      </c>
      <c r="F82010" s="8">
        <f t="shared" si="2562"/>
        <v>3</v>
      </c>
      <c r="G82010" t="str">
        <f t="shared" si="2563"/>
        <v>Winter</v>
      </c>
    </row>
    <row r="82011" spans="1:7" x14ac:dyDescent="0.25">
      <c r="A82011" s="2">
        <v>43529</v>
      </c>
      <c r="B82011">
        <v>5</v>
      </c>
      <c r="C82011" t="s">
        <v>64</v>
      </c>
      <c r="D82011">
        <v>41.962440000000001</v>
      </c>
      <c r="E82011">
        <v>2</v>
      </c>
      <c r="F82011" s="8">
        <f t="shared" si="2562"/>
        <v>3</v>
      </c>
      <c r="G82011" t="str">
        <f t="shared" si="2563"/>
        <v>Winter</v>
      </c>
    </row>
    <row r="82012" spans="1:7" x14ac:dyDescent="0.25">
      <c r="A82012" s="2">
        <v>43529</v>
      </c>
      <c r="B82012">
        <v>5</v>
      </c>
      <c r="C82012" t="s">
        <v>64</v>
      </c>
      <c r="D82012">
        <v>58.751299999999993</v>
      </c>
      <c r="E82012">
        <v>3</v>
      </c>
      <c r="F82012" s="8">
        <f t="shared" si="2562"/>
        <v>3</v>
      </c>
      <c r="G82012" t="str">
        <f t="shared" si="2563"/>
        <v>Winter</v>
      </c>
    </row>
    <row r="82013" spans="1:7" x14ac:dyDescent="0.25">
      <c r="A82013" s="2">
        <v>43529</v>
      </c>
      <c r="B82013">
        <v>5</v>
      </c>
      <c r="C82013" t="s">
        <v>64</v>
      </c>
      <c r="D82013">
        <v>60.097520000000003</v>
      </c>
      <c r="E82013">
        <v>4</v>
      </c>
      <c r="F82013" s="8">
        <f t="shared" si="2562"/>
        <v>3</v>
      </c>
      <c r="G82013" t="str">
        <f t="shared" si="2563"/>
        <v>Winter</v>
      </c>
    </row>
    <row r="82014" spans="1:7" x14ac:dyDescent="0.25">
      <c r="A82014" s="2">
        <v>43529</v>
      </c>
      <c r="B82014">
        <v>6</v>
      </c>
      <c r="C82014" t="s">
        <v>64</v>
      </c>
      <c r="D82014">
        <v>40.178269999999998</v>
      </c>
      <c r="E82014">
        <v>1</v>
      </c>
      <c r="F82014" s="8">
        <f t="shared" si="2562"/>
        <v>3</v>
      </c>
      <c r="G82014" t="str">
        <f t="shared" si="2563"/>
        <v>Winter</v>
      </c>
    </row>
    <row r="82015" spans="1:7" x14ac:dyDescent="0.25">
      <c r="A82015" s="2">
        <v>43529</v>
      </c>
      <c r="B82015">
        <v>6</v>
      </c>
      <c r="C82015" t="s">
        <v>64</v>
      </c>
      <c r="D82015">
        <v>43.884120000000003</v>
      </c>
      <c r="E82015">
        <v>2</v>
      </c>
      <c r="F82015" s="8">
        <f t="shared" si="2562"/>
        <v>3</v>
      </c>
      <c r="G82015" t="str">
        <f t="shared" si="2563"/>
        <v>Winter</v>
      </c>
    </row>
    <row r="82016" spans="1:7" x14ac:dyDescent="0.25">
      <c r="A82016" s="2">
        <v>43529</v>
      </c>
      <c r="B82016">
        <v>6</v>
      </c>
      <c r="C82016" t="s">
        <v>64</v>
      </c>
      <c r="D82016">
        <v>69.094430000000003</v>
      </c>
      <c r="E82016">
        <v>3</v>
      </c>
      <c r="F82016" s="8">
        <f t="shared" si="2562"/>
        <v>3</v>
      </c>
      <c r="G82016" t="str">
        <f t="shared" si="2563"/>
        <v>Winter</v>
      </c>
    </row>
    <row r="82017" spans="1:7" x14ac:dyDescent="0.25">
      <c r="A82017" s="2">
        <v>43529</v>
      </c>
      <c r="B82017">
        <v>6</v>
      </c>
      <c r="C82017" t="s">
        <v>64</v>
      </c>
      <c r="D82017">
        <v>85.796109999999999</v>
      </c>
      <c r="E82017">
        <v>4</v>
      </c>
      <c r="F82017" s="8">
        <f t="shared" si="2562"/>
        <v>3</v>
      </c>
      <c r="G82017" t="str">
        <f t="shared" si="2563"/>
        <v>Winter</v>
      </c>
    </row>
    <row r="82018" spans="1:7" x14ac:dyDescent="0.25">
      <c r="A82018" s="2">
        <v>43529</v>
      </c>
      <c r="B82018">
        <v>7</v>
      </c>
      <c r="C82018" t="s">
        <v>64</v>
      </c>
      <c r="D82018">
        <v>56.155160000000002</v>
      </c>
      <c r="E82018">
        <v>1</v>
      </c>
      <c r="F82018" s="8">
        <f t="shared" si="2562"/>
        <v>3</v>
      </c>
      <c r="G82018" t="str">
        <f t="shared" si="2563"/>
        <v>Winter</v>
      </c>
    </row>
    <row r="82019" spans="1:7" x14ac:dyDescent="0.25">
      <c r="A82019" s="2">
        <v>43529</v>
      </c>
      <c r="B82019">
        <v>7</v>
      </c>
      <c r="C82019" t="s">
        <v>64</v>
      </c>
      <c r="D82019">
        <v>58.079430000000002</v>
      </c>
      <c r="E82019">
        <v>2</v>
      </c>
      <c r="F82019" s="8">
        <f t="shared" si="2562"/>
        <v>3</v>
      </c>
      <c r="G82019" t="str">
        <f t="shared" si="2563"/>
        <v>Winter</v>
      </c>
    </row>
    <row r="82020" spans="1:7" x14ac:dyDescent="0.25">
      <c r="A82020" s="2">
        <v>43529</v>
      </c>
      <c r="B82020">
        <v>7</v>
      </c>
      <c r="C82020" t="s">
        <v>64</v>
      </c>
      <c r="D82020">
        <v>63.359439999999999</v>
      </c>
      <c r="E82020">
        <v>3</v>
      </c>
      <c r="F82020" s="8">
        <f t="shared" si="2562"/>
        <v>3</v>
      </c>
      <c r="G82020" t="str">
        <f t="shared" si="2563"/>
        <v>Winter</v>
      </c>
    </row>
    <row r="82021" spans="1:7" x14ac:dyDescent="0.25">
      <c r="A82021" s="2">
        <v>43529</v>
      </c>
      <c r="B82021">
        <v>7</v>
      </c>
      <c r="C82021" t="s">
        <v>64</v>
      </c>
      <c r="D82021">
        <v>74.160690000000002</v>
      </c>
      <c r="E82021">
        <v>4</v>
      </c>
      <c r="F82021" s="8">
        <f t="shared" si="2562"/>
        <v>3</v>
      </c>
      <c r="G82021" t="str">
        <f t="shared" si="2563"/>
        <v>Winter</v>
      </c>
    </row>
    <row r="82022" spans="1:7" x14ac:dyDescent="0.25">
      <c r="A82022" s="2">
        <v>43529</v>
      </c>
      <c r="B82022">
        <v>8</v>
      </c>
      <c r="C82022" t="s">
        <v>64</v>
      </c>
      <c r="D82022">
        <v>91.144810000000007</v>
      </c>
      <c r="E82022">
        <v>1</v>
      </c>
      <c r="F82022" s="8">
        <f t="shared" si="2562"/>
        <v>3</v>
      </c>
      <c r="G82022" t="str">
        <f t="shared" si="2563"/>
        <v>Winter</v>
      </c>
    </row>
    <row r="82023" spans="1:7" x14ac:dyDescent="0.25">
      <c r="A82023" s="2">
        <v>43529</v>
      </c>
      <c r="B82023">
        <v>8</v>
      </c>
      <c r="C82023" t="s">
        <v>64</v>
      </c>
      <c r="D82023">
        <v>76.879900000000006</v>
      </c>
      <c r="E82023">
        <v>2</v>
      </c>
      <c r="F82023" s="8">
        <f t="shared" si="2562"/>
        <v>3</v>
      </c>
      <c r="G82023" t="str">
        <f t="shared" si="2563"/>
        <v>Winter</v>
      </c>
    </row>
    <row r="82024" spans="1:7" x14ac:dyDescent="0.25">
      <c r="A82024" s="2">
        <v>43529</v>
      </c>
      <c r="B82024">
        <v>8</v>
      </c>
      <c r="C82024" t="s">
        <v>64</v>
      </c>
      <c r="D82024">
        <v>52.329929999999997</v>
      </c>
      <c r="E82024">
        <v>3</v>
      </c>
      <c r="F82024" s="8">
        <f t="shared" si="2562"/>
        <v>3</v>
      </c>
      <c r="G82024" t="str">
        <f t="shared" si="2563"/>
        <v>Winter</v>
      </c>
    </row>
    <row r="82025" spans="1:7" x14ac:dyDescent="0.25">
      <c r="A82025" s="2">
        <v>43529</v>
      </c>
      <c r="B82025">
        <v>8</v>
      </c>
      <c r="C82025" t="s">
        <v>64</v>
      </c>
      <c r="D82025">
        <v>36.206690000000002</v>
      </c>
      <c r="E82025">
        <v>4</v>
      </c>
      <c r="F82025" s="8">
        <f t="shared" si="2562"/>
        <v>3</v>
      </c>
      <c r="G82025" t="str">
        <f t="shared" si="2563"/>
        <v>Winter</v>
      </c>
    </row>
    <row r="82026" spans="1:7" x14ac:dyDescent="0.25">
      <c r="A82026" s="2">
        <v>43529</v>
      </c>
      <c r="B82026">
        <v>9</v>
      </c>
      <c r="C82026" t="s">
        <v>64</v>
      </c>
      <c r="D82026">
        <v>65.657600000000002</v>
      </c>
      <c r="E82026">
        <v>1</v>
      </c>
      <c r="F82026" s="8">
        <f t="shared" si="2562"/>
        <v>3</v>
      </c>
      <c r="G82026" t="str">
        <f t="shared" si="2563"/>
        <v>Winter</v>
      </c>
    </row>
    <row r="82027" spans="1:7" x14ac:dyDescent="0.25">
      <c r="A82027" s="2">
        <v>43529</v>
      </c>
      <c r="B82027">
        <v>9</v>
      </c>
      <c r="C82027" t="s">
        <v>64</v>
      </c>
      <c r="D82027">
        <v>39.24</v>
      </c>
      <c r="E82027">
        <v>2</v>
      </c>
      <c r="F82027" s="8">
        <f t="shared" si="2562"/>
        <v>3</v>
      </c>
      <c r="G82027" t="str">
        <f t="shared" si="2563"/>
        <v>Winter</v>
      </c>
    </row>
    <row r="82028" spans="1:7" x14ac:dyDescent="0.25">
      <c r="A82028" s="2">
        <v>43529</v>
      </c>
      <c r="B82028">
        <v>9</v>
      </c>
      <c r="C82028" t="s">
        <v>64</v>
      </c>
      <c r="D82028">
        <v>37.5</v>
      </c>
      <c r="E82028">
        <v>3</v>
      </c>
      <c r="F82028" s="8">
        <f t="shared" si="2562"/>
        <v>3</v>
      </c>
      <c r="G82028" t="str">
        <f t="shared" si="2563"/>
        <v>Winter</v>
      </c>
    </row>
    <row r="82029" spans="1:7" x14ac:dyDescent="0.25">
      <c r="A82029" s="2">
        <v>43529</v>
      </c>
      <c r="B82029">
        <v>9</v>
      </c>
      <c r="C82029" t="s">
        <v>64</v>
      </c>
      <c r="D82029">
        <v>33.098010000000002</v>
      </c>
      <c r="E82029">
        <v>4</v>
      </c>
      <c r="F82029" s="8">
        <f t="shared" si="2562"/>
        <v>3</v>
      </c>
      <c r="G82029" t="str">
        <f t="shared" si="2563"/>
        <v>Winter</v>
      </c>
    </row>
    <row r="82030" spans="1:7" x14ac:dyDescent="0.25">
      <c r="A82030" s="2">
        <v>43529</v>
      </c>
      <c r="B82030">
        <v>10</v>
      </c>
      <c r="C82030" t="s">
        <v>64</v>
      </c>
      <c r="D82030">
        <v>38.705649999999999</v>
      </c>
      <c r="E82030">
        <v>1</v>
      </c>
      <c r="F82030" s="8">
        <f t="shared" si="2562"/>
        <v>3</v>
      </c>
      <c r="G82030" t="str">
        <f t="shared" si="2563"/>
        <v>Winter</v>
      </c>
    </row>
    <row r="82031" spans="1:7" x14ac:dyDescent="0.25">
      <c r="A82031" s="2">
        <v>43529</v>
      </c>
      <c r="B82031">
        <v>10</v>
      </c>
      <c r="C82031" t="s">
        <v>64</v>
      </c>
      <c r="D82031">
        <v>35.17201</v>
      </c>
      <c r="E82031">
        <v>2</v>
      </c>
      <c r="F82031" s="8">
        <f t="shared" si="2562"/>
        <v>3</v>
      </c>
      <c r="G82031" t="str">
        <f t="shared" si="2563"/>
        <v>Winter</v>
      </c>
    </row>
    <row r="82032" spans="1:7" x14ac:dyDescent="0.25">
      <c r="A82032" s="2">
        <v>43529</v>
      </c>
      <c r="B82032">
        <v>10</v>
      </c>
      <c r="C82032" t="s">
        <v>64</v>
      </c>
      <c r="D82032">
        <v>32.874789999999997</v>
      </c>
      <c r="E82032">
        <v>3</v>
      </c>
      <c r="F82032" s="8">
        <f t="shared" si="2562"/>
        <v>3</v>
      </c>
      <c r="G82032" t="str">
        <f t="shared" si="2563"/>
        <v>Winter</v>
      </c>
    </row>
    <row r="82033" spans="1:7" x14ac:dyDescent="0.25">
      <c r="A82033" s="2">
        <v>43529</v>
      </c>
      <c r="B82033">
        <v>10</v>
      </c>
      <c r="C82033" t="s">
        <v>64</v>
      </c>
      <c r="D82033">
        <v>26.711539999999999</v>
      </c>
      <c r="E82033">
        <v>4</v>
      </c>
      <c r="F82033" s="8">
        <f t="shared" si="2562"/>
        <v>3</v>
      </c>
      <c r="G82033" t="str">
        <f t="shared" si="2563"/>
        <v>Winter</v>
      </c>
    </row>
    <row r="82034" spans="1:7" x14ac:dyDescent="0.25">
      <c r="A82034" s="2">
        <v>43529</v>
      </c>
      <c r="B82034">
        <v>11</v>
      </c>
      <c r="C82034" t="s">
        <v>64</v>
      </c>
      <c r="D82034">
        <v>33.724290000000003</v>
      </c>
      <c r="E82034">
        <v>1</v>
      </c>
      <c r="F82034" s="8">
        <f t="shared" si="2562"/>
        <v>3</v>
      </c>
      <c r="G82034" t="str">
        <f t="shared" si="2563"/>
        <v>Winter</v>
      </c>
    </row>
    <row r="82035" spans="1:7" x14ac:dyDescent="0.25">
      <c r="A82035" s="2">
        <v>43529</v>
      </c>
      <c r="B82035">
        <v>11</v>
      </c>
      <c r="C82035" t="s">
        <v>64</v>
      </c>
      <c r="D82035">
        <v>31.76849</v>
      </c>
      <c r="E82035">
        <v>2</v>
      </c>
      <c r="F82035" s="8">
        <f t="shared" si="2562"/>
        <v>3</v>
      </c>
      <c r="G82035" t="str">
        <f t="shared" si="2563"/>
        <v>Winter</v>
      </c>
    </row>
    <row r="82036" spans="1:7" x14ac:dyDescent="0.25">
      <c r="A82036" s="2">
        <v>43529</v>
      </c>
      <c r="B82036">
        <v>11</v>
      </c>
      <c r="C82036" t="s">
        <v>64</v>
      </c>
      <c r="D82036">
        <v>26.681419999999999</v>
      </c>
      <c r="E82036">
        <v>3</v>
      </c>
      <c r="F82036" s="8">
        <f t="shared" si="2562"/>
        <v>3</v>
      </c>
      <c r="G82036" t="str">
        <f t="shared" si="2563"/>
        <v>Winter</v>
      </c>
    </row>
    <row r="82037" spans="1:7" x14ac:dyDescent="0.25">
      <c r="A82037" s="2">
        <v>43529</v>
      </c>
      <c r="B82037">
        <v>11</v>
      </c>
      <c r="C82037" t="s">
        <v>64</v>
      </c>
      <c r="D82037">
        <v>27.893529999999998</v>
      </c>
      <c r="E82037">
        <v>4</v>
      </c>
      <c r="F82037" s="8">
        <f t="shared" si="2562"/>
        <v>3</v>
      </c>
      <c r="G82037" t="str">
        <f t="shared" si="2563"/>
        <v>Winter</v>
      </c>
    </row>
    <row r="82038" spans="1:7" x14ac:dyDescent="0.25">
      <c r="A82038" s="2">
        <v>43529</v>
      </c>
      <c r="B82038">
        <v>12</v>
      </c>
      <c r="C82038" t="s">
        <v>64</v>
      </c>
      <c r="D82038">
        <v>32.83343</v>
      </c>
      <c r="E82038">
        <v>1</v>
      </c>
      <c r="F82038" s="8">
        <f t="shared" si="2562"/>
        <v>3</v>
      </c>
      <c r="G82038" t="str">
        <f t="shared" si="2563"/>
        <v>Winter</v>
      </c>
    </row>
    <row r="82039" spans="1:7" x14ac:dyDescent="0.25">
      <c r="A82039" s="2">
        <v>43529</v>
      </c>
      <c r="B82039">
        <v>12</v>
      </c>
      <c r="C82039" t="s">
        <v>64</v>
      </c>
      <c r="D82039">
        <v>31.93366</v>
      </c>
      <c r="E82039">
        <v>2</v>
      </c>
      <c r="F82039" s="8">
        <f t="shared" si="2562"/>
        <v>3</v>
      </c>
      <c r="G82039" t="str">
        <f t="shared" si="2563"/>
        <v>Winter</v>
      </c>
    </row>
    <row r="82040" spans="1:7" x14ac:dyDescent="0.25">
      <c r="A82040" s="2">
        <v>43529</v>
      </c>
      <c r="B82040">
        <v>12</v>
      </c>
      <c r="C82040" t="s">
        <v>64</v>
      </c>
      <c r="D82040">
        <v>32.801650000000002</v>
      </c>
      <c r="E82040">
        <v>3</v>
      </c>
      <c r="F82040" s="8">
        <f t="shared" si="2562"/>
        <v>3</v>
      </c>
      <c r="G82040" t="str">
        <f t="shared" si="2563"/>
        <v>Winter</v>
      </c>
    </row>
    <row r="82041" spans="1:7" x14ac:dyDescent="0.25">
      <c r="A82041" s="2">
        <v>43529</v>
      </c>
      <c r="B82041">
        <v>12</v>
      </c>
      <c r="C82041" t="s">
        <v>64</v>
      </c>
      <c r="D82041">
        <v>27.229769999999998</v>
      </c>
      <c r="E82041">
        <v>4</v>
      </c>
      <c r="F82041" s="8">
        <f t="shared" si="2562"/>
        <v>3</v>
      </c>
      <c r="G82041" t="str">
        <f t="shared" si="2563"/>
        <v>Winter</v>
      </c>
    </row>
    <row r="82042" spans="1:7" x14ac:dyDescent="0.25">
      <c r="A82042" s="2">
        <v>43529</v>
      </c>
      <c r="B82042">
        <v>13</v>
      </c>
      <c r="C82042" t="s">
        <v>64</v>
      </c>
      <c r="D82042">
        <v>34.885339999999999</v>
      </c>
      <c r="E82042">
        <v>1</v>
      </c>
      <c r="F82042" s="8">
        <f t="shared" si="2562"/>
        <v>3</v>
      </c>
      <c r="G82042" t="str">
        <f t="shared" si="2563"/>
        <v>Winter</v>
      </c>
    </row>
    <row r="82043" spans="1:7" x14ac:dyDescent="0.25">
      <c r="A82043" s="2">
        <v>43529</v>
      </c>
      <c r="B82043">
        <v>13</v>
      </c>
      <c r="C82043" t="s">
        <v>64</v>
      </c>
      <c r="D82043">
        <v>31.558769999999999</v>
      </c>
      <c r="E82043">
        <v>2</v>
      </c>
      <c r="F82043" s="8">
        <f t="shared" si="2562"/>
        <v>3</v>
      </c>
      <c r="G82043" t="str">
        <f t="shared" si="2563"/>
        <v>Winter</v>
      </c>
    </row>
    <row r="82044" spans="1:7" x14ac:dyDescent="0.25">
      <c r="A82044" s="2">
        <v>43529</v>
      </c>
      <c r="B82044">
        <v>13</v>
      </c>
      <c r="C82044" t="s">
        <v>64</v>
      </c>
      <c r="D82044">
        <v>30.302990000000005</v>
      </c>
      <c r="E82044">
        <v>3</v>
      </c>
      <c r="F82044" s="8">
        <f t="shared" si="2562"/>
        <v>3</v>
      </c>
      <c r="G82044" t="str">
        <f t="shared" si="2563"/>
        <v>Winter</v>
      </c>
    </row>
    <row r="82045" spans="1:7" x14ac:dyDescent="0.25">
      <c r="A82045" s="2">
        <v>43529</v>
      </c>
      <c r="B82045">
        <v>13</v>
      </c>
      <c r="C82045" t="s">
        <v>64</v>
      </c>
      <c r="D82045">
        <v>33.84834</v>
      </c>
      <c r="E82045">
        <v>4</v>
      </c>
      <c r="F82045" s="8">
        <f t="shared" si="2562"/>
        <v>3</v>
      </c>
      <c r="G82045" t="str">
        <f t="shared" si="2563"/>
        <v>Winter</v>
      </c>
    </row>
    <row r="82046" spans="1:7" x14ac:dyDescent="0.25">
      <c r="A82046" s="2">
        <v>43529</v>
      </c>
      <c r="B82046">
        <v>14</v>
      </c>
      <c r="C82046" t="s">
        <v>64</v>
      </c>
      <c r="D82046">
        <v>32.143070000000002</v>
      </c>
      <c r="E82046">
        <v>1</v>
      </c>
      <c r="F82046" s="8">
        <f t="shared" si="2562"/>
        <v>3</v>
      </c>
      <c r="G82046" t="str">
        <f t="shared" si="2563"/>
        <v>Winter</v>
      </c>
    </row>
    <row r="82047" spans="1:7" x14ac:dyDescent="0.25">
      <c r="A82047" s="2">
        <v>43529</v>
      </c>
      <c r="B82047">
        <v>14</v>
      </c>
      <c r="C82047" t="s">
        <v>64</v>
      </c>
      <c r="D82047">
        <v>30.502709999999997</v>
      </c>
      <c r="E82047">
        <v>2</v>
      </c>
      <c r="F82047" s="8">
        <f t="shared" si="2562"/>
        <v>3</v>
      </c>
      <c r="G82047" t="str">
        <f t="shared" si="2563"/>
        <v>Winter</v>
      </c>
    </row>
    <row r="82048" spans="1:7" x14ac:dyDescent="0.25">
      <c r="A82048" s="2">
        <v>43529</v>
      </c>
      <c r="B82048">
        <v>14</v>
      </c>
      <c r="C82048" t="s">
        <v>64</v>
      </c>
      <c r="D82048">
        <v>32.47175</v>
      </c>
      <c r="E82048">
        <v>3</v>
      </c>
      <c r="F82048" s="8">
        <f t="shared" si="2562"/>
        <v>3</v>
      </c>
      <c r="G82048" t="str">
        <f t="shared" si="2563"/>
        <v>Winter</v>
      </c>
    </row>
    <row r="82049" spans="1:7" x14ac:dyDescent="0.25">
      <c r="A82049" s="2">
        <v>43529</v>
      </c>
      <c r="B82049">
        <v>14</v>
      </c>
      <c r="C82049" t="s">
        <v>64</v>
      </c>
      <c r="D82049">
        <v>32.521940000000001</v>
      </c>
      <c r="E82049">
        <v>4</v>
      </c>
      <c r="F82049" s="8">
        <f t="shared" si="2562"/>
        <v>3</v>
      </c>
      <c r="G82049" t="str">
        <f t="shared" si="2563"/>
        <v>Winter</v>
      </c>
    </row>
    <row r="82050" spans="1:7" x14ac:dyDescent="0.25">
      <c r="A82050" s="2">
        <v>43529</v>
      </c>
      <c r="B82050">
        <v>15</v>
      </c>
      <c r="C82050" t="s">
        <v>64</v>
      </c>
      <c r="D82050">
        <v>28.423480000000001</v>
      </c>
      <c r="E82050">
        <v>1</v>
      </c>
      <c r="F82050" s="8">
        <f t="shared" si="2562"/>
        <v>3</v>
      </c>
      <c r="G82050" t="str">
        <f t="shared" si="2563"/>
        <v>Winter</v>
      </c>
    </row>
    <row r="82051" spans="1:7" x14ac:dyDescent="0.25">
      <c r="A82051" s="2">
        <v>43529</v>
      </c>
      <c r="B82051">
        <v>15</v>
      </c>
      <c r="C82051" t="s">
        <v>64</v>
      </c>
      <c r="D82051">
        <v>30.795919999999999</v>
      </c>
      <c r="E82051">
        <v>2</v>
      </c>
      <c r="F82051" s="8">
        <f t="shared" si="2562"/>
        <v>3</v>
      </c>
      <c r="G82051" t="str">
        <f t="shared" si="2563"/>
        <v>Winter</v>
      </c>
    </row>
    <row r="82052" spans="1:7" x14ac:dyDescent="0.25">
      <c r="A82052" s="2">
        <v>43529</v>
      </c>
      <c r="B82052">
        <v>15</v>
      </c>
      <c r="C82052" t="s">
        <v>64</v>
      </c>
      <c r="D82052">
        <v>33.60539</v>
      </c>
      <c r="E82052">
        <v>3</v>
      </c>
      <c r="F82052" s="8">
        <f t="shared" si="2562"/>
        <v>3</v>
      </c>
      <c r="G82052" t="str">
        <f t="shared" si="2563"/>
        <v>Winter</v>
      </c>
    </row>
    <row r="82053" spans="1:7" x14ac:dyDescent="0.25">
      <c r="A82053" s="2">
        <v>43529</v>
      </c>
      <c r="B82053">
        <v>15</v>
      </c>
      <c r="C82053" t="s">
        <v>64</v>
      </c>
      <c r="D82053">
        <v>41.775260000000003</v>
      </c>
      <c r="E82053">
        <v>4</v>
      </c>
      <c r="F82053" s="8">
        <f t="shared" si="2562"/>
        <v>3</v>
      </c>
      <c r="G82053" t="str">
        <f t="shared" si="2563"/>
        <v>Winter</v>
      </c>
    </row>
    <row r="82054" spans="1:7" x14ac:dyDescent="0.25">
      <c r="A82054" s="2">
        <v>43529</v>
      </c>
      <c r="B82054">
        <v>16</v>
      </c>
      <c r="C82054" t="s">
        <v>64</v>
      </c>
      <c r="D82054">
        <v>37.656860000000002</v>
      </c>
      <c r="E82054">
        <v>1</v>
      </c>
      <c r="F82054" s="8">
        <f t="shared" ref="F82054:F82117" si="2564">MONTH(A82054)</f>
        <v>3</v>
      </c>
      <c r="G82054" t="str">
        <f t="shared" si="2563"/>
        <v>Winter</v>
      </c>
    </row>
    <row r="82055" spans="1:7" x14ac:dyDescent="0.25">
      <c r="A82055" s="2">
        <v>43529</v>
      </c>
      <c r="B82055">
        <v>16</v>
      </c>
      <c r="C82055" t="s">
        <v>64</v>
      </c>
      <c r="D82055">
        <v>37.302199999999999</v>
      </c>
      <c r="E82055">
        <v>2</v>
      </c>
      <c r="F82055" s="8">
        <f t="shared" si="2564"/>
        <v>3</v>
      </c>
      <c r="G82055" t="str">
        <f t="shared" ref="G82055:G82118" si="2565">IF(AND(F82055&gt;=6,F82055&lt;=9),"Summer","Winter")</f>
        <v>Winter</v>
      </c>
    </row>
    <row r="82056" spans="1:7" x14ac:dyDescent="0.25">
      <c r="A82056" s="2">
        <v>43529</v>
      </c>
      <c r="B82056">
        <v>16</v>
      </c>
      <c r="C82056" t="s">
        <v>64</v>
      </c>
      <c r="D82056">
        <v>38.794899999999998</v>
      </c>
      <c r="E82056">
        <v>3</v>
      </c>
      <c r="F82056" s="8">
        <f t="shared" si="2564"/>
        <v>3</v>
      </c>
      <c r="G82056" t="str">
        <f t="shared" si="2565"/>
        <v>Winter</v>
      </c>
    </row>
    <row r="82057" spans="1:7" x14ac:dyDescent="0.25">
      <c r="A82057" s="2">
        <v>43529</v>
      </c>
      <c r="B82057">
        <v>16</v>
      </c>
      <c r="C82057" t="s">
        <v>64</v>
      </c>
      <c r="D82057">
        <v>42.075330000000001</v>
      </c>
      <c r="E82057">
        <v>4</v>
      </c>
      <c r="F82057" s="8">
        <f t="shared" si="2564"/>
        <v>3</v>
      </c>
      <c r="G82057" t="str">
        <f t="shared" si="2565"/>
        <v>Winter</v>
      </c>
    </row>
    <row r="82058" spans="1:7" x14ac:dyDescent="0.25">
      <c r="A82058" s="2">
        <v>43529</v>
      </c>
      <c r="B82058">
        <v>17</v>
      </c>
      <c r="C82058" t="s">
        <v>64</v>
      </c>
      <c r="D82058">
        <v>30.269570000000002</v>
      </c>
      <c r="E82058">
        <v>1</v>
      </c>
      <c r="F82058" s="8">
        <f t="shared" si="2564"/>
        <v>3</v>
      </c>
      <c r="G82058" t="str">
        <f t="shared" si="2565"/>
        <v>Winter</v>
      </c>
    </row>
    <row r="82059" spans="1:7" x14ac:dyDescent="0.25">
      <c r="A82059" s="2">
        <v>43529</v>
      </c>
      <c r="B82059">
        <v>17</v>
      </c>
      <c r="C82059" t="s">
        <v>64</v>
      </c>
      <c r="D82059">
        <v>32.778399999999998</v>
      </c>
      <c r="E82059">
        <v>2</v>
      </c>
      <c r="F82059" s="8">
        <f t="shared" si="2564"/>
        <v>3</v>
      </c>
      <c r="G82059" t="str">
        <f t="shared" si="2565"/>
        <v>Winter</v>
      </c>
    </row>
    <row r="82060" spans="1:7" x14ac:dyDescent="0.25">
      <c r="A82060" s="2">
        <v>43529</v>
      </c>
      <c r="B82060">
        <v>17</v>
      </c>
      <c r="C82060" t="s">
        <v>64</v>
      </c>
      <c r="D82060">
        <v>38.508360000000003</v>
      </c>
      <c r="E82060">
        <v>3</v>
      </c>
      <c r="F82060" s="8">
        <f t="shared" si="2564"/>
        <v>3</v>
      </c>
      <c r="G82060" t="str">
        <f t="shared" si="2565"/>
        <v>Winter</v>
      </c>
    </row>
    <row r="82061" spans="1:7" x14ac:dyDescent="0.25">
      <c r="A82061" s="2">
        <v>43529</v>
      </c>
      <c r="B82061">
        <v>17</v>
      </c>
      <c r="C82061" t="s">
        <v>64</v>
      </c>
      <c r="D82061">
        <v>46.097410000000004</v>
      </c>
      <c r="E82061">
        <v>4</v>
      </c>
      <c r="F82061" s="8">
        <f t="shared" si="2564"/>
        <v>3</v>
      </c>
      <c r="G82061" t="str">
        <f t="shared" si="2565"/>
        <v>Winter</v>
      </c>
    </row>
    <row r="82062" spans="1:7" x14ac:dyDescent="0.25">
      <c r="A82062" s="2">
        <v>43529</v>
      </c>
      <c r="B82062">
        <v>18</v>
      </c>
      <c r="C82062" t="s">
        <v>64</v>
      </c>
      <c r="D82062">
        <v>35.955100000000002</v>
      </c>
      <c r="E82062">
        <v>1</v>
      </c>
      <c r="F82062" s="8">
        <f t="shared" si="2564"/>
        <v>3</v>
      </c>
      <c r="G82062" t="str">
        <f t="shared" si="2565"/>
        <v>Winter</v>
      </c>
    </row>
    <row r="82063" spans="1:7" x14ac:dyDescent="0.25">
      <c r="A82063" s="2">
        <v>43529</v>
      </c>
      <c r="B82063">
        <v>18</v>
      </c>
      <c r="C82063" t="s">
        <v>64</v>
      </c>
      <c r="D82063">
        <v>39.521859999999997</v>
      </c>
      <c r="E82063">
        <v>2</v>
      </c>
      <c r="F82063" s="8">
        <f t="shared" si="2564"/>
        <v>3</v>
      </c>
      <c r="G82063" t="str">
        <f t="shared" si="2565"/>
        <v>Winter</v>
      </c>
    </row>
    <row r="82064" spans="1:7" x14ac:dyDescent="0.25">
      <c r="A82064" s="2">
        <v>43529</v>
      </c>
      <c r="B82064">
        <v>18</v>
      </c>
      <c r="C82064" t="s">
        <v>64</v>
      </c>
      <c r="D82064">
        <v>60.301160000000003</v>
      </c>
      <c r="E82064">
        <v>3</v>
      </c>
      <c r="F82064" s="8">
        <f t="shared" si="2564"/>
        <v>3</v>
      </c>
      <c r="G82064" t="str">
        <f t="shared" si="2565"/>
        <v>Winter</v>
      </c>
    </row>
    <row r="82065" spans="1:7" x14ac:dyDescent="0.25">
      <c r="A82065" s="2">
        <v>43529</v>
      </c>
      <c r="B82065">
        <v>18</v>
      </c>
      <c r="C82065" t="s">
        <v>64</v>
      </c>
      <c r="D82065">
        <v>77.169240000000002</v>
      </c>
      <c r="E82065">
        <v>4</v>
      </c>
      <c r="F82065" s="8">
        <f t="shared" si="2564"/>
        <v>3</v>
      </c>
      <c r="G82065" t="str">
        <f t="shared" si="2565"/>
        <v>Winter</v>
      </c>
    </row>
    <row r="82066" spans="1:7" x14ac:dyDescent="0.25">
      <c r="A82066" s="2">
        <v>43529</v>
      </c>
      <c r="B82066">
        <v>19</v>
      </c>
      <c r="C82066" t="s">
        <v>64</v>
      </c>
      <c r="D82066">
        <v>63.90652</v>
      </c>
      <c r="E82066">
        <v>1</v>
      </c>
      <c r="F82066" s="8">
        <f t="shared" si="2564"/>
        <v>3</v>
      </c>
      <c r="G82066" t="str">
        <f t="shared" si="2565"/>
        <v>Winter</v>
      </c>
    </row>
    <row r="82067" spans="1:7" x14ac:dyDescent="0.25">
      <c r="A82067" s="2">
        <v>43529</v>
      </c>
      <c r="B82067">
        <v>19</v>
      </c>
      <c r="C82067" t="s">
        <v>64</v>
      </c>
      <c r="D82067">
        <v>108.31760000000001</v>
      </c>
      <c r="E82067">
        <v>2</v>
      </c>
      <c r="F82067" s="8">
        <f t="shared" si="2564"/>
        <v>3</v>
      </c>
      <c r="G82067" t="str">
        <f t="shared" si="2565"/>
        <v>Winter</v>
      </c>
    </row>
    <row r="82068" spans="1:7" x14ac:dyDescent="0.25">
      <c r="A82068" s="2">
        <v>43529</v>
      </c>
      <c r="B82068">
        <v>19</v>
      </c>
      <c r="C82068" t="s">
        <v>64</v>
      </c>
      <c r="D82068">
        <v>79.458410000000001</v>
      </c>
      <c r="E82068">
        <v>3</v>
      </c>
      <c r="F82068" s="8">
        <f t="shared" si="2564"/>
        <v>3</v>
      </c>
      <c r="G82068" t="str">
        <f t="shared" si="2565"/>
        <v>Winter</v>
      </c>
    </row>
    <row r="82069" spans="1:7" x14ac:dyDescent="0.25">
      <c r="A82069" s="2">
        <v>43529</v>
      </c>
      <c r="B82069">
        <v>19</v>
      </c>
      <c r="C82069" t="s">
        <v>64</v>
      </c>
      <c r="D82069">
        <v>68.523960000000002</v>
      </c>
      <c r="E82069">
        <v>4</v>
      </c>
      <c r="F82069" s="8">
        <f t="shared" si="2564"/>
        <v>3</v>
      </c>
      <c r="G82069" t="str">
        <f t="shared" si="2565"/>
        <v>Winter</v>
      </c>
    </row>
    <row r="82070" spans="1:7" x14ac:dyDescent="0.25">
      <c r="A82070" s="2">
        <v>43529</v>
      </c>
      <c r="B82070">
        <v>20</v>
      </c>
      <c r="C82070" t="s">
        <v>64</v>
      </c>
      <c r="D82070">
        <v>62.906619999999997</v>
      </c>
      <c r="E82070">
        <v>1</v>
      </c>
      <c r="F82070" s="8">
        <f t="shared" si="2564"/>
        <v>3</v>
      </c>
      <c r="G82070" t="str">
        <f t="shared" si="2565"/>
        <v>Winter</v>
      </c>
    </row>
    <row r="82071" spans="1:7" x14ac:dyDescent="0.25">
      <c r="A82071" s="2">
        <v>43529</v>
      </c>
      <c r="B82071">
        <v>20</v>
      </c>
      <c r="C82071" t="s">
        <v>64</v>
      </c>
      <c r="D82071">
        <v>61.61354</v>
      </c>
      <c r="E82071">
        <v>2</v>
      </c>
      <c r="F82071" s="8">
        <f t="shared" si="2564"/>
        <v>3</v>
      </c>
      <c r="G82071" t="str">
        <f t="shared" si="2565"/>
        <v>Winter</v>
      </c>
    </row>
    <row r="82072" spans="1:7" x14ac:dyDescent="0.25">
      <c r="A82072" s="2">
        <v>43529</v>
      </c>
      <c r="B82072">
        <v>20</v>
      </c>
      <c r="C82072" t="s">
        <v>64</v>
      </c>
      <c r="D82072">
        <v>53.353319999999997</v>
      </c>
      <c r="E82072">
        <v>3</v>
      </c>
      <c r="F82072" s="8">
        <f t="shared" si="2564"/>
        <v>3</v>
      </c>
      <c r="G82072" t="str">
        <f t="shared" si="2565"/>
        <v>Winter</v>
      </c>
    </row>
    <row r="82073" spans="1:7" x14ac:dyDescent="0.25">
      <c r="A82073" s="2">
        <v>43529</v>
      </c>
      <c r="B82073">
        <v>20</v>
      </c>
      <c r="C82073" t="s">
        <v>64</v>
      </c>
      <c r="D82073">
        <v>48.563619999999993</v>
      </c>
      <c r="E82073">
        <v>4</v>
      </c>
      <c r="F82073" s="8">
        <f t="shared" si="2564"/>
        <v>3</v>
      </c>
      <c r="G82073" t="str">
        <f t="shared" si="2565"/>
        <v>Winter</v>
      </c>
    </row>
    <row r="82074" spans="1:7" x14ac:dyDescent="0.25">
      <c r="A82074" s="2">
        <v>43529</v>
      </c>
      <c r="B82074">
        <v>21</v>
      </c>
      <c r="C82074" t="s">
        <v>64</v>
      </c>
      <c r="D82074">
        <v>48.656329999999997</v>
      </c>
      <c r="E82074">
        <v>1</v>
      </c>
      <c r="F82074" s="8">
        <f t="shared" si="2564"/>
        <v>3</v>
      </c>
      <c r="G82074" t="str">
        <f t="shared" si="2565"/>
        <v>Winter</v>
      </c>
    </row>
    <row r="82075" spans="1:7" x14ac:dyDescent="0.25">
      <c r="A82075" s="2">
        <v>43529</v>
      </c>
      <c r="B82075">
        <v>21</v>
      </c>
      <c r="C82075" t="s">
        <v>64</v>
      </c>
      <c r="D82075">
        <v>48.24689</v>
      </c>
      <c r="E82075">
        <v>2</v>
      </c>
      <c r="F82075" s="8">
        <f t="shared" si="2564"/>
        <v>3</v>
      </c>
      <c r="G82075" t="str">
        <f t="shared" si="2565"/>
        <v>Winter</v>
      </c>
    </row>
    <row r="82076" spans="1:7" x14ac:dyDescent="0.25">
      <c r="A82076" s="2">
        <v>43529</v>
      </c>
      <c r="B82076">
        <v>21</v>
      </c>
      <c r="C82076" t="s">
        <v>64</v>
      </c>
      <c r="D82076">
        <v>40.622399999999999</v>
      </c>
      <c r="E82076">
        <v>3</v>
      </c>
      <c r="F82076" s="8">
        <f t="shared" si="2564"/>
        <v>3</v>
      </c>
      <c r="G82076" t="str">
        <f t="shared" si="2565"/>
        <v>Winter</v>
      </c>
    </row>
    <row r="82077" spans="1:7" x14ac:dyDescent="0.25">
      <c r="A82077" s="2">
        <v>43529</v>
      </c>
      <c r="B82077">
        <v>21</v>
      </c>
      <c r="C82077" t="s">
        <v>64</v>
      </c>
      <c r="D82077">
        <v>40.439340000000001</v>
      </c>
      <c r="E82077">
        <v>4</v>
      </c>
      <c r="F82077" s="8">
        <f t="shared" si="2564"/>
        <v>3</v>
      </c>
      <c r="G82077" t="str">
        <f t="shared" si="2565"/>
        <v>Winter</v>
      </c>
    </row>
    <row r="82078" spans="1:7" x14ac:dyDescent="0.25">
      <c r="A82078" s="2">
        <v>43529</v>
      </c>
      <c r="B82078">
        <v>22</v>
      </c>
      <c r="C82078" t="s">
        <v>64</v>
      </c>
      <c r="D82078">
        <v>50.01782</v>
      </c>
      <c r="E82078">
        <v>1</v>
      </c>
      <c r="F82078" s="8">
        <f t="shared" si="2564"/>
        <v>3</v>
      </c>
      <c r="G82078" t="str">
        <f t="shared" si="2565"/>
        <v>Winter</v>
      </c>
    </row>
    <row r="82079" spans="1:7" x14ac:dyDescent="0.25">
      <c r="A82079" s="2">
        <v>43529</v>
      </c>
      <c r="B82079">
        <v>22</v>
      </c>
      <c r="C82079" t="s">
        <v>64</v>
      </c>
      <c r="D82079">
        <v>42.99289000000001</v>
      </c>
      <c r="E82079">
        <v>2</v>
      </c>
      <c r="F82079" s="8">
        <f t="shared" si="2564"/>
        <v>3</v>
      </c>
      <c r="G82079" t="str">
        <f t="shared" si="2565"/>
        <v>Winter</v>
      </c>
    </row>
    <row r="82080" spans="1:7" x14ac:dyDescent="0.25">
      <c r="A82080" s="2">
        <v>43529</v>
      </c>
      <c r="B82080">
        <v>22</v>
      </c>
      <c r="C82080" t="s">
        <v>64</v>
      </c>
      <c r="D82080">
        <v>37.52975</v>
      </c>
      <c r="E82080">
        <v>3</v>
      </c>
      <c r="F82080" s="8">
        <f t="shared" si="2564"/>
        <v>3</v>
      </c>
      <c r="G82080" t="str">
        <f t="shared" si="2565"/>
        <v>Winter</v>
      </c>
    </row>
    <row r="82081" spans="1:7" x14ac:dyDescent="0.25">
      <c r="A82081" s="2">
        <v>43529</v>
      </c>
      <c r="B82081">
        <v>22</v>
      </c>
      <c r="C82081" t="s">
        <v>64</v>
      </c>
      <c r="D82081">
        <v>30.36534</v>
      </c>
      <c r="E82081">
        <v>4</v>
      </c>
      <c r="F82081" s="8">
        <f t="shared" si="2564"/>
        <v>3</v>
      </c>
      <c r="G82081" t="str">
        <f t="shared" si="2565"/>
        <v>Winter</v>
      </c>
    </row>
    <row r="82082" spans="1:7" x14ac:dyDescent="0.25">
      <c r="A82082" s="2">
        <v>43529</v>
      </c>
      <c r="B82082">
        <v>23</v>
      </c>
      <c r="C82082" t="s">
        <v>64</v>
      </c>
      <c r="D82082">
        <v>47.74683000000001</v>
      </c>
      <c r="E82082">
        <v>1</v>
      </c>
      <c r="F82082" s="8">
        <f t="shared" si="2564"/>
        <v>3</v>
      </c>
      <c r="G82082" t="str">
        <f t="shared" si="2565"/>
        <v>Winter</v>
      </c>
    </row>
    <row r="82083" spans="1:7" x14ac:dyDescent="0.25">
      <c r="A82083" s="2">
        <v>43529</v>
      </c>
      <c r="B82083">
        <v>23</v>
      </c>
      <c r="C82083" t="s">
        <v>64</v>
      </c>
      <c r="D82083">
        <v>43.336080000000003</v>
      </c>
      <c r="E82083">
        <v>2</v>
      </c>
      <c r="F82083" s="8">
        <f t="shared" si="2564"/>
        <v>3</v>
      </c>
      <c r="G82083" t="str">
        <f t="shared" si="2565"/>
        <v>Winter</v>
      </c>
    </row>
    <row r="82084" spans="1:7" x14ac:dyDescent="0.25">
      <c r="A82084" s="2">
        <v>43529</v>
      </c>
      <c r="B82084">
        <v>23</v>
      </c>
      <c r="C82084" t="s">
        <v>64</v>
      </c>
      <c r="D82084">
        <v>38.243589999999998</v>
      </c>
      <c r="E82084">
        <v>3</v>
      </c>
      <c r="F82084" s="8">
        <f t="shared" si="2564"/>
        <v>3</v>
      </c>
      <c r="G82084" t="str">
        <f t="shared" si="2565"/>
        <v>Winter</v>
      </c>
    </row>
    <row r="82085" spans="1:7" x14ac:dyDescent="0.25">
      <c r="A82085" s="2">
        <v>43529</v>
      </c>
      <c r="B82085">
        <v>23</v>
      </c>
      <c r="C82085" t="s">
        <v>64</v>
      </c>
      <c r="D82085">
        <v>31.762450000000001</v>
      </c>
      <c r="E82085">
        <v>4</v>
      </c>
      <c r="F82085" s="8">
        <f t="shared" si="2564"/>
        <v>3</v>
      </c>
      <c r="G82085" t="str">
        <f t="shared" si="2565"/>
        <v>Winter</v>
      </c>
    </row>
    <row r="82086" spans="1:7" x14ac:dyDescent="0.25">
      <c r="A82086" s="2">
        <v>43529</v>
      </c>
      <c r="B82086">
        <v>24</v>
      </c>
      <c r="C82086" t="s">
        <v>64</v>
      </c>
      <c r="D82086">
        <v>44.45946</v>
      </c>
      <c r="E82086">
        <v>1</v>
      </c>
      <c r="F82086" s="8">
        <f t="shared" si="2564"/>
        <v>3</v>
      </c>
      <c r="G82086" t="str">
        <f t="shared" si="2565"/>
        <v>Winter</v>
      </c>
    </row>
    <row r="82087" spans="1:7" x14ac:dyDescent="0.25">
      <c r="A82087" s="2">
        <v>43529</v>
      </c>
      <c r="B82087">
        <v>24</v>
      </c>
      <c r="C82087" t="s">
        <v>64</v>
      </c>
      <c r="D82087">
        <v>40.266269999999999</v>
      </c>
      <c r="E82087">
        <v>2</v>
      </c>
      <c r="F82087" s="8">
        <f t="shared" si="2564"/>
        <v>3</v>
      </c>
      <c r="G82087" t="str">
        <f t="shared" si="2565"/>
        <v>Winter</v>
      </c>
    </row>
    <row r="82088" spans="1:7" x14ac:dyDescent="0.25">
      <c r="A82088" s="2">
        <v>43529</v>
      </c>
      <c r="B82088">
        <v>24</v>
      </c>
      <c r="C82088" t="s">
        <v>64</v>
      </c>
      <c r="D82088">
        <v>33.412880000000001</v>
      </c>
      <c r="E82088">
        <v>3</v>
      </c>
      <c r="F82088" s="8">
        <f t="shared" si="2564"/>
        <v>3</v>
      </c>
      <c r="G82088" t="str">
        <f t="shared" si="2565"/>
        <v>Winter</v>
      </c>
    </row>
    <row r="82089" spans="1:7" x14ac:dyDescent="0.25">
      <c r="A82089" s="2">
        <v>43529</v>
      </c>
      <c r="B82089">
        <v>24</v>
      </c>
      <c r="C82089" t="s">
        <v>64</v>
      </c>
      <c r="D82089">
        <v>31.61448</v>
      </c>
      <c r="E82089">
        <v>4</v>
      </c>
      <c r="F82089" s="8">
        <f t="shared" si="2564"/>
        <v>3</v>
      </c>
      <c r="G82089" t="str">
        <f t="shared" si="2565"/>
        <v>Winter</v>
      </c>
    </row>
    <row r="82090" spans="1:7" x14ac:dyDescent="0.25">
      <c r="A82090" s="2">
        <v>43530</v>
      </c>
      <c r="B82090">
        <v>1</v>
      </c>
      <c r="C82090" t="s">
        <v>64</v>
      </c>
      <c r="D82090">
        <v>34.248190000000001</v>
      </c>
      <c r="E82090">
        <v>1</v>
      </c>
      <c r="F82090" s="8">
        <f t="shared" si="2564"/>
        <v>3</v>
      </c>
      <c r="G82090" t="str">
        <f t="shared" si="2565"/>
        <v>Winter</v>
      </c>
    </row>
    <row r="82091" spans="1:7" x14ac:dyDescent="0.25">
      <c r="A82091" s="2">
        <v>43530</v>
      </c>
      <c r="B82091">
        <v>1</v>
      </c>
      <c r="C82091" t="s">
        <v>64</v>
      </c>
      <c r="D82091">
        <v>31.6645</v>
      </c>
      <c r="E82091">
        <v>2</v>
      </c>
      <c r="F82091" s="8">
        <f t="shared" si="2564"/>
        <v>3</v>
      </c>
      <c r="G82091" t="str">
        <f t="shared" si="2565"/>
        <v>Winter</v>
      </c>
    </row>
    <row r="82092" spans="1:7" x14ac:dyDescent="0.25">
      <c r="A82092" s="2">
        <v>43530</v>
      </c>
      <c r="B82092">
        <v>1</v>
      </c>
      <c r="C82092" t="s">
        <v>64</v>
      </c>
      <c r="D82092">
        <v>30.308340000000001</v>
      </c>
      <c r="E82092">
        <v>3</v>
      </c>
      <c r="F82092" s="8">
        <f t="shared" si="2564"/>
        <v>3</v>
      </c>
      <c r="G82092" t="str">
        <f t="shared" si="2565"/>
        <v>Winter</v>
      </c>
    </row>
    <row r="82093" spans="1:7" x14ac:dyDescent="0.25">
      <c r="A82093" s="2">
        <v>43530</v>
      </c>
      <c r="B82093">
        <v>1</v>
      </c>
      <c r="C82093" t="s">
        <v>64</v>
      </c>
      <c r="D82093">
        <v>29.288979999999999</v>
      </c>
      <c r="E82093">
        <v>4</v>
      </c>
      <c r="F82093" s="8">
        <f t="shared" si="2564"/>
        <v>3</v>
      </c>
      <c r="G82093" t="str">
        <f t="shared" si="2565"/>
        <v>Winter</v>
      </c>
    </row>
    <row r="82094" spans="1:7" x14ac:dyDescent="0.25">
      <c r="A82094" s="2">
        <v>43530</v>
      </c>
      <c r="B82094">
        <v>2</v>
      </c>
      <c r="C82094" t="s">
        <v>64</v>
      </c>
      <c r="D82094">
        <v>32.62032</v>
      </c>
      <c r="E82094">
        <v>1</v>
      </c>
      <c r="F82094" s="8">
        <f t="shared" si="2564"/>
        <v>3</v>
      </c>
      <c r="G82094" t="str">
        <f t="shared" si="2565"/>
        <v>Winter</v>
      </c>
    </row>
    <row r="82095" spans="1:7" x14ac:dyDescent="0.25">
      <c r="A82095" s="2">
        <v>43530</v>
      </c>
      <c r="B82095">
        <v>2</v>
      </c>
      <c r="C82095" t="s">
        <v>64</v>
      </c>
      <c r="D82095">
        <v>32.227600000000002</v>
      </c>
      <c r="E82095">
        <v>2</v>
      </c>
      <c r="F82095" s="8">
        <f t="shared" si="2564"/>
        <v>3</v>
      </c>
      <c r="G82095" t="str">
        <f t="shared" si="2565"/>
        <v>Winter</v>
      </c>
    </row>
    <row r="82096" spans="1:7" x14ac:dyDescent="0.25">
      <c r="A82096" s="2">
        <v>43530</v>
      </c>
      <c r="B82096">
        <v>2</v>
      </c>
      <c r="C82096" t="s">
        <v>64</v>
      </c>
      <c r="D82096">
        <v>30.868800000000004</v>
      </c>
      <c r="E82096">
        <v>3</v>
      </c>
      <c r="F82096" s="8">
        <f t="shared" si="2564"/>
        <v>3</v>
      </c>
      <c r="G82096" t="str">
        <f t="shared" si="2565"/>
        <v>Winter</v>
      </c>
    </row>
    <row r="82097" spans="1:7" x14ac:dyDescent="0.25">
      <c r="A82097" s="2">
        <v>43530</v>
      </c>
      <c r="B82097">
        <v>2</v>
      </c>
      <c r="C82097" t="s">
        <v>64</v>
      </c>
      <c r="D82097">
        <v>30.182030000000001</v>
      </c>
      <c r="E82097">
        <v>4</v>
      </c>
      <c r="F82097" s="8">
        <f t="shared" si="2564"/>
        <v>3</v>
      </c>
      <c r="G82097" t="str">
        <f t="shared" si="2565"/>
        <v>Winter</v>
      </c>
    </row>
    <row r="82098" spans="1:7" x14ac:dyDescent="0.25">
      <c r="A82098" s="2">
        <v>43530</v>
      </c>
      <c r="B82098">
        <v>3</v>
      </c>
      <c r="C82098" t="s">
        <v>64</v>
      </c>
      <c r="D82098">
        <v>29.715070000000001</v>
      </c>
      <c r="E82098">
        <v>1</v>
      </c>
      <c r="F82098" s="8">
        <f t="shared" si="2564"/>
        <v>3</v>
      </c>
      <c r="G82098" t="str">
        <f t="shared" si="2565"/>
        <v>Winter</v>
      </c>
    </row>
    <row r="82099" spans="1:7" x14ac:dyDescent="0.25">
      <c r="A82099" s="2">
        <v>43530</v>
      </c>
      <c r="B82099">
        <v>3</v>
      </c>
      <c r="C82099" t="s">
        <v>64</v>
      </c>
      <c r="D82099">
        <v>30.310970000000001</v>
      </c>
      <c r="E82099">
        <v>2</v>
      </c>
      <c r="F82099" s="8">
        <f t="shared" si="2564"/>
        <v>3</v>
      </c>
      <c r="G82099" t="str">
        <f t="shared" si="2565"/>
        <v>Winter</v>
      </c>
    </row>
    <row r="82100" spans="1:7" x14ac:dyDescent="0.25">
      <c r="A82100" s="2">
        <v>43530</v>
      </c>
      <c r="B82100">
        <v>3</v>
      </c>
      <c r="C82100" t="s">
        <v>64</v>
      </c>
      <c r="D82100">
        <v>28.62988</v>
      </c>
      <c r="E82100">
        <v>3</v>
      </c>
      <c r="F82100" s="8">
        <f t="shared" si="2564"/>
        <v>3</v>
      </c>
      <c r="G82100" t="str">
        <f t="shared" si="2565"/>
        <v>Winter</v>
      </c>
    </row>
    <row r="82101" spans="1:7" x14ac:dyDescent="0.25">
      <c r="A82101" s="2">
        <v>43530</v>
      </c>
      <c r="B82101">
        <v>3</v>
      </c>
      <c r="C82101" t="s">
        <v>64</v>
      </c>
      <c r="D82101">
        <v>29.230429999999998</v>
      </c>
      <c r="E82101">
        <v>4</v>
      </c>
      <c r="F82101" s="8">
        <f t="shared" si="2564"/>
        <v>3</v>
      </c>
      <c r="G82101" t="str">
        <f t="shared" si="2565"/>
        <v>Winter</v>
      </c>
    </row>
    <row r="82102" spans="1:7" x14ac:dyDescent="0.25">
      <c r="A82102" s="2">
        <v>43530</v>
      </c>
      <c r="B82102">
        <v>4</v>
      </c>
      <c r="C82102" t="s">
        <v>64</v>
      </c>
      <c r="D82102">
        <v>29.27956</v>
      </c>
      <c r="E82102">
        <v>1</v>
      </c>
      <c r="F82102" s="8">
        <f t="shared" si="2564"/>
        <v>3</v>
      </c>
      <c r="G82102" t="str">
        <f t="shared" si="2565"/>
        <v>Winter</v>
      </c>
    </row>
    <row r="82103" spans="1:7" x14ac:dyDescent="0.25">
      <c r="A82103" s="2">
        <v>43530</v>
      </c>
      <c r="B82103">
        <v>4</v>
      </c>
      <c r="C82103" t="s">
        <v>64</v>
      </c>
      <c r="D82103">
        <v>30.298549999999995</v>
      </c>
      <c r="E82103">
        <v>2</v>
      </c>
      <c r="F82103" s="8">
        <f t="shared" si="2564"/>
        <v>3</v>
      </c>
      <c r="G82103" t="str">
        <f t="shared" si="2565"/>
        <v>Winter</v>
      </c>
    </row>
    <row r="82104" spans="1:7" x14ac:dyDescent="0.25">
      <c r="A82104" s="2">
        <v>43530</v>
      </c>
      <c r="B82104">
        <v>4</v>
      </c>
      <c r="C82104" t="s">
        <v>64</v>
      </c>
      <c r="D82104">
        <v>30.254750000000001</v>
      </c>
      <c r="E82104">
        <v>3</v>
      </c>
      <c r="F82104" s="8">
        <f t="shared" si="2564"/>
        <v>3</v>
      </c>
      <c r="G82104" t="str">
        <f t="shared" si="2565"/>
        <v>Winter</v>
      </c>
    </row>
    <row r="82105" spans="1:7" x14ac:dyDescent="0.25">
      <c r="A82105" s="2">
        <v>43530</v>
      </c>
      <c r="B82105">
        <v>4</v>
      </c>
      <c r="C82105" t="s">
        <v>64</v>
      </c>
      <c r="D82105">
        <v>31.002859999999998</v>
      </c>
      <c r="E82105">
        <v>4</v>
      </c>
      <c r="F82105" s="8">
        <f t="shared" si="2564"/>
        <v>3</v>
      </c>
      <c r="G82105" t="str">
        <f t="shared" si="2565"/>
        <v>Winter</v>
      </c>
    </row>
    <row r="82106" spans="1:7" x14ac:dyDescent="0.25">
      <c r="A82106" s="2">
        <v>43530</v>
      </c>
      <c r="B82106">
        <v>5</v>
      </c>
      <c r="C82106" t="s">
        <v>64</v>
      </c>
      <c r="D82106">
        <v>31.289709999999999</v>
      </c>
      <c r="E82106">
        <v>1</v>
      </c>
      <c r="F82106" s="8">
        <f t="shared" si="2564"/>
        <v>3</v>
      </c>
      <c r="G82106" t="str">
        <f t="shared" si="2565"/>
        <v>Winter</v>
      </c>
    </row>
    <row r="82107" spans="1:7" x14ac:dyDescent="0.25">
      <c r="A82107" s="2">
        <v>43530</v>
      </c>
      <c r="B82107">
        <v>5</v>
      </c>
      <c r="C82107" t="s">
        <v>64</v>
      </c>
      <c r="D82107">
        <v>31.419840000000004</v>
      </c>
      <c r="E82107">
        <v>2</v>
      </c>
      <c r="F82107" s="8">
        <f t="shared" si="2564"/>
        <v>3</v>
      </c>
      <c r="G82107" t="str">
        <f t="shared" si="2565"/>
        <v>Winter</v>
      </c>
    </row>
    <row r="82108" spans="1:7" x14ac:dyDescent="0.25">
      <c r="A82108" s="2">
        <v>43530</v>
      </c>
      <c r="B82108">
        <v>5</v>
      </c>
      <c r="C82108" t="s">
        <v>64</v>
      </c>
      <c r="D82108">
        <v>33.585419999999999</v>
      </c>
      <c r="E82108">
        <v>3</v>
      </c>
      <c r="F82108" s="8">
        <f t="shared" si="2564"/>
        <v>3</v>
      </c>
      <c r="G82108" t="str">
        <f t="shared" si="2565"/>
        <v>Winter</v>
      </c>
    </row>
    <row r="82109" spans="1:7" x14ac:dyDescent="0.25">
      <c r="A82109" s="2">
        <v>43530</v>
      </c>
      <c r="B82109">
        <v>5</v>
      </c>
      <c r="C82109" t="s">
        <v>64</v>
      </c>
      <c r="D82109">
        <v>34.655610000000003</v>
      </c>
      <c r="E82109">
        <v>4</v>
      </c>
      <c r="F82109" s="8">
        <f t="shared" si="2564"/>
        <v>3</v>
      </c>
      <c r="G82109" t="str">
        <f t="shared" si="2565"/>
        <v>Winter</v>
      </c>
    </row>
    <row r="82110" spans="1:7" x14ac:dyDescent="0.25">
      <c r="A82110" s="2">
        <v>43530</v>
      </c>
      <c r="B82110">
        <v>6</v>
      </c>
      <c r="C82110" t="s">
        <v>64</v>
      </c>
      <c r="D82110">
        <v>32.121470000000002</v>
      </c>
      <c r="E82110">
        <v>1</v>
      </c>
      <c r="F82110" s="8">
        <f t="shared" si="2564"/>
        <v>3</v>
      </c>
      <c r="G82110" t="str">
        <f t="shared" si="2565"/>
        <v>Winter</v>
      </c>
    </row>
    <row r="82111" spans="1:7" x14ac:dyDescent="0.25">
      <c r="A82111" s="2">
        <v>43530</v>
      </c>
      <c r="B82111">
        <v>6</v>
      </c>
      <c r="C82111" t="s">
        <v>64</v>
      </c>
      <c r="D82111">
        <v>33.923400000000001</v>
      </c>
      <c r="E82111">
        <v>2</v>
      </c>
      <c r="F82111" s="8">
        <f t="shared" si="2564"/>
        <v>3</v>
      </c>
      <c r="G82111" t="str">
        <f t="shared" si="2565"/>
        <v>Winter</v>
      </c>
    </row>
    <row r="82112" spans="1:7" x14ac:dyDescent="0.25">
      <c r="A82112" s="2">
        <v>43530</v>
      </c>
      <c r="B82112">
        <v>6</v>
      </c>
      <c r="C82112" t="s">
        <v>64</v>
      </c>
      <c r="D82112">
        <v>48.110989999999994</v>
      </c>
      <c r="E82112">
        <v>3</v>
      </c>
      <c r="F82112" s="8">
        <f t="shared" si="2564"/>
        <v>3</v>
      </c>
      <c r="G82112" t="str">
        <f t="shared" si="2565"/>
        <v>Winter</v>
      </c>
    </row>
    <row r="82113" spans="1:7" x14ac:dyDescent="0.25">
      <c r="A82113" s="2">
        <v>43530</v>
      </c>
      <c r="B82113">
        <v>6</v>
      </c>
      <c r="C82113" t="s">
        <v>64</v>
      </c>
      <c r="D82113">
        <v>83.629329999999996</v>
      </c>
      <c r="E82113">
        <v>4</v>
      </c>
      <c r="F82113" s="8">
        <f t="shared" si="2564"/>
        <v>3</v>
      </c>
      <c r="G82113" t="str">
        <f t="shared" si="2565"/>
        <v>Winter</v>
      </c>
    </row>
    <row r="82114" spans="1:7" x14ac:dyDescent="0.25">
      <c r="A82114" s="2">
        <v>43530</v>
      </c>
      <c r="B82114">
        <v>7</v>
      </c>
      <c r="C82114" t="s">
        <v>64</v>
      </c>
      <c r="D82114">
        <v>34.987430000000003</v>
      </c>
      <c r="E82114">
        <v>1</v>
      </c>
      <c r="F82114" s="8">
        <f t="shared" si="2564"/>
        <v>3</v>
      </c>
      <c r="G82114" t="str">
        <f t="shared" si="2565"/>
        <v>Winter</v>
      </c>
    </row>
    <row r="82115" spans="1:7" x14ac:dyDescent="0.25">
      <c r="A82115" s="2">
        <v>43530</v>
      </c>
      <c r="B82115">
        <v>7</v>
      </c>
      <c r="C82115" t="s">
        <v>64</v>
      </c>
      <c r="D82115">
        <v>36.745399999999997</v>
      </c>
      <c r="E82115">
        <v>2</v>
      </c>
      <c r="F82115" s="8">
        <f t="shared" si="2564"/>
        <v>3</v>
      </c>
      <c r="G82115" t="str">
        <f t="shared" si="2565"/>
        <v>Winter</v>
      </c>
    </row>
    <row r="82116" spans="1:7" x14ac:dyDescent="0.25">
      <c r="A82116" s="2">
        <v>43530</v>
      </c>
      <c r="B82116">
        <v>7</v>
      </c>
      <c r="C82116" t="s">
        <v>64</v>
      </c>
      <c r="D82116">
        <v>36.931699999999999</v>
      </c>
      <c r="E82116">
        <v>3</v>
      </c>
      <c r="F82116" s="8">
        <f t="shared" si="2564"/>
        <v>3</v>
      </c>
      <c r="G82116" t="str">
        <f t="shared" si="2565"/>
        <v>Winter</v>
      </c>
    </row>
    <row r="82117" spans="1:7" x14ac:dyDescent="0.25">
      <c r="A82117" s="2">
        <v>43530</v>
      </c>
      <c r="B82117">
        <v>7</v>
      </c>
      <c r="C82117" t="s">
        <v>64</v>
      </c>
      <c r="D82117">
        <v>39.609450000000002</v>
      </c>
      <c r="E82117">
        <v>4</v>
      </c>
      <c r="F82117" s="8">
        <f t="shared" si="2564"/>
        <v>3</v>
      </c>
      <c r="G82117" t="str">
        <f t="shared" si="2565"/>
        <v>Winter</v>
      </c>
    </row>
    <row r="82118" spans="1:7" x14ac:dyDescent="0.25">
      <c r="A82118" s="2">
        <v>43530</v>
      </c>
      <c r="B82118">
        <v>8</v>
      </c>
      <c r="C82118" t="s">
        <v>64</v>
      </c>
      <c r="D82118">
        <v>49.283340000000003</v>
      </c>
      <c r="E82118">
        <v>1</v>
      </c>
      <c r="F82118" s="8">
        <f t="shared" ref="F82118:F82181" si="2566">MONTH(A82118)</f>
        <v>3</v>
      </c>
      <c r="G82118" t="str">
        <f t="shared" si="2565"/>
        <v>Winter</v>
      </c>
    </row>
    <row r="82119" spans="1:7" x14ac:dyDescent="0.25">
      <c r="A82119" s="2">
        <v>43530</v>
      </c>
      <c r="B82119">
        <v>8</v>
      </c>
      <c r="C82119" t="s">
        <v>64</v>
      </c>
      <c r="D82119">
        <v>44.144359999999999</v>
      </c>
      <c r="E82119">
        <v>2</v>
      </c>
      <c r="F82119" s="8">
        <f t="shared" si="2566"/>
        <v>3</v>
      </c>
      <c r="G82119" t="str">
        <f t="shared" ref="G82119:G82182" si="2567">IF(AND(F82119&gt;=6,F82119&lt;=9),"Summer","Winter")</f>
        <v>Winter</v>
      </c>
    </row>
    <row r="82120" spans="1:7" x14ac:dyDescent="0.25">
      <c r="A82120" s="2">
        <v>43530</v>
      </c>
      <c r="B82120">
        <v>8</v>
      </c>
      <c r="C82120" t="s">
        <v>64</v>
      </c>
      <c r="D82120">
        <v>39.38682</v>
      </c>
      <c r="E82120">
        <v>3</v>
      </c>
      <c r="F82120" s="8">
        <f t="shared" si="2566"/>
        <v>3</v>
      </c>
      <c r="G82120" t="str">
        <f t="shared" si="2567"/>
        <v>Winter</v>
      </c>
    </row>
    <row r="82121" spans="1:7" x14ac:dyDescent="0.25">
      <c r="A82121" s="2">
        <v>43530</v>
      </c>
      <c r="B82121">
        <v>8</v>
      </c>
      <c r="C82121" t="s">
        <v>64</v>
      </c>
      <c r="D82121">
        <v>35.730440000000002</v>
      </c>
      <c r="E82121">
        <v>4</v>
      </c>
      <c r="F82121" s="8">
        <f t="shared" si="2566"/>
        <v>3</v>
      </c>
      <c r="G82121" t="str">
        <f t="shared" si="2567"/>
        <v>Winter</v>
      </c>
    </row>
    <row r="82122" spans="1:7" x14ac:dyDescent="0.25">
      <c r="A82122" s="2">
        <v>43530</v>
      </c>
      <c r="B82122">
        <v>9</v>
      </c>
      <c r="C82122" t="s">
        <v>64</v>
      </c>
      <c r="D82122">
        <v>55.647289999999998</v>
      </c>
      <c r="E82122">
        <v>1</v>
      </c>
      <c r="F82122" s="8">
        <f t="shared" si="2566"/>
        <v>3</v>
      </c>
      <c r="G82122" t="str">
        <f t="shared" si="2567"/>
        <v>Winter</v>
      </c>
    </row>
    <row r="82123" spans="1:7" x14ac:dyDescent="0.25">
      <c r="A82123" s="2">
        <v>43530</v>
      </c>
      <c r="B82123">
        <v>9</v>
      </c>
      <c r="C82123" t="s">
        <v>64</v>
      </c>
      <c r="D82123">
        <v>43.931870000000004</v>
      </c>
      <c r="E82123">
        <v>2</v>
      </c>
      <c r="F82123" s="8">
        <f t="shared" si="2566"/>
        <v>3</v>
      </c>
      <c r="G82123" t="str">
        <f t="shared" si="2567"/>
        <v>Winter</v>
      </c>
    </row>
    <row r="82124" spans="1:7" x14ac:dyDescent="0.25">
      <c r="A82124" s="2">
        <v>43530</v>
      </c>
      <c r="B82124">
        <v>9</v>
      </c>
      <c r="C82124" t="s">
        <v>64</v>
      </c>
      <c r="D82124">
        <v>39.041759999999996</v>
      </c>
      <c r="E82124">
        <v>3</v>
      </c>
      <c r="F82124" s="8">
        <f t="shared" si="2566"/>
        <v>3</v>
      </c>
      <c r="G82124" t="str">
        <f t="shared" si="2567"/>
        <v>Winter</v>
      </c>
    </row>
    <row r="82125" spans="1:7" x14ac:dyDescent="0.25">
      <c r="A82125" s="2">
        <v>43530</v>
      </c>
      <c r="B82125">
        <v>9</v>
      </c>
      <c r="C82125" t="s">
        <v>64</v>
      </c>
      <c r="D82125">
        <v>34.076630000000002</v>
      </c>
      <c r="E82125">
        <v>4</v>
      </c>
      <c r="F82125" s="8">
        <f t="shared" si="2566"/>
        <v>3</v>
      </c>
      <c r="G82125" t="str">
        <f t="shared" si="2567"/>
        <v>Winter</v>
      </c>
    </row>
    <row r="82126" spans="1:7" x14ac:dyDescent="0.25">
      <c r="A82126" s="2">
        <v>43530</v>
      </c>
      <c r="B82126">
        <v>10</v>
      </c>
      <c r="C82126" t="s">
        <v>64</v>
      </c>
      <c r="D82126">
        <v>36.757359999999998</v>
      </c>
      <c r="E82126">
        <v>1</v>
      </c>
      <c r="F82126" s="8">
        <f t="shared" si="2566"/>
        <v>3</v>
      </c>
      <c r="G82126" t="str">
        <f t="shared" si="2567"/>
        <v>Winter</v>
      </c>
    </row>
    <row r="82127" spans="1:7" x14ac:dyDescent="0.25">
      <c r="A82127" s="2">
        <v>43530</v>
      </c>
      <c r="B82127">
        <v>10</v>
      </c>
      <c r="C82127" t="s">
        <v>64</v>
      </c>
      <c r="D82127">
        <v>35.928469999999997</v>
      </c>
      <c r="E82127">
        <v>2</v>
      </c>
      <c r="F82127" s="8">
        <f t="shared" si="2566"/>
        <v>3</v>
      </c>
      <c r="G82127" t="str">
        <f t="shared" si="2567"/>
        <v>Winter</v>
      </c>
    </row>
    <row r="82128" spans="1:7" x14ac:dyDescent="0.25">
      <c r="A82128" s="2">
        <v>43530</v>
      </c>
      <c r="B82128">
        <v>10</v>
      </c>
      <c r="C82128" t="s">
        <v>64</v>
      </c>
      <c r="D82128">
        <v>32.972619999999999</v>
      </c>
      <c r="E82128">
        <v>3</v>
      </c>
      <c r="F82128" s="8">
        <f t="shared" si="2566"/>
        <v>3</v>
      </c>
      <c r="G82128" t="str">
        <f t="shared" si="2567"/>
        <v>Winter</v>
      </c>
    </row>
    <row r="82129" spans="1:7" x14ac:dyDescent="0.25">
      <c r="A82129" s="2">
        <v>43530</v>
      </c>
      <c r="B82129">
        <v>10</v>
      </c>
      <c r="C82129" t="s">
        <v>64</v>
      </c>
      <c r="D82129">
        <v>34.867240000000002</v>
      </c>
      <c r="E82129">
        <v>4</v>
      </c>
      <c r="F82129" s="8">
        <f t="shared" si="2566"/>
        <v>3</v>
      </c>
      <c r="G82129" t="str">
        <f t="shared" si="2567"/>
        <v>Winter</v>
      </c>
    </row>
    <row r="82130" spans="1:7" x14ac:dyDescent="0.25">
      <c r="A82130" s="2">
        <v>43530</v>
      </c>
      <c r="B82130">
        <v>11</v>
      </c>
      <c r="C82130" t="s">
        <v>64</v>
      </c>
      <c r="D82130">
        <v>32.607259999999997</v>
      </c>
      <c r="E82130">
        <v>1</v>
      </c>
      <c r="F82130" s="8">
        <f t="shared" si="2566"/>
        <v>3</v>
      </c>
      <c r="G82130" t="str">
        <f t="shared" si="2567"/>
        <v>Winter</v>
      </c>
    </row>
    <row r="82131" spans="1:7" x14ac:dyDescent="0.25">
      <c r="A82131" s="2">
        <v>43530</v>
      </c>
      <c r="B82131">
        <v>11</v>
      </c>
      <c r="C82131" t="s">
        <v>64</v>
      </c>
      <c r="D82131">
        <v>31.479200000000002</v>
      </c>
      <c r="E82131">
        <v>2</v>
      </c>
      <c r="F82131" s="8">
        <f t="shared" si="2566"/>
        <v>3</v>
      </c>
      <c r="G82131" t="str">
        <f t="shared" si="2567"/>
        <v>Winter</v>
      </c>
    </row>
    <row r="82132" spans="1:7" x14ac:dyDescent="0.25">
      <c r="A82132" s="2">
        <v>43530</v>
      </c>
      <c r="B82132">
        <v>11</v>
      </c>
      <c r="C82132" t="s">
        <v>64</v>
      </c>
      <c r="D82132">
        <v>30.637219999999999</v>
      </c>
      <c r="E82132">
        <v>3</v>
      </c>
      <c r="F82132" s="8">
        <f t="shared" si="2566"/>
        <v>3</v>
      </c>
      <c r="G82132" t="str">
        <f t="shared" si="2567"/>
        <v>Winter</v>
      </c>
    </row>
    <row r="82133" spans="1:7" x14ac:dyDescent="0.25">
      <c r="A82133" s="2">
        <v>43530</v>
      </c>
      <c r="B82133">
        <v>11</v>
      </c>
      <c r="C82133" t="s">
        <v>64</v>
      </c>
      <c r="D82133">
        <v>29.7456</v>
      </c>
      <c r="E82133">
        <v>4</v>
      </c>
      <c r="F82133" s="8">
        <f t="shared" si="2566"/>
        <v>3</v>
      </c>
      <c r="G82133" t="str">
        <f t="shared" si="2567"/>
        <v>Winter</v>
      </c>
    </row>
    <row r="82134" spans="1:7" x14ac:dyDescent="0.25">
      <c r="A82134" s="2">
        <v>43530</v>
      </c>
      <c r="B82134">
        <v>12</v>
      </c>
      <c r="C82134" t="s">
        <v>64</v>
      </c>
      <c r="D82134">
        <v>32.487389999999998</v>
      </c>
      <c r="E82134">
        <v>1</v>
      </c>
      <c r="F82134" s="8">
        <f t="shared" si="2566"/>
        <v>3</v>
      </c>
      <c r="G82134" t="str">
        <f t="shared" si="2567"/>
        <v>Winter</v>
      </c>
    </row>
    <row r="82135" spans="1:7" x14ac:dyDescent="0.25">
      <c r="A82135" s="2">
        <v>43530</v>
      </c>
      <c r="B82135">
        <v>12</v>
      </c>
      <c r="C82135" t="s">
        <v>64</v>
      </c>
      <c r="D82135">
        <v>30.822179999999999</v>
      </c>
      <c r="E82135">
        <v>2</v>
      </c>
      <c r="F82135" s="8">
        <f t="shared" si="2566"/>
        <v>3</v>
      </c>
      <c r="G82135" t="str">
        <f t="shared" si="2567"/>
        <v>Winter</v>
      </c>
    </row>
    <row r="82136" spans="1:7" x14ac:dyDescent="0.25">
      <c r="A82136" s="2">
        <v>43530</v>
      </c>
      <c r="B82136">
        <v>12</v>
      </c>
      <c r="C82136" t="s">
        <v>64</v>
      </c>
      <c r="D82136">
        <v>30.053170000000005</v>
      </c>
      <c r="E82136">
        <v>3</v>
      </c>
      <c r="F82136" s="8">
        <f t="shared" si="2566"/>
        <v>3</v>
      </c>
      <c r="G82136" t="str">
        <f t="shared" si="2567"/>
        <v>Winter</v>
      </c>
    </row>
    <row r="82137" spans="1:7" x14ac:dyDescent="0.25">
      <c r="A82137" s="2">
        <v>43530</v>
      </c>
      <c r="B82137">
        <v>12</v>
      </c>
      <c r="C82137" t="s">
        <v>64</v>
      </c>
      <c r="D82137">
        <v>31.255500000000001</v>
      </c>
      <c r="E82137">
        <v>4</v>
      </c>
      <c r="F82137" s="8">
        <f t="shared" si="2566"/>
        <v>3</v>
      </c>
      <c r="G82137" t="str">
        <f t="shared" si="2567"/>
        <v>Winter</v>
      </c>
    </row>
    <row r="82138" spans="1:7" x14ac:dyDescent="0.25">
      <c r="A82138" s="2">
        <v>43530</v>
      </c>
      <c r="B82138">
        <v>13</v>
      </c>
      <c r="C82138" t="s">
        <v>64</v>
      </c>
      <c r="D82138">
        <v>920.62134000000003</v>
      </c>
      <c r="E82138">
        <v>1</v>
      </c>
      <c r="F82138" s="8">
        <f t="shared" si="2566"/>
        <v>3</v>
      </c>
      <c r="G82138" t="str">
        <f t="shared" si="2567"/>
        <v>Winter</v>
      </c>
    </row>
    <row r="82139" spans="1:7" x14ac:dyDescent="0.25">
      <c r="A82139" s="2">
        <v>43530</v>
      </c>
      <c r="B82139">
        <v>13</v>
      </c>
      <c r="C82139" t="s">
        <v>64</v>
      </c>
      <c r="D82139">
        <v>922.26800000000003</v>
      </c>
      <c r="E82139">
        <v>2</v>
      </c>
      <c r="F82139" s="8">
        <f t="shared" si="2566"/>
        <v>3</v>
      </c>
      <c r="G82139" t="str">
        <f t="shared" si="2567"/>
        <v>Winter</v>
      </c>
    </row>
    <row r="82140" spans="1:7" x14ac:dyDescent="0.25">
      <c r="A82140" s="2">
        <v>43530</v>
      </c>
      <c r="B82140">
        <v>13</v>
      </c>
      <c r="C82140" t="s">
        <v>64</v>
      </c>
      <c r="D82140">
        <v>257.21285999999998</v>
      </c>
      <c r="E82140">
        <v>3</v>
      </c>
      <c r="F82140" s="8">
        <f t="shared" si="2566"/>
        <v>3</v>
      </c>
      <c r="G82140" t="str">
        <f t="shared" si="2567"/>
        <v>Winter</v>
      </c>
    </row>
    <row r="82141" spans="1:7" x14ac:dyDescent="0.25">
      <c r="A82141" s="2">
        <v>43530</v>
      </c>
      <c r="B82141">
        <v>13</v>
      </c>
      <c r="C82141" t="s">
        <v>64</v>
      </c>
      <c r="D82141">
        <v>158.61446000000001</v>
      </c>
      <c r="E82141">
        <v>4</v>
      </c>
      <c r="F82141" s="8">
        <f t="shared" si="2566"/>
        <v>3</v>
      </c>
      <c r="G82141" t="str">
        <f t="shared" si="2567"/>
        <v>Winter</v>
      </c>
    </row>
    <row r="82142" spans="1:7" x14ac:dyDescent="0.25">
      <c r="A82142" s="2">
        <v>43530</v>
      </c>
      <c r="B82142">
        <v>14</v>
      </c>
      <c r="C82142" t="s">
        <v>64</v>
      </c>
      <c r="D82142">
        <v>29.653859999999998</v>
      </c>
      <c r="E82142">
        <v>1</v>
      </c>
      <c r="F82142" s="8">
        <f t="shared" si="2566"/>
        <v>3</v>
      </c>
      <c r="G82142" t="str">
        <f t="shared" si="2567"/>
        <v>Winter</v>
      </c>
    </row>
    <row r="82143" spans="1:7" x14ac:dyDescent="0.25">
      <c r="A82143" s="2">
        <v>43530</v>
      </c>
      <c r="B82143">
        <v>14</v>
      </c>
      <c r="C82143" t="s">
        <v>64</v>
      </c>
      <c r="D82143">
        <v>29.68656</v>
      </c>
      <c r="E82143">
        <v>2</v>
      </c>
      <c r="F82143" s="8">
        <f t="shared" si="2566"/>
        <v>3</v>
      </c>
      <c r="G82143" t="str">
        <f t="shared" si="2567"/>
        <v>Winter</v>
      </c>
    </row>
    <row r="82144" spans="1:7" x14ac:dyDescent="0.25">
      <c r="A82144" s="2">
        <v>43530</v>
      </c>
      <c r="B82144">
        <v>14</v>
      </c>
      <c r="C82144" t="s">
        <v>64</v>
      </c>
      <c r="D82144">
        <v>27.377089999999999</v>
      </c>
      <c r="E82144">
        <v>3</v>
      </c>
      <c r="F82144" s="8">
        <f t="shared" si="2566"/>
        <v>3</v>
      </c>
      <c r="G82144" t="str">
        <f t="shared" si="2567"/>
        <v>Winter</v>
      </c>
    </row>
    <row r="82145" spans="1:7" x14ac:dyDescent="0.25">
      <c r="A82145" s="2">
        <v>43530</v>
      </c>
      <c r="B82145">
        <v>14</v>
      </c>
      <c r="C82145" t="s">
        <v>64</v>
      </c>
      <c r="D82145">
        <v>24.878240000000002</v>
      </c>
      <c r="E82145">
        <v>4</v>
      </c>
      <c r="F82145" s="8">
        <f t="shared" si="2566"/>
        <v>3</v>
      </c>
      <c r="G82145" t="str">
        <f t="shared" si="2567"/>
        <v>Winter</v>
      </c>
    </row>
    <row r="82146" spans="1:7" x14ac:dyDescent="0.25">
      <c r="A82146" s="2">
        <v>43530</v>
      </c>
      <c r="B82146">
        <v>15</v>
      </c>
      <c r="C82146" t="s">
        <v>64</v>
      </c>
      <c r="D82146">
        <v>27.780480000000001</v>
      </c>
      <c r="E82146">
        <v>1</v>
      </c>
      <c r="F82146" s="8">
        <f t="shared" si="2566"/>
        <v>3</v>
      </c>
      <c r="G82146" t="str">
        <f t="shared" si="2567"/>
        <v>Winter</v>
      </c>
    </row>
    <row r="82147" spans="1:7" x14ac:dyDescent="0.25">
      <c r="A82147" s="2">
        <v>43530</v>
      </c>
      <c r="B82147">
        <v>15</v>
      </c>
      <c r="C82147" t="s">
        <v>64</v>
      </c>
      <c r="D82147">
        <v>29.631469999999997</v>
      </c>
      <c r="E82147">
        <v>2</v>
      </c>
      <c r="F82147" s="8">
        <f t="shared" si="2566"/>
        <v>3</v>
      </c>
      <c r="G82147" t="str">
        <f t="shared" si="2567"/>
        <v>Winter</v>
      </c>
    </row>
    <row r="82148" spans="1:7" x14ac:dyDescent="0.25">
      <c r="A82148" s="2">
        <v>43530</v>
      </c>
      <c r="B82148">
        <v>15</v>
      </c>
      <c r="C82148" t="s">
        <v>64</v>
      </c>
      <c r="D82148">
        <v>29.89152</v>
      </c>
      <c r="E82148">
        <v>3</v>
      </c>
      <c r="F82148" s="8">
        <f t="shared" si="2566"/>
        <v>3</v>
      </c>
      <c r="G82148" t="str">
        <f t="shared" si="2567"/>
        <v>Winter</v>
      </c>
    </row>
    <row r="82149" spans="1:7" x14ac:dyDescent="0.25">
      <c r="A82149" s="2">
        <v>43530</v>
      </c>
      <c r="B82149">
        <v>15</v>
      </c>
      <c r="C82149" t="s">
        <v>64</v>
      </c>
      <c r="D82149">
        <v>29.47129</v>
      </c>
      <c r="E82149">
        <v>4</v>
      </c>
      <c r="F82149" s="8">
        <f t="shared" si="2566"/>
        <v>3</v>
      </c>
      <c r="G82149" t="str">
        <f t="shared" si="2567"/>
        <v>Winter</v>
      </c>
    </row>
    <row r="82150" spans="1:7" x14ac:dyDescent="0.25">
      <c r="A82150" s="2">
        <v>43530</v>
      </c>
      <c r="B82150">
        <v>16</v>
      </c>
      <c r="C82150" t="s">
        <v>64</v>
      </c>
      <c r="D82150">
        <v>31.152850000000001</v>
      </c>
      <c r="E82150">
        <v>1</v>
      </c>
      <c r="F82150" s="8">
        <f t="shared" si="2566"/>
        <v>3</v>
      </c>
      <c r="G82150" t="str">
        <f t="shared" si="2567"/>
        <v>Winter</v>
      </c>
    </row>
    <row r="82151" spans="1:7" x14ac:dyDescent="0.25">
      <c r="A82151" s="2">
        <v>43530</v>
      </c>
      <c r="B82151">
        <v>16</v>
      </c>
      <c r="C82151" t="s">
        <v>64</v>
      </c>
      <c r="D82151">
        <v>31.030249999999999</v>
      </c>
      <c r="E82151">
        <v>2</v>
      </c>
      <c r="F82151" s="8">
        <f t="shared" si="2566"/>
        <v>3</v>
      </c>
      <c r="G82151" t="str">
        <f t="shared" si="2567"/>
        <v>Winter</v>
      </c>
    </row>
    <row r="82152" spans="1:7" x14ac:dyDescent="0.25">
      <c r="A82152" s="2">
        <v>43530</v>
      </c>
      <c r="B82152">
        <v>16</v>
      </c>
      <c r="C82152" t="s">
        <v>64</v>
      </c>
      <c r="D82152">
        <v>30.84487</v>
      </c>
      <c r="E82152">
        <v>3</v>
      </c>
      <c r="F82152" s="8">
        <f t="shared" si="2566"/>
        <v>3</v>
      </c>
      <c r="G82152" t="str">
        <f t="shared" si="2567"/>
        <v>Winter</v>
      </c>
    </row>
    <row r="82153" spans="1:7" x14ac:dyDescent="0.25">
      <c r="A82153" s="2">
        <v>43530</v>
      </c>
      <c r="B82153">
        <v>16</v>
      </c>
      <c r="C82153" t="s">
        <v>64</v>
      </c>
      <c r="D82153">
        <v>35.15831</v>
      </c>
      <c r="E82153">
        <v>4</v>
      </c>
      <c r="F82153" s="8">
        <f t="shared" si="2566"/>
        <v>3</v>
      </c>
      <c r="G82153" t="str">
        <f t="shared" si="2567"/>
        <v>Winter</v>
      </c>
    </row>
    <row r="82154" spans="1:7" x14ac:dyDescent="0.25">
      <c r="A82154" s="2">
        <v>43530</v>
      </c>
      <c r="B82154">
        <v>17</v>
      </c>
      <c r="C82154" t="s">
        <v>64</v>
      </c>
      <c r="D82154">
        <v>26.77101</v>
      </c>
      <c r="E82154">
        <v>1</v>
      </c>
      <c r="F82154" s="8">
        <f t="shared" si="2566"/>
        <v>3</v>
      </c>
      <c r="G82154" t="str">
        <f t="shared" si="2567"/>
        <v>Winter</v>
      </c>
    </row>
    <row r="82155" spans="1:7" x14ac:dyDescent="0.25">
      <c r="A82155" s="2">
        <v>43530</v>
      </c>
      <c r="B82155">
        <v>17</v>
      </c>
      <c r="C82155" t="s">
        <v>64</v>
      </c>
      <c r="D82155">
        <v>33.437420000000003</v>
      </c>
      <c r="E82155">
        <v>2</v>
      </c>
      <c r="F82155" s="8">
        <f t="shared" si="2566"/>
        <v>3</v>
      </c>
      <c r="G82155" t="str">
        <f t="shared" si="2567"/>
        <v>Winter</v>
      </c>
    </row>
    <row r="82156" spans="1:7" x14ac:dyDescent="0.25">
      <c r="A82156" s="2">
        <v>43530</v>
      </c>
      <c r="B82156">
        <v>17</v>
      </c>
      <c r="C82156" t="s">
        <v>64</v>
      </c>
      <c r="D82156">
        <v>39.455669999999998</v>
      </c>
      <c r="E82156">
        <v>3</v>
      </c>
      <c r="F82156" s="8">
        <f t="shared" si="2566"/>
        <v>3</v>
      </c>
      <c r="G82156" t="str">
        <f t="shared" si="2567"/>
        <v>Winter</v>
      </c>
    </row>
    <row r="82157" spans="1:7" x14ac:dyDescent="0.25">
      <c r="A82157" s="2">
        <v>43530</v>
      </c>
      <c r="B82157">
        <v>17</v>
      </c>
      <c r="C82157" t="s">
        <v>64</v>
      </c>
      <c r="D82157">
        <v>63.657919999999997</v>
      </c>
      <c r="E82157">
        <v>4</v>
      </c>
      <c r="F82157" s="8">
        <f t="shared" si="2566"/>
        <v>3</v>
      </c>
      <c r="G82157" t="str">
        <f t="shared" si="2567"/>
        <v>Winter</v>
      </c>
    </row>
    <row r="82158" spans="1:7" x14ac:dyDescent="0.25">
      <c r="A82158" s="2">
        <v>43530</v>
      </c>
      <c r="B82158">
        <v>18</v>
      </c>
      <c r="C82158" t="s">
        <v>64</v>
      </c>
      <c r="D82158">
        <v>69.791830000000004</v>
      </c>
      <c r="E82158">
        <v>1</v>
      </c>
      <c r="F82158" s="8">
        <f t="shared" si="2566"/>
        <v>3</v>
      </c>
      <c r="G82158" t="str">
        <f t="shared" si="2567"/>
        <v>Winter</v>
      </c>
    </row>
    <row r="82159" spans="1:7" x14ac:dyDescent="0.25">
      <c r="A82159" s="2">
        <v>43530</v>
      </c>
      <c r="B82159">
        <v>18</v>
      </c>
      <c r="C82159" t="s">
        <v>64</v>
      </c>
      <c r="D82159">
        <v>39.674149999999997</v>
      </c>
      <c r="E82159">
        <v>2</v>
      </c>
      <c r="F82159" s="8">
        <f t="shared" si="2566"/>
        <v>3</v>
      </c>
      <c r="G82159" t="str">
        <f t="shared" si="2567"/>
        <v>Winter</v>
      </c>
    </row>
    <row r="82160" spans="1:7" x14ac:dyDescent="0.25">
      <c r="A82160" s="2">
        <v>43530</v>
      </c>
      <c r="B82160">
        <v>18</v>
      </c>
      <c r="C82160" t="s">
        <v>64</v>
      </c>
      <c r="D82160">
        <v>57.576999999999998</v>
      </c>
      <c r="E82160">
        <v>3</v>
      </c>
      <c r="F82160" s="8">
        <f t="shared" si="2566"/>
        <v>3</v>
      </c>
      <c r="G82160" t="str">
        <f t="shared" si="2567"/>
        <v>Winter</v>
      </c>
    </row>
    <row r="82161" spans="1:7" x14ac:dyDescent="0.25">
      <c r="A82161" s="2">
        <v>43530</v>
      </c>
      <c r="B82161">
        <v>18</v>
      </c>
      <c r="C82161" t="s">
        <v>64</v>
      </c>
      <c r="D82161">
        <v>78.682649999999995</v>
      </c>
      <c r="E82161">
        <v>4</v>
      </c>
      <c r="F82161" s="8">
        <f t="shared" si="2566"/>
        <v>3</v>
      </c>
      <c r="G82161" t="str">
        <f t="shared" si="2567"/>
        <v>Winter</v>
      </c>
    </row>
    <row r="82162" spans="1:7" x14ac:dyDescent="0.25">
      <c r="A82162" s="2">
        <v>43530</v>
      </c>
      <c r="B82162">
        <v>19</v>
      </c>
      <c r="C82162" t="s">
        <v>64</v>
      </c>
      <c r="D82162">
        <v>51.922330000000009</v>
      </c>
      <c r="E82162">
        <v>1</v>
      </c>
      <c r="F82162" s="8">
        <f t="shared" si="2566"/>
        <v>3</v>
      </c>
      <c r="G82162" t="str">
        <f t="shared" si="2567"/>
        <v>Winter</v>
      </c>
    </row>
    <row r="82163" spans="1:7" x14ac:dyDescent="0.25">
      <c r="A82163" s="2">
        <v>43530</v>
      </c>
      <c r="B82163">
        <v>19</v>
      </c>
      <c r="C82163" t="s">
        <v>64</v>
      </c>
      <c r="D82163">
        <v>59.061470000000007</v>
      </c>
      <c r="E82163">
        <v>2</v>
      </c>
      <c r="F82163" s="8">
        <f t="shared" si="2566"/>
        <v>3</v>
      </c>
      <c r="G82163" t="str">
        <f t="shared" si="2567"/>
        <v>Winter</v>
      </c>
    </row>
    <row r="82164" spans="1:7" x14ac:dyDescent="0.25">
      <c r="A82164" s="2">
        <v>43530</v>
      </c>
      <c r="B82164">
        <v>19</v>
      </c>
      <c r="C82164" t="s">
        <v>64</v>
      </c>
      <c r="D82164">
        <v>59.55688</v>
      </c>
      <c r="E82164">
        <v>3</v>
      </c>
      <c r="F82164" s="8">
        <f t="shared" si="2566"/>
        <v>3</v>
      </c>
      <c r="G82164" t="str">
        <f t="shared" si="2567"/>
        <v>Winter</v>
      </c>
    </row>
    <row r="82165" spans="1:7" x14ac:dyDescent="0.25">
      <c r="A82165" s="2">
        <v>43530</v>
      </c>
      <c r="B82165">
        <v>19</v>
      </c>
      <c r="C82165" t="s">
        <v>64</v>
      </c>
      <c r="D82165">
        <v>49.603090000000002</v>
      </c>
      <c r="E82165">
        <v>4</v>
      </c>
      <c r="F82165" s="8">
        <f t="shared" si="2566"/>
        <v>3</v>
      </c>
      <c r="G82165" t="str">
        <f t="shared" si="2567"/>
        <v>Winter</v>
      </c>
    </row>
    <row r="82166" spans="1:7" x14ac:dyDescent="0.25">
      <c r="A82166" s="2">
        <v>43530</v>
      </c>
      <c r="B82166">
        <v>20</v>
      </c>
      <c r="C82166" t="s">
        <v>64</v>
      </c>
      <c r="D82166">
        <v>59.905889999999999</v>
      </c>
      <c r="E82166">
        <v>1</v>
      </c>
      <c r="F82166" s="8">
        <f t="shared" si="2566"/>
        <v>3</v>
      </c>
      <c r="G82166" t="str">
        <f t="shared" si="2567"/>
        <v>Winter</v>
      </c>
    </row>
    <row r="82167" spans="1:7" x14ac:dyDescent="0.25">
      <c r="A82167" s="2">
        <v>43530</v>
      </c>
      <c r="B82167">
        <v>20</v>
      </c>
      <c r="C82167" t="s">
        <v>64</v>
      </c>
      <c r="D82167">
        <v>51.197939999999996</v>
      </c>
      <c r="E82167">
        <v>2</v>
      </c>
      <c r="F82167" s="8">
        <f t="shared" si="2566"/>
        <v>3</v>
      </c>
      <c r="G82167" t="str">
        <f t="shared" si="2567"/>
        <v>Winter</v>
      </c>
    </row>
    <row r="82168" spans="1:7" x14ac:dyDescent="0.25">
      <c r="A82168" s="2">
        <v>43530</v>
      </c>
      <c r="B82168">
        <v>20</v>
      </c>
      <c r="C82168" t="s">
        <v>64</v>
      </c>
      <c r="D82168">
        <v>42.090850000000003</v>
      </c>
      <c r="E82168">
        <v>3</v>
      </c>
      <c r="F82168" s="8">
        <f t="shared" si="2566"/>
        <v>3</v>
      </c>
      <c r="G82168" t="str">
        <f t="shared" si="2567"/>
        <v>Winter</v>
      </c>
    </row>
    <row r="82169" spans="1:7" x14ac:dyDescent="0.25">
      <c r="A82169" s="2">
        <v>43530</v>
      </c>
      <c r="B82169">
        <v>20</v>
      </c>
      <c r="C82169" t="s">
        <v>64</v>
      </c>
      <c r="D82169">
        <v>36.025100000000002</v>
      </c>
      <c r="E82169">
        <v>4</v>
      </c>
      <c r="F82169" s="8">
        <f t="shared" si="2566"/>
        <v>3</v>
      </c>
      <c r="G82169" t="str">
        <f t="shared" si="2567"/>
        <v>Winter</v>
      </c>
    </row>
    <row r="82170" spans="1:7" x14ac:dyDescent="0.25">
      <c r="A82170" s="2">
        <v>43530</v>
      </c>
      <c r="B82170">
        <v>21</v>
      </c>
      <c r="C82170" t="s">
        <v>64</v>
      </c>
      <c r="D82170">
        <v>58.022790000000008</v>
      </c>
      <c r="E82170">
        <v>1</v>
      </c>
      <c r="F82170" s="8">
        <f t="shared" si="2566"/>
        <v>3</v>
      </c>
      <c r="G82170" t="str">
        <f t="shared" si="2567"/>
        <v>Winter</v>
      </c>
    </row>
    <row r="82171" spans="1:7" x14ac:dyDescent="0.25">
      <c r="A82171" s="2">
        <v>43530</v>
      </c>
      <c r="B82171">
        <v>21</v>
      </c>
      <c r="C82171" t="s">
        <v>64</v>
      </c>
      <c r="D82171">
        <v>38.114820000000002</v>
      </c>
      <c r="E82171">
        <v>2</v>
      </c>
      <c r="F82171" s="8">
        <f t="shared" si="2566"/>
        <v>3</v>
      </c>
      <c r="G82171" t="str">
        <f t="shared" si="2567"/>
        <v>Winter</v>
      </c>
    </row>
    <row r="82172" spans="1:7" x14ac:dyDescent="0.25">
      <c r="A82172" s="2">
        <v>43530</v>
      </c>
      <c r="B82172">
        <v>21</v>
      </c>
      <c r="C82172" t="s">
        <v>64</v>
      </c>
      <c r="D82172">
        <v>36.212690000000002</v>
      </c>
      <c r="E82172">
        <v>3</v>
      </c>
      <c r="F82172" s="8">
        <f t="shared" si="2566"/>
        <v>3</v>
      </c>
      <c r="G82172" t="str">
        <f t="shared" si="2567"/>
        <v>Winter</v>
      </c>
    </row>
    <row r="82173" spans="1:7" x14ac:dyDescent="0.25">
      <c r="A82173" s="2">
        <v>43530</v>
      </c>
      <c r="B82173">
        <v>21</v>
      </c>
      <c r="C82173" t="s">
        <v>64</v>
      </c>
      <c r="D82173">
        <v>31.992270000000001</v>
      </c>
      <c r="E82173">
        <v>4</v>
      </c>
      <c r="F82173" s="8">
        <f t="shared" si="2566"/>
        <v>3</v>
      </c>
      <c r="G82173" t="str">
        <f t="shared" si="2567"/>
        <v>Winter</v>
      </c>
    </row>
    <row r="82174" spans="1:7" x14ac:dyDescent="0.25">
      <c r="A82174" s="2">
        <v>43530</v>
      </c>
      <c r="B82174">
        <v>22</v>
      </c>
      <c r="C82174" t="s">
        <v>64</v>
      </c>
      <c r="D82174">
        <v>37.04862</v>
      </c>
      <c r="E82174">
        <v>1</v>
      </c>
      <c r="F82174" s="8">
        <f t="shared" si="2566"/>
        <v>3</v>
      </c>
      <c r="G82174" t="str">
        <f t="shared" si="2567"/>
        <v>Winter</v>
      </c>
    </row>
    <row r="82175" spans="1:7" x14ac:dyDescent="0.25">
      <c r="A82175" s="2">
        <v>43530</v>
      </c>
      <c r="B82175">
        <v>22</v>
      </c>
      <c r="C82175" t="s">
        <v>64</v>
      </c>
      <c r="D82175">
        <v>31.851559999999996</v>
      </c>
      <c r="E82175">
        <v>2</v>
      </c>
      <c r="F82175" s="8">
        <f t="shared" si="2566"/>
        <v>3</v>
      </c>
      <c r="G82175" t="str">
        <f t="shared" si="2567"/>
        <v>Winter</v>
      </c>
    </row>
    <row r="82176" spans="1:7" x14ac:dyDescent="0.25">
      <c r="A82176" s="2">
        <v>43530</v>
      </c>
      <c r="B82176">
        <v>22</v>
      </c>
      <c r="C82176" t="s">
        <v>64</v>
      </c>
      <c r="D82176">
        <v>27.613829999999997</v>
      </c>
      <c r="E82176">
        <v>3</v>
      </c>
      <c r="F82176" s="8">
        <f t="shared" si="2566"/>
        <v>3</v>
      </c>
      <c r="G82176" t="str">
        <f t="shared" si="2567"/>
        <v>Winter</v>
      </c>
    </row>
    <row r="82177" spans="1:7" x14ac:dyDescent="0.25">
      <c r="A82177" s="2">
        <v>43530</v>
      </c>
      <c r="B82177">
        <v>22</v>
      </c>
      <c r="C82177" t="s">
        <v>64</v>
      </c>
      <c r="D82177">
        <v>25.877410000000001</v>
      </c>
      <c r="E82177">
        <v>4</v>
      </c>
      <c r="F82177" s="8">
        <f t="shared" si="2566"/>
        <v>3</v>
      </c>
      <c r="G82177" t="str">
        <f t="shared" si="2567"/>
        <v>Winter</v>
      </c>
    </row>
    <row r="82178" spans="1:7" x14ac:dyDescent="0.25">
      <c r="A82178" s="2">
        <v>43530</v>
      </c>
      <c r="B82178">
        <v>23</v>
      </c>
      <c r="C82178" t="s">
        <v>64</v>
      </c>
      <c r="D82178">
        <v>35.902230000000003</v>
      </c>
      <c r="E82178">
        <v>1</v>
      </c>
      <c r="F82178" s="8">
        <f t="shared" si="2566"/>
        <v>3</v>
      </c>
      <c r="G82178" t="str">
        <f t="shared" si="2567"/>
        <v>Winter</v>
      </c>
    </row>
    <row r="82179" spans="1:7" x14ac:dyDescent="0.25">
      <c r="A82179" s="2">
        <v>43530</v>
      </c>
      <c r="B82179">
        <v>23</v>
      </c>
      <c r="C82179" t="s">
        <v>64</v>
      </c>
      <c r="D82179">
        <v>29.308869999999999</v>
      </c>
      <c r="E82179">
        <v>2</v>
      </c>
      <c r="F82179" s="8">
        <f t="shared" si="2566"/>
        <v>3</v>
      </c>
      <c r="G82179" t="str">
        <f t="shared" si="2567"/>
        <v>Winter</v>
      </c>
    </row>
    <row r="82180" spans="1:7" x14ac:dyDescent="0.25">
      <c r="A82180" s="2">
        <v>43530</v>
      </c>
      <c r="B82180">
        <v>23</v>
      </c>
      <c r="C82180" t="s">
        <v>64</v>
      </c>
      <c r="D82180">
        <v>31.431809999999999</v>
      </c>
      <c r="E82180">
        <v>3</v>
      </c>
      <c r="F82180" s="8">
        <f t="shared" si="2566"/>
        <v>3</v>
      </c>
      <c r="G82180" t="str">
        <f t="shared" si="2567"/>
        <v>Winter</v>
      </c>
    </row>
    <row r="82181" spans="1:7" x14ac:dyDescent="0.25">
      <c r="A82181" s="2">
        <v>43530</v>
      </c>
      <c r="B82181">
        <v>23</v>
      </c>
      <c r="C82181" t="s">
        <v>64</v>
      </c>
      <c r="D82181">
        <v>23.775230000000004</v>
      </c>
      <c r="E82181">
        <v>4</v>
      </c>
      <c r="F82181" s="8">
        <f t="shared" si="2566"/>
        <v>3</v>
      </c>
      <c r="G82181" t="str">
        <f t="shared" si="2567"/>
        <v>Winter</v>
      </c>
    </row>
    <row r="82182" spans="1:7" x14ac:dyDescent="0.25">
      <c r="A82182" s="2">
        <v>43530</v>
      </c>
      <c r="B82182">
        <v>24</v>
      </c>
      <c r="C82182" t="s">
        <v>64</v>
      </c>
      <c r="D82182">
        <v>28.092320000000001</v>
      </c>
      <c r="E82182">
        <v>1</v>
      </c>
      <c r="F82182" s="8">
        <f t="shared" ref="F82182:F82245" si="2568">MONTH(A82182)</f>
        <v>3</v>
      </c>
      <c r="G82182" t="str">
        <f t="shared" si="2567"/>
        <v>Winter</v>
      </c>
    </row>
    <row r="82183" spans="1:7" x14ac:dyDescent="0.25">
      <c r="A82183" s="2">
        <v>43530</v>
      </c>
      <c r="B82183">
        <v>24</v>
      </c>
      <c r="C82183" t="s">
        <v>64</v>
      </c>
      <c r="D82183">
        <v>28.092449999999999</v>
      </c>
      <c r="E82183">
        <v>2</v>
      </c>
      <c r="F82183" s="8">
        <f t="shared" si="2568"/>
        <v>3</v>
      </c>
      <c r="G82183" t="str">
        <f t="shared" ref="G82183:G82246" si="2569">IF(AND(F82183&gt;=6,F82183&lt;=9),"Summer","Winter")</f>
        <v>Winter</v>
      </c>
    </row>
    <row r="82184" spans="1:7" x14ac:dyDescent="0.25">
      <c r="A82184" s="2">
        <v>43530</v>
      </c>
      <c r="B82184">
        <v>24</v>
      </c>
      <c r="C82184" t="s">
        <v>64</v>
      </c>
      <c r="D82184">
        <v>23.538259999999998</v>
      </c>
      <c r="E82184">
        <v>3</v>
      </c>
      <c r="F82184" s="8">
        <f t="shared" si="2568"/>
        <v>3</v>
      </c>
      <c r="G82184" t="str">
        <f t="shared" si="2569"/>
        <v>Winter</v>
      </c>
    </row>
    <row r="82185" spans="1:7" x14ac:dyDescent="0.25">
      <c r="A82185" s="2">
        <v>43530</v>
      </c>
      <c r="B82185">
        <v>24</v>
      </c>
      <c r="C82185" t="s">
        <v>64</v>
      </c>
      <c r="D82185">
        <v>23.158930000000002</v>
      </c>
      <c r="E82185">
        <v>4</v>
      </c>
      <c r="F82185" s="8">
        <f t="shared" si="2568"/>
        <v>3</v>
      </c>
      <c r="G82185" t="str">
        <f t="shared" si="2569"/>
        <v>Winter</v>
      </c>
    </row>
    <row r="82186" spans="1:7" x14ac:dyDescent="0.25">
      <c r="A82186" s="2">
        <v>43531</v>
      </c>
      <c r="B82186">
        <v>1</v>
      </c>
      <c r="C82186" t="s">
        <v>64</v>
      </c>
      <c r="D82186">
        <v>30.287299999999998</v>
      </c>
      <c r="E82186">
        <v>1</v>
      </c>
      <c r="F82186" s="8">
        <f t="shared" si="2568"/>
        <v>3</v>
      </c>
      <c r="G82186" t="str">
        <f t="shared" si="2569"/>
        <v>Winter</v>
      </c>
    </row>
    <row r="82187" spans="1:7" x14ac:dyDescent="0.25">
      <c r="A82187" s="2">
        <v>43531</v>
      </c>
      <c r="B82187">
        <v>1</v>
      </c>
      <c r="C82187" t="s">
        <v>64</v>
      </c>
      <c r="D82187">
        <v>29.470669999999998</v>
      </c>
      <c r="E82187">
        <v>2</v>
      </c>
      <c r="F82187" s="8">
        <f t="shared" si="2568"/>
        <v>3</v>
      </c>
      <c r="G82187" t="str">
        <f t="shared" si="2569"/>
        <v>Winter</v>
      </c>
    </row>
    <row r="82188" spans="1:7" x14ac:dyDescent="0.25">
      <c r="A82188" s="2">
        <v>43531</v>
      </c>
      <c r="B82188">
        <v>1</v>
      </c>
      <c r="C82188" t="s">
        <v>64</v>
      </c>
      <c r="D82188">
        <v>27.566680000000002</v>
      </c>
      <c r="E82188">
        <v>3</v>
      </c>
      <c r="F82188" s="8">
        <f t="shared" si="2568"/>
        <v>3</v>
      </c>
      <c r="G82188" t="str">
        <f t="shared" si="2569"/>
        <v>Winter</v>
      </c>
    </row>
    <row r="82189" spans="1:7" x14ac:dyDescent="0.25">
      <c r="A82189" s="2">
        <v>43531</v>
      </c>
      <c r="B82189">
        <v>1</v>
      </c>
      <c r="C82189" t="s">
        <v>64</v>
      </c>
      <c r="D82189">
        <v>25.08775</v>
      </c>
      <c r="E82189">
        <v>4</v>
      </c>
      <c r="F82189" s="8">
        <f t="shared" si="2568"/>
        <v>3</v>
      </c>
      <c r="G82189" t="str">
        <f t="shared" si="2569"/>
        <v>Winter</v>
      </c>
    </row>
    <row r="82190" spans="1:7" x14ac:dyDescent="0.25">
      <c r="A82190" s="2">
        <v>43531</v>
      </c>
      <c r="B82190">
        <v>2</v>
      </c>
      <c r="C82190" t="s">
        <v>64</v>
      </c>
      <c r="D82190">
        <v>28.820000000000004</v>
      </c>
      <c r="E82190">
        <v>1</v>
      </c>
      <c r="F82190" s="8">
        <f t="shared" si="2568"/>
        <v>3</v>
      </c>
      <c r="G82190" t="str">
        <f t="shared" si="2569"/>
        <v>Winter</v>
      </c>
    </row>
    <row r="82191" spans="1:7" x14ac:dyDescent="0.25">
      <c r="A82191" s="2">
        <v>43531</v>
      </c>
      <c r="B82191">
        <v>2</v>
      </c>
      <c r="C82191" t="s">
        <v>64</v>
      </c>
      <c r="D82191">
        <v>27.25</v>
      </c>
      <c r="E82191">
        <v>2</v>
      </c>
      <c r="F82191" s="8">
        <f t="shared" si="2568"/>
        <v>3</v>
      </c>
      <c r="G82191" t="str">
        <f t="shared" si="2569"/>
        <v>Winter</v>
      </c>
    </row>
    <row r="82192" spans="1:7" x14ac:dyDescent="0.25">
      <c r="A82192" s="2">
        <v>43531</v>
      </c>
      <c r="B82192">
        <v>2</v>
      </c>
      <c r="C82192" t="s">
        <v>64</v>
      </c>
      <c r="D82192">
        <v>26.047599999999999</v>
      </c>
      <c r="E82192">
        <v>3</v>
      </c>
      <c r="F82192" s="8">
        <f t="shared" si="2568"/>
        <v>3</v>
      </c>
      <c r="G82192" t="str">
        <f t="shared" si="2569"/>
        <v>Winter</v>
      </c>
    </row>
    <row r="82193" spans="1:7" x14ac:dyDescent="0.25">
      <c r="A82193" s="2">
        <v>43531</v>
      </c>
      <c r="B82193">
        <v>2</v>
      </c>
      <c r="C82193" t="s">
        <v>64</v>
      </c>
      <c r="D82193">
        <v>26</v>
      </c>
      <c r="E82193">
        <v>4</v>
      </c>
      <c r="F82193" s="8">
        <f t="shared" si="2568"/>
        <v>3</v>
      </c>
      <c r="G82193" t="str">
        <f t="shared" si="2569"/>
        <v>Winter</v>
      </c>
    </row>
    <row r="82194" spans="1:7" x14ac:dyDescent="0.25">
      <c r="A82194" s="2">
        <v>43531</v>
      </c>
      <c r="B82194">
        <v>3</v>
      </c>
      <c r="C82194" t="s">
        <v>64</v>
      </c>
      <c r="D82194">
        <v>25.218710000000002</v>
      </c>
      <c r="E82194">
        <v>1</v>
      </c>
      <c r="F82194" s="8">
        <f t="shared" si="2568"/>
        <v>3</v>
      </c>
      <c r="G82194" t="str">
        <f t="shared" si="2569"/>
        <v>Winter</v>
      </c>
    </row>
    <row r="82195" spans="1:7" x14ac:dyDescent="0.25">
      <c r="A82195" s="2">
        <v>43531</v>
      </c>
      <c r="B82195">
        <v>3</v>
      </c>
      <c r="C82195" t="s">
        <v>64</v>
      </c>
      <c r="D82195">
        <v>25.154299999999996</v>
      </c>
      <c r="E82195">
        <v>2</v>
      </c>
      <c r="F82195" s="8">
        <f t="shared" si="2568"/>
        <v>3</v>
      </c>
      <c r="G82195" t="str">
        <f t="shared" si="2569"/>
        <v>Winter</v>
      </c>
    </row>
    <row r="82196" spans="1:7" x14ac:dyDescent="0.25">
      <c r="A82196" s="2">
        <v>43531</v>
      </c>
      <c r="B82196">
        <v>3</v>
      </c>
      <c r="C82196" t="s">
        <v>64</v>
      </c>
      <c r="D82196">
        <v>28.701550000000001</v>
      </c>
      <c r="E82196">
        <v>3</v>
      </c>
      <c r="F82196" s="8">
        <f t="shared" si="2568"/>
        <v>3</v>
      </c>
      <c r="G82196" t="str">
        <f t="shared" si="2569"/>
        <v>Winter</v>
      </c>
    </row>
    <row r="82197" spans="1:7" x14ac:dyDescent="0.25">
      <c r="A82197" s="2">
        <v>43531</v>
      </c>
      <c r="B82197">
        <v>3</v>
      </c>
      <c r="C82197" t="s">
        <v>64</v>
      </c>
      <c r="D82197">
        <v>28.533919999999998</v>
      </c>
      <c r="E82197">
        <v>4</v>
      </c>
      <c r="F82197" s="8">
        <f t="shared" si="2568"/>
        <v>3</v>
      </c>
      <c r="G82197" t="str">
        <f t="shared" si="2569"/>
        <v>Winter</v>
      </c>
    </row>
    <row r="82198" spans="1:7" x14ac:dyDescent="0.25">
      <c r="A82198" s="2">
        <v>43531</v>
      </c>
      <c r="B82198">
        <v>4</v>
      </c>
      <c r="C82198" t="s">
        <v>64</v>
      </c>
      <c r="D82198">
        <v>25.450109999999999</v>
      </c>
      <c r="E82198">
        <v>1</v>
      </c>
      <c r="F82198" s="8">
        <f t="shared" si="2568"/>
        <v>3</v>
      </c>
      <c r="G82198" t="str">
        <f t="shared" si="2569"/>
        <v>Winter</v>
      </c>
    </row>
    <row r="82199" spans="1:7" x14ac:dyDescent="0.25">
      <c r="A82199" s="2">
        <v>43531</v>
      </c>
      <c r="B82199">
        <v>4</v>
      </c>
      <c r="C82199" t="s">
        <v>64</v>
      </c>
      <c r="D82199">
        <v>27.654209999999996</v>
      </c>
      <c r="E82199">
        <v>2</v>
      </c>
      <c r="F82199" s="8">
        <f t="shared" si="2568"/>
        <v>3</v>
      </c>
      <c r="G82199" t="str">
        <f t="shared" si="2569"/>
        <v>Winter</v>
      </c>
    </row>
    <row r="82200" spans="1:7" x14ac:dyDescent="0.25">
      <c r="A82200" s="2">
        <v>43531</v>
      </c>
      <c r="B82200">
        <v>4</v>
      </c>
      <c r="C82200" t="s">
        <v>64</v>
      </c>
      <c r="D82200">
        <v>28.866720000000001</v>
      </c>
      <c r="E82200">
        <v>3</v>
      </c>
      <c r="F82200" s="8">
        <f t="shared" si="2568"/>
        <v>3</v>
      </c>
      <c r="G82200" t="str">
        <f t="shared" si="2569"/>
        <v>Winter</v>
      </c>
    </row>
    <row r="82201" spans="1:7" x14ac:dyDescent="0.25">
      <c r="A82201" s="2">
        <v>43531</v>
      </c>
      <c r="B82201">
        <v>4</v>
      </c>
      <c r="C82201" t="s">
        <v>64</v>
      </c>
      <c r="D82201">
        <v>29.407050000000002</v>
      </c>
      <c r="E82201">
        <v>4</v>
      </c>
      <c r="F82201" s="8">
        <f t="shared" si="2568"/>
        <v>3</v>
      </c>
      <c r="G82201" t="str">
        <f t="shared" si="2569"/>
        <v>Winter</v>
      </c>
    </row>
    <row r="82202" spans="1:7" x14ac:dyDescent="0.25">
      <c r="A82202" s="2">
        <v>43531</v>
      </c>
      <c r="B82202">
        <v>5</v>
      </c>
      <c r="C82202" t="s">
        <v>64</v>
      </c>
      <c r="D82202">
        <v>27.038799999999998</v>
      </c>
      <c r="E82202">
        <v>1</v>
      </c>
      <c r="F82202" s="8">
        <f t="shared" si="2568"/>
        <v>3</v>
      </c>
      <c r="G82202" t="str">
        <f t="shared" si="2569"/>
        <v>Winter</v>
      </c>
    </row>
    <row r="82203" spans="1:7" x14ac:dyDescent="0.25">
      <c r="A82203" s="2">
        <v>43531</v>
      </c>
      <c r="B82203">
        <v>5</v>
      </c>
      <c r="C82203" t="s">
        <v>64</v>
      </c>
      <c r="D82203">
        <v>27.120699999999999</v>
      </c>
      <c r="E82203">
        <v>2</v>
      </c>
      <c r="F82203" s="8">
        <f t="shared" si="2568"/>
        <v>3</v>
      </c>
      <c r="G82203" t="str">
        <f t="shared" si="2569"/>
        <v>Winter</v>
      </c>
    </row>
    <row r="82204" spans="1:7" x14ac:dyDescent="0.25">
      <c r="A82204" s="2">
        <v>43531</v>
      </c>
      <c r="B82204">
        <v>5</v>
      </c>
      <c r="C82204" t="s">
        <v>64</v>
      </c>
      <c r="D82204">
        <v>34.367600000000003</v>
      </c>
      <c r="E82204">
        <v>3</v>
      </c>
      <c r="F82204" s="8">
        <f t="shared" si="2568"/>
        <v>3</v>
      </c>
      <c r="G82204" t="str">
        <f t="shared" si="2569"/>
        <v>Winter</v>
      </c>
    </row>
    <row r="82205" spans="1:7" x14ac:dyDescent="0.25">
      <c r="A82205" s="2">
        <v>43531</v>
      </c>
      <c r="B82205">
        <v>5</v>
      </c>
      <c r="C82205" t="s">
        <v>64</v>
      </c>
      <c r="D82205">
        <v>37.177700000000002</v>
      </c>
      <c r="E82205">
        <v>4</v>
      </c>
      <c r="F82205" s="8">
        <f t="shared" si="2568"/>
        <v>3</v>
      </c>
      <c r="G82205" t="str">
        <f t="shared" si="2569"/>
        <v>Winter</v>
      </c>
    </row>
    <row r="82206" spans="1:7" x14ac:dyDescent="0.25">
      <c r="A82206" s="2">
        <v>43531</v>
      </c>
      <c r="B82206">
        <v>6</v>
      </c>
      <c r="C82206" t="s">
        <v>64</v>
      </c>
      <c r="D82206">
        <v>27.525639999999999</v>
      </c>
      <c r="E82206">
        <v>1</v>
      </c>
      <c r="F82206" s="8">
        <f t="shared" si="2568"/>
        <v>3</v>
      </c>
      <c r="G82206" t="str">
        <f t="shared" si="2569"/>
        <v>Winter</v>
      </c>
    </row>
    <row r="82207" spans="1:7" x14ac:dyDescent="0.25">
      <c r="A82207" s="2">
        <v>43531</v>
      </c>
      <c r="B82207">
        <v>6</v>
      </c>
      <c r="C82207" t="s">
        <v>64</v>
      </c>
      <c r="D82207">
        <v>34.24736</v>
      </c>
      <c r="E82207">
        <v>2</v>
      </c>
      <c r="F82207" s="8">
        <f t="shared" si="2568"/>
        <v>3</v>
      </c>
      <c r="G82207" t="str">
        <f t="shared" si="2569"/>
        <v>Winter</v>
      </c>
    </row>
    <row r="82208" spans="1:7" x14ac:dyDescent="0.25">
      <c r="A82208" s="2">
        <v>43531</v>
      </c>
      <c r="B82208">
        <v>6</v>
      </c>
      <c r="C82208" t="s">
        <v>64</v>
      </c>
      <c r="D82208">
        <v>46.767899999999997</v>
      </c>
      <c r="E82208">
        <v>3</v>
      </c>
      <c r="F82208" s="8">
        <f t="shared" si="2568"/>
        <v>3</v>
      </c>
      <c r="G82208" t="str">
        <f t="shared" si="2569"/>
        <v>Winter</v>
      </c>
    </row>
    <row r="82209" spans="1:7" x14ac:dyDescent="0.25">
      <c r="A82209" s="2">
        <v>43531</v>
      </c>
      <c r="B82209">
        <v>6</v>
      </c>
      <c r="C82209" t="s">
        <v>64</v>
      </c>
      <c r="D82209">
        <v>61.347000000000001</v>
      </c>
      <c r="E82209">
        <v>4</v>
      </c>
      <c r="F82209" s="8">
        <f t="shared" si="2568"/>
        <v>3</v>
      </c>
      <c r="G82209" t="str">
        <f t="shared" si="2569"/>
        <v>Winter</v>
      </c>
    </row>
    <row r="82210" spans="1:7" x14ac:dyDescent="0.25">
      <c r="A82210" s="2">
        <v>43531</v>
      </c>
      <c r="B82210">
        <v>7</v>
      </c>
      <c r="C82210" t="s">
        <v>64</v>
      </c>
      <c r="D82210">
        <v>34.309310000000004</v>
      </c>
      <c r="E82210">
        <v>1</v>
      </c>
      <c r="F82210" s="8">
        <f t="shared" si="2568"/>
        <v>3</v>
      </c>
      <c r="G82210" t="str">
        <f t="shared" si="2569"/>
        <v>Winter</v>
      </c>
    </row>
    <row r="82211" spans="1:7" x14ac:dyDescent="0.25">
      <c r="A82211" s="2">
        <v>43531</v>
      </c>
      <c r="B82211">
        <v>7</v>
      </c>
      <c r="C82211" t="s">
        <v>64</v>
      </c>
      <c r="D82211">
        <v>52.61413000000001</v>
      </c>
      <c r="E82211">
        <v>2</v>
      </c>
      <c r="F82211" s="8">
        <f t="shared" si="2568"/>
        <v>3</v>
      </c>
      <c r="G82211" t="str">
        <f t="shared" si="2569"/>
        <v>Winter</v>
      </c>
    </row>
    <row r="82212" spans="1:7" x14ac:dyDescent="0.25">
      <c r="A82212" s="2">
        <v>43531</v>
      </c>
      <c r="B82212">
        <v>7</v>
      </c>
      <c r="C82212" t="s">
        <v>64</v>
      </c>
      <c r="D82212">
        <v>48.25949</v>
      </c>
      <c r="E82212">
        <v>3</v>
      </c>
      <c r="F82212" s="8">
        <f t="shared" si="2568"/>
        <v>3</v>
      </c>
      <c r="G82212" t="str">
        <f t="shared" si="2569"/>
        <v>Winter</v>
      </c>
    </row>
    <row r="82213" spans="1:7" x14ac:dyDescent="0.25">
      <c r="A82213" s="2">
        <v>43531</v>
      </c>
      <c r="B82213">
        <v>7</v>
      </c>
      <c r="C82213" t="s">
        <v>64</v>
      </c>
      <c r="D82213">
        <v>53.723809999999993</v>
      </c>
      <c r="E82213">
        <v>4</v>
      </c>
      <c r="F82213" s="8">
        <f t="shared" si="2568"/>
        <v>3</v>
      </c>
      <c r="G82213" t="str">
        <f t="shared" si="2569"/>
        <v>Winter</v>
      </c>
    </row>
    <row r="82214" spans="1:7" x14ac:dyDescent="0.25">
      <c r="A82214" s="2">
        <v>43531</v>
      </c>
      <c r="B82214">
        <v>8</v>
      </c>
      <c r="C82214" t="s">
        <v>64</v>
      </c>
      <c r="D82214">
        <v>59.29081</v>
      </c>
      <c r="E82214">
        <v>1</v>
      </c>
      <c r="F82214" s="8">
        <f t="shared" si="2568"/>
        <v>3</v>
      </c>
      <c r="G82214" t="str">
        <f t="shared" si="2569"/>
        <v>Winter</v>
      </c>
    </row>
    <row r="82215" spans="1:7" x14ac:dyDescent="0.25">
      <c r="A82215" s="2">
        <v>43531</v>
      </c>
      <c r="B82215">
        <v>8</v>
      </c>
      <c r="C82215" t="s">
        <v>64</v>
      </c>
      <c r="D82215">
        <v>44.981749999999998</v>
      </c>
      <c r="E82215">
        <v>2</v>
      </c>
      <c r="F82215" s="8">
        <f t="shared" si="2568"/>
        <v>3</v>
      </c>
      <c r="G82215" t="str">
        <f t="shared" si="2569"/>
        <v>Winter</v>
      </c>
    </row>
    <row r="82216" spans="1:7" x14ac:dyDescent="0.25">
      <c r="A82216" s="2">
        <v>43531</v>
      </c>
      <c r="B82216">
        <v>8</v>
      </c>
      <c r="C82216" t="s">
        <v>64</v>
      </c>
      <c r="D82216">
        <v>33.475830000000002</v>
      </c>
      <c r="E82216">
        <v>3</v>
      </c>
      <c r="F82216" s="8">
        <f t="shared" si="2568"/>
        <v>3</v>
      </c>
      <c r="G82216" t="str">
        <f t="shared" si="2569"/>
        <v>Winter</v>
      </c>
    </row>
    <row r="82217" spans="1:7" x14ac:dyDescent="0.25">
      <c r="A82217" s="2">
        <v>43531</v>
      </c>
      <c r="B82217">
        <v>8</v>
      </c>
      <c r="C82217" t="s">
        <v>64</v>
      </c>
      <c r="D82217">
        <v>24.58126</v>
      </c>
      <c r="E82217">
        <v>4</v>
      </c>
      <c r="F82217" s="8">
        <f t="shared" si="2568"/>
        <v>3</v>
      </c>
      <c r="G82217" t="str">
        <f t="shared" si="2569"/>
        <v>Winter</v>
      </c>
    </row>
    <row r="82218" spans="1:7" x14ac:dyDescent="0.25">
      <c r="A82218" s="2">
        <v>43531</v>
      </c>
      <c r="B82218">
        <v>9</v>
      </c>
      <c r="C82218" t="s">
        <v>64</v>
      </c>
      <c r="D82218">
        <v>29.615379999999998</v>
      </c>
      <c r="E82218">
        <v>1</v>
      </c>
      <c r="F82218" s="8">
        <f t="shared" si="2568"/>
        <v>3</v>
      </c>
      <c r="G82218" t="str">
        <f t="shared" si="2569"/>
        <v>Winter</v>
      </c>
    </row>
    <row r="82219" spans="1:7" x14ac:dyDescent="0.25">
      <c r="A82219" s="2">
        <v>43531</v>
      </c>
      <c r="B82219">
        <v>9</v>
      </c>
      <c r="C82219" t="s">
        <v>64</v>
      </c>
      <c r="D82219">
        <v>27.588489999999997</v>
      </c>
      <c r="E82219">
        <v>2</v>
      </c>
      <c r="F82219" s="8">
        <f t="shared" si="2568"/>
        <v>3</v>
      </c>
      <c r="G82219" t="str">
        <f t="shared" si="2569"/>
        <v>Winter</v>
      </c>
    </row>
    <row r="82220" spans="1:7" x14ac:dyDescent="0.25">
      <c r="A82220" s="2">
        <v>43531</v>
      </c>
      <c r="B82220">
        <v>9</v>
      </c>
      <c r="C82220" t="s">
        <v>64</v>
      </c>
      <c r="D82220">
        <v>24.94725</v>
      </c>
      <c r="E82220">
        <v>3</v>
      </c>
      <c r="F82220" s="8">
        <f t="shared" si="2568"/>
        <v>3</v>
      </c>
      <c r="G82220" t="str">
        <f t="shared" si="2569"/>
        <v>Winter</v>
      </c>
    </row>
    <row r="82221" spans="1:7" x14ac:dyDescent="0.25">
      <c r="A82221" s="2">
        <v>43531</v>
      </c>
      <c r="B82221">
        <v>9</v>
      </c>
      <c r="C82221" t="s">
        <v>64</v>
      </c>
      <c r="D82221">
        <v>20.345050000000001</v>
      </c>
      <c r="E82221">
        <v>4</v>
      </c>
      <c r="F82221" s="8">
        <f t="shared" si="2568"/>
        <v>3</v>
      </c>
      <c r="G82221" t="str">
        <f t="shared" si="2569"/>
        <v>Winter</v>
      </c>
    </row>
    <row r="82222" spans="1:7" x14ac:dyDescent="0.25">
      <c r="A82222" s="2">
        <v>43531</v>
      </c>
      <c r="B82222">
        <v>10</v>
      </c>
      <c r="C82222" t="s">
        <v>64</v>
      </c>
      <c r="D82222">
        <v>26.55875</v>
      </c>
      <c r="E82222">
        <v>1</v>
      </c>
      <c r="F82222" s="8">
        <f t="shared" si="2568"/>
        <v>3</v>
      </c>
      <c r="G82222" t="str">
        <f t="shared" si="2569"/>
        <v>Winter</v>
      </c>
    </row>
    <row r="82223" spans="1:7" x14ac:dyDescent="0.25">
      <c r="A82223" s="2">
        <v>43531</v>
      </c>
      <c r="B82223">
        <v>10</v>
      </c>
      <c r="C82223" t="s">
        <v>64</v>
      </c>
      <c r="D82223">
        <v>27.588149999999999</v>
      </c>
      <c r="E82223">
        <v>2</v>
      </c>
      <c r="F82223" s="8">
        <f t="shared" si="2568"/>
        <v>3</v>
      </c>
      <c r="G82223" t="str">
        <f t="shared" si="2569"/>
        <v>Winter</v>
      </c>
    </row>
    <row r="82224" spans="1:7" x14ac:dyDescent="0.25">
      <c r="A82224" s="2">
        <v>43531</v>
      </c>
      <c r="B82224">
        <v>10</v>
      </c>
      <c r="C82224" t="s">
        <v>64</v>
      </c>
      <c r="D82224">
        <v>23.67426</v>
      </c>
      <c r="E82224">
        <v>3</v>
      </c>
      <c r="F82224" s="8">
        <f t="shared" si="2568"/>
        <v>3</v>
      </c>
      <c r="G82224" t="str">
        <f t="shared" si="2569"/>
        <v>Winter</v>
      </c>
    </row>
    <row r="82225" spans="1:7" x14ac:dyDescent="0.25">
      <c r="A82225" s="2">
        <v>43531</v>
      </c>
      <c r="B82225">
        <v>10</v>
      </c>
      <c r="C82225" t="s">
        <v>64</v>
      </c>
      <c r="D82225">
        <v>20.159659999999999</v>
      </c>
      <c r="E82225">
        <v>4</v>
      </c>
      <c r="F82225" s="8">
        <f t="shared" si="2568"/>
        <v>3</v>
      </c>
      <c r="G82225" t="str">
        <f t="shared" si="2569"/>
        <v>Winter</v>
      </c>
    </row>
    <row r="82226" spans="1:7" x14ac:dyDescent="0.25">
      <c r="A82226" s="2">
        <v>43531</v>
      </c>
      <c r="B82226">
        <v>11</v>
      </c>
      <c r="C82226" t="s">
        <v>64</v>
      </c>
      <c r="D82226">
        <v>25.77345</v>
      </c>
      <c r="E82226">
        <v>1</v>
      </c>
      <c r="F82226" s="8">
        <f t="shared" si="2568"/>
        <v>3</v>
      </c>
      <c r="G82226" t="str">
        <f t="shared" si="2569"/>
        <v>Winter</v>
      </c>
    </row>
    <row r="82227" spans="1:7" x14ac:dyDescent="0.25">
      <c r="A82227" s="2">
        <v>43531</v>
      </c>
      <c r="B82227">
        <v>11</v>
      </c>
      <c r="C82227" t="s">
        <v>64</v>
      </c>
      <c r="D82227">
        <v>22.553470000000001</v>
      </c>
      <c r="E82227">
        <v>2</v>
      </c>
      <c r="F82227" s="8">
        <f t="shared" si="2568"/>
        <v>3</v>
      </c>
      <c r="G82227" t="str">
        <f t="shared" si="2569"/>
        <v>Winter</v>
      </c>
    </row>
    <row r="82228" spans="1:7" x14ac:dyDescent="0.25">
      <c r="A82228" s="2">
        <v>43531</v>
      </c>
      <c r="B82228">
        <v>11</v>
      </c>
      <c r="C82228" t="s">
        <v>64</v>
      </c>
      <c r="D82228">
        <v>22.216899999999999</v>
      </c>
      <c r="E82228">
        <v>3</v>
      </c>
      <c r="F82228" s="8">
        <f t="shared" si="2568"/>
        <v>3</v>
      </c>
      <c r="G82228" t="str">
        <f t="shared" si="2569"/>
        <v>Winter</v>
      </c>
    </row>
    <row r="82229" spans="1:7" x14ac:dyDescent="0.25">
      <c r="A82229" s="2">
        <v>43531</v>
      </c>
      <c r="B82229">
        <v>11</v>
      </c>
      <c r="C82229" t="s">
        <v>64</v>
      </c>
      <c r="D82229">
        <v>18.770700000000001</v>
      </c>
      <c r="E82229">
        <v>4</v>
      </c>
      <c r="F82229" s="8">
        <f t="shared" si="2568"/>
        <v>3</v>
      </c>
      <c r="G82229" t="str">
        <f t="shared" si="2569"/>
        <v>Winter</v>
      </c>
    </row>
    <row r="82230" spans="1:7" x14ac:dyDescent="0.25">
      <c r="A82230" s="2">
        <v>43531</v>
      </c>
      <c r="B82230">
        <v>12</v>
      </c>
      <c r="C82230" t="s">
        <v>64</v>
      </c>
      <c r="D82230">
        <v>17.900289999999998</v>
      </c>
      <c r="E82230">
        <v>1</v>
      </c>
      <c r="F82230" s="8">
        <f t="shared" si="2568"/>
        <v>3</v>
      </c>
      <c r="G82230" t="str">
        <f t="shared" si="2569"/>
        <v>Winter</v>
      </c>
    </row>
    <row r="82231" spans="1:7" x14ac:dyDescent="0.25">
      <c r="A82231" s="2">
        <v>43531</v>
      </c>
      <c r="B82231">
        <v>12</v>
      </c>
      <c r="C82231" t="s">
        <v>64</v>
      </c>
      <c r="D82231">
        <v>17.382300000000001</v>
      </c>
      <c r="E82231">
        <v>2</v>
      </c>
      <c r="F82231" s="8">
        <f t="shared" si="2568"/>
        <v>3</v>
      </c>
      <c r="G82231" t="str">
        <f t="shared" si="2569"/>
        <v>Winter</v>
      </c>
    </row>
    <row r="82232" spans="1:7" x14ac:dyDescent="0.25">
      <c r="A82232" s="2">
        <v>43531</v>
      </c>
      <c r="B82232">
        <v>12</v>
      </c>
      <c r="C82232" t="s">
        <v>64</v>
      </c>
      <c r="D82232">
        <v>18.529589999999999</v>
      </c>
      <c r="E82232">
        <v>3</v>
      </c>
      <c r="F82232" s="8">
        <f t="shared" si="2568"/>
        <v>3</v>
      </c>
      <c r="G82232" t="str">
        <f t="shared" si="2569"/>
        <v>Winter</v>
      </c>
    </row>
    <row r="82233" spans="1:7" x14ac:dyDescent="0.25">
      <c r="A82233" s="2">
        <v>43531</v>
      </c>
      <c r="B82233">
        <v>12</v>
      </c>
      <c r="C82233" t="s">
        <v>64</v>
      </c>
      <c r="D82233">
        <v>16.75225</v>
      </c>
      <c r="E82233">
        <v>4</v>
      </c>
      <c r="F82233" s="8">
        <f t="shared" si="2568"/>
        <v>3</v>
      </c>
      <c r="G82233" t="str">
        <f t="shared" si="2569"/>
        <v>Winter</v>
      </c>
    </row>
    <row r="82234" spans="1:7" x14ac:dyDescent="0.25">
      <c r="A82234" s="2">
        <v>43531</v>
      </c>
      <c r="B82234">
        <v>13</v>
      </c>
      <c r="C82234" t="s">
        <v>64</v>
      </c>
      <c r="D82234">
        <v>21.629249999999999</v>
      </c>
      <c r="E82234">
        <v>1</v>
      </c>
      <c r="F82234" s="8">
        <f t="shared" si="2568"/>
        <v>3</v>
      </c>
      <c r="G82234" t="str">
        <f t="shared" si="2569"/>
        <v>Winter</v>
      </c>
    </row>
    <row r="82235" spans="1:7" x14ac:dyDescent="0.25">
      <c r="A82235" s="2">
        <v>43531</v>
      </c>
      <c r="B82235">
        <v>13</v>
      </c>
      <c r="C82235" t="s">
        <v>64</v>
      </c>
      <c r="D82235">
        <v>20.125</v>
      </c>
      <c r="E82235">
        <v>2</v>
      </c>
      <c r="F82235" s="8">
        <f t="shared" si="2568"/>
        <v>3</v>
      </c>
      <c r="G82235" t="str">
        <f t="shared" si="2569"/>
        <v>Winter</v>
      </c>
    </row>
    <row r="82236" spans="1:7" x14ac:dyDescent="0.25">
      <c r="A82236" s="2">
        <v>43531</v>
      </c>
      <c r="B82236">
        <v>13</v>
      </c>
      <c r="C82236" t="s">
        <v>64</v>
      </c>
      <c r="D82236">
        <v>18.641729999999999</v>
      </c>
      <c r="E82236">
        <v>3</v>
      </c>
      <c r="F82236" s="8">
        <f t="shared" si="2568"/>
        <v>3</v>
      </c>
      <c r="G82236" t="str">
        <f t="shared" si="2569"/>
        <v>Winter</v>
      </c>
    </row>
    <row r="82237" spans="1:7" x14ac:dyDescent="0.25">
      <c r="A82237" s="2">
        <v>43531</v>
      </c>
      <c r="B82237">
        <v>13</v>
      </c>
      <c r="C82237" t="s">
        <v>64</v>
      </c>
      <c r="D82237">
        <v>19.367290000000001</v>
      </c>
      <c r="E82237">
        <v>4</v>
      </c>
      <c r="F82237" s="8">
        <f t="shared" si="2568"/>
        <v>3</v>
      </c>
      <c r="G82237" t="str">
        <f t="shared" si="2569"/>
        <v>Winter</v>
      </c>
    </row>
    <row r="82238" spans="1:7" x14ac:dyDescent="0.25">
      <c r="A82238" s="2">
        <v>43531</v>
      </c>
      <c r="B82238">
        <v>14</v>
      </c>
      <c r="C82238" t="s">
        <v>64</v>
      </c>
      <c r="D82238">
        <v>20.4954</v>
      </c>
      <c r="E82238">
        <v>1</v>
      </c>
      <c r="F82238" s="8">
        <f t="shared" si="2568"/>
        <v>3</v>
      </c>
      <c r="G82238" t="str">
        <f t="shared" si="2569"/>
        <v>Winter</v>
      </c>
    </row>
    <row r="82239" spans="1:7" x14ac:dyDescent="0.25">
      <c r="A82239" s="2">
        <v>43531</v>
      </c>
      <c r="B82239">
        <v>14</v>
      </c>
      <c r="C82239" t="s">
        <v>64</v>
      </c>
      <c r="D82239">
        <v>14.835760000000001</v>
      </c>
      <c r="E82239">
        <v>2</v>
      </c>
      <c r="F82239" s="8">
        <f t="shared" si="2568"/>
        <v>3</v>
      </c>
      <c r="G82239" t="str">
        <f t="shared" si="2569"/>
        <v>Winter</v>
      </c>
    </row>
    <row r="82240" spans="1:7" x14ac:dyDescent="0.25">
      <c r="A82240" s="2">
        <v>43531</v>
      </c>
      <c r="B82240">
        <v>14</v>
      </c>
      <c r="C82240" t="s">
        <v>64</v>
      </c>
      <c r="D82240">
        <v>15.14325</v>
      </c>
      <c r="E82240">
        <v>3</v>
      </c>
      <c r="F82240" s="8">
        <f t="shared" si="2568"/>
        <v>3</v>
      </c>
      <c r="G82240" t="str">
        <f t="shared" si="2569"/>
        <v>Winter</v>
      </c>
    </row>
    <row r="82241" spans="1:7" x14ac:dyDescent="0.25">
      <c r="A82241" s="2">
        <v>43531</v>
      </c>
      <c r="B82241">
        <v>14</v>
      </c>
      <c r="C82241" t="s">
        <v>64</v>
      </c>
      <c r="D82241">
        <v>23.907840000000004</v>
      </c>
      <c r="E82241">
        <v>4</v>
      </c>
      <c r="F82241" s="8">
        <f t="shared" si="2568"/>
        <v>3</v>
      </c>
      <c r="G82241" t="str">
        <f t="shared" si="2569"/>
        <v>Winter</v>
      </c>
    </row>
    <row r="82242" spans="1:7" x14ac:dyDescent="0.25">
      <c r="A82242" s="2">
        <v>43531</v>
      </c>
      <c r="B82242">
        <v>15</v>
      </c>
      <c r="C82242" t="s">
        <v>64</v>
      </c>
      <c r="D82242">
        <v>25.495500000000003</v>
      </c>
      <c r="E82242">
        <v>1</v>
      </c>
      <c r="F82242" s="8">
        <f t="shared" si="2568"/>
        <v>3</v>
      </c>
      <c r="G82242" t="str">
        <f t="shared" si="2569"/>
        <v>Winter</v>
      </c>
    </row>
    <row r="82243" spans="1:7" x14ac:dyDescent="0.25">
      <c r="A82243" s="2">
        <v>43531</v>
      </c>
      <c r="B82243">
        <v>15</v>
      </c>
      <c r="C82243" t="s">
        <v>64</v>
      </c>
      <c r="D82243">
        <v>23.037520000000001</v>
      </c>
      <c r="E82243">
        <v>2</v>
      </c>
      <c r="F82243" s="8">
        <f t="shared" si="2568"/>
        <v>3</v>
      </c>
      <c r="G82243" t="str">
        <f t="shared" si="2569"/>
        <v>Winter</v>
      </c>
    </row>
    <row r="82244" spans="1:7" x14ac:dyDescent="0.25">
      <c r="A82244" s="2">
        <v>43531</v>
      </c>
      <c r="B82244">
        <v>15</v>
      </c>
      <c r="C82244" t="s">
        <v>64</v>
      </c>
      <c r="D82244">
        <v>24.912269999999996</v>
      </c>
      <c r="E82244">
        <v>3</v>
      </c>
      <c r="F82244" s="8">
        <f t="shared" si="2568"/>
        <v>3</v>
      </c>
      <c r="G82244" t="str">
        <f t="shared" si="2569"/>
        <v>Winter</v>
      </c>
    </row>
    <row r="82245" spans="1:7" x14ac:dyDescent="0.25">
      <c r="A82245" s="2">
        <v>43531</v>
      </c>
      <c r="B82245">
        <v>15</v>
      </c>
      <c r="C82245" t="s">
        <v>64</v>
      </c>
      <c r="D82245">
        <v>26.019719999999996</v>
      </c>
      <c r="E82245">
        <v>4</v>
      </c>
      <c r="F82245" s="8">
        <f t="shared" si="2568"/>
        <v>3</v>
      </c>
      <c r="G82245" t="str">
        <f t="shared" si="2569"/>
        <v>Winter</v>
      </c>
    </row>
    <row r="82246" spans="1:7" x14ac:dyDescent="0.25">
      <c r="A82246" s="2">
        <v>43531</v>
      </c>
      <c r="B82246">
        <v>16</v>
      </c>
      <c r="C82246" t="s">
        <v>64</v>
      </c>
      <c r="D82246">
        <v>24.267859999999999</v>
      </c>
      <c r="E82246">
        <v>1</v>
      </c>
      <c r="F82246" s="8">
        <f t="shared" ref="F82246:F82309" si="2570">MONTH(A82246)</f>
        <v>3</v>
      </c>
      <c r="G82246" t="str">
        <f t="shared" si="2569"/>
        <v>Winter</v>
      </c>
    </row>
    <row r="82247" spans="1:7" x14ac:dyDescent="0.25">
      <c r="A82247" s="2">
        <v>43531</v>
      </c>
      <c r="B82247">
        <v>16</v>
      </c>
      <c r="C82247" t="s">
        <v>64</v>
      </c>
      <c r="D82247">
        <v>26.126989999999996</v>
      </c>
      <c r="E82247">
        <v>2</v>
      </c>
      <c r="F82247" s="8">
        <f t="shared" si="2570"/>
        <v>3</v>
      </c>
      <c r="G82247" t="str">
        <f t="shared" ref="G82247:G82310" si="2571">IF(AND(F82247&gt;=6,F82247&lt;=9),"Summer","Winter")</f>
        <v>Winter</v>
      </c>
    </row>
    <row r="82248" spans="1:7" x14ac:dyDescent="0.25">
      <c r="A82248" s="2">
        <v>43531</v>
      </c>
      <c r="B82248">
        <v>16</v>
      </c>
      <c r="C82248" t="s">
        <v>64</v>
      </c>
      <c r="D82248">
        <v>28.248840000000001</v>
      </c>
      <c r="E82248">
        <v>3</v>
      </c>
      <c r="F82248" s="8">
        <f t="shared" si="2570"/>
        <v>3</v>
      </c>
      <c r="G82248" t="str">
        <f t="shared" si="2571"/>
        <v>Winter</v>
      </c>
    </row>
    <row r="82249" spans="1:7" x14ac:dyDescent="0.25">
      <c r="A82249" s="2">
        <v>43531</v>
      </c>
      <c r="B82249">
        <v>16</v>
      </c>
      <c r="C82249" t="s">
        <v>64</v>
      </c>
      <c r="D82249">
        <v>30.324969999999997</v>
      </c>
      <c r="E82249">
        <v>4</v>
      </c>
      <c r="F82249" s="8">
        <f t="shared" si="2570"/>
        <v>3</v>
      </c>
      <c r="G82249" t="str">
        <f t="shared" si="2571"/>
        <v>Winter</v>
      </c>
    </row>
    <row r="82250" spans="1:7" x14ac:dyDescent="0.25">
      <c r="A82250" s="2">
        <v>43531</v>
      </c>
      <c r="B82250">
        <v>17</v>
      </c>
      <c r="C82250" t="s">
        <v>64</v>
      </c>
      <c r="D82250">
        <v>26.174209999999999</v>
      </c>
      <c r="E82250">
        <v>1</v>
      </c>
      <c r="F82250" s="8">
        <f t="shared" si="2570"/>
        <v>3</v>
      </c>
      <c r="G82250" t="str">
        <f t="shared" si="2571"/>
        <v>Winter</v>
      </c>
    </row>
    <row r="82251" spans="1:7" x14ac:dyDescent="0.25">
      <c r="A82251" s="2">
        <v>43531</v>
      </c>
      <c r="B82251">
        <v>17</v>
      </c>
      <c r="C82251" t="s">
        <v>64</v>
      </c>
      <c r="D82251">
        <v>28.8964</v>
      </c>
      <c r="E82251">
        <v>2</v>
      </c>
      <c r="F82251" s="8">
        <f t="shared" si="2570"/>
        <v>3</v>
      </c>
      <c r="G82251" t="str">
        <f t="shared" si="2571"/>
        <v>Winter</v>
      </c>
    </row>
    <row r="82252" spans="1:7" x14ac:dyDescent="0.25">
      <c r="A82252" s="2">
        <v>43531</v>
      </c>
      <c r="B82252">
        <v>17</v>
      </c>
      <c r="C82252" t="s">
        <v>64</v>
      </c>
      <c r="D82252">
        <v>39.982390000000002</v>
      </c>
      <c r="E82252">
        <v>3</v>
      </c>
      <c r="F82252" s="8">
        <f t="shared" si="2570"/>
        <v>3</v>
      </c>
      <c r="G82252" t="str">
        <f t="shared" si="2571"/>
        <v>Winter</v>
      </c>
    </row>
    <row r="82253" spans="1:7" x14ac:dyDescent="0.25">
      <c r="A82253" s="2">
        <v>43531</v>
      </c>
      <c r="B82253">
        <v>17</v>
      </c>
      <c r="C82253" t="s">
        <v>64</v>
      </c>
      <c r="D82253">
        <v>55.347540000000002</v>
      </c>
      <c r="E82253">
        <v>4</v>
      </c>
      <c r="F82253" s="8">
        <f t="shared" si="2570"/>
        <v>3</v>
      </c>
      <c r="G82253" t="str">
        <f t="shared" si="2571"/>
        <v>Winter</v>
      </c>
    </row>
    <row r="82254" spans="1:7" x14ac:dyDescent="0.25">
      <c r="A82254" s="2">
        <v>43531</v>
      </c>
      <c r="B82254">
        <v>18</v>
      </c>
      <c r="C82254" t="s">
        <v>64</v>
      </c>
      <c r="D82254">
        <v>30.403390000000002</v>
      </c>
      <c r="E82254">
        <v>1</v>
      </c>
      <c r="F82254" s="8">
        <f t="shared" si="2570"/>
        <v>3</v>
      </c>
      <c r="G82254" t="str">
        <f t="shared" si="2571"/>
        <v>Winter</v>
      </c>
    </row>
    <row r="82255" spans="1:7" x14ac:dyDescent="0.25">
      <c r="A82255" s="2">
        <v>43531</v>
      </c>
      <c r="B82255">
        <v>18</v>
      </c>
      <c r="C82255" t="s">
        <v>64</v>
      </c>
      <c r="D82255">
        <v>32.880890000000001</v>
      </c>
      <c r="E82255">
        <v>2</v>
      </c>
      <c r="F82255" s="8">
        <f t="shared" si="2570"/>
        <v>3</v>
      </c>
      <c r="G82255" t="str">
        <f t="shared" si="2571"/>
        <v>Winter</v>
      </c>
    </row>
    <row r="82256" spans="1:7" x14ac:dyDescent="0.25">
      <c r="A82256" s="2">
        <v>43531</v>
      </c>
      <c r="B82256">
        <v>18</v>
      </c>
      <c r="C82256" t="s">
        <v>64</v>
      </c>
      <c r="D82256">
        <v>37.568339999999999</v>
      </c>
      <c r="E82256">
        <v>3</v>
      </c>
      <c r="F82256" s="8">
        <f t="shared" si="2570"/>
        <v>3</v>
      </c>
      <c r="G82256" t="str">
        <f t="shared" si="2571"/>
        <v>Winter</v>
      </c>
    </row>
    <row r="82257" spans="1:7" x14ac:dyDescent="0.25">
      <c r="A82257" s="2">
        <v>43531</v>
      </c>
      <c r="B82257">
        <v>18</v>
      </c>
      <c r="C82257" t="s">
        <v>64</v>
      </c>
      <c r="D82257">
        <v>45.289679999999997</v>
      </c>
      <c r="E82257">
        <v>4</v>
      </c>
      <c r="F82257" s="8">
        <f t="shared" si="2570"/>
        <v>3</v>
      </c>
      <c r="G82257" t="str">
        <f t="shared" si="2571"/>
        <v>Winter</v>
      </c>
    </row>
    <row r="82258" spans="1:7" x14ac:dyDescent="0.25">
      <c r="A82258" s="2">
        <v>43531</v>
      </c>
      <c r="B82258">
        <v>19</v>
      </c>
      <c r="C82258" t="s">
        <v>64</v>
      </c>
      <c r="D82258">
        <v>45.288130000000002</v>
      </c>
      <c r="E82258">
        <v>1</v>
      </c>
      <c r="F82258" s="8">
        <f t="shared" si="2570"/>
        <v>3</v>
      </c>
      <c r="G82258" t="str">
        <f t="shared" si="2571"/>
        <v>Winter</v>
      </c>
    </row>
    <row r="82259" spans="1:7" x14ac:dyDescent="0.25">
      <c r="A82259" s="2">
        <v>43531</v>
      </c>
      <c r="B82259">
        <v>19</v>
      </c>
      <c r="C82259" t="s">
        <v>64</v>
      </c>
      <c r="D82259">
        <v>46.238259999999997</v>
      </c>
      <c r="E82259">
        <v>2</v>
      </c>
      <c r="F82259" s="8">
        <f t="shared" si="2570"/>
        <v>3</v>
      </c>
      <c r="G82259" t="str">
        <f t="shared" si="2571"/>
        <v>Winter</v>
      </c>
    </row>
    <row r="82260" spans="1:7" x14ac:dyDescent="0.25">
      <c r="A82260" s="2">
        <v>43531</v>
      </c>
      <c r="B82260">
        <v>19</v>
      </c>
      <c r="C82260" t="s">
        <v>64</v>
      </c>
      <c r="D82260">
        <v>52.423939999999995</v>
      </c>
      <c r="E82260">
        <v>3</v>
      </c>
      <c r="F82260" s="8">
        <f t="shared" si="2570"/>
        <v>3</v>
      </c>
      <c r="G82260" t="str">
        <f t="shared" si="2571"/>
        <v>Winter</v>
      </c>
    </row>
    <row r="82261" spans="1:7" x14ac:dyDescent="0.25">
      <c r="A82261" s="2">
        <v>43531</v>
      </c>
      <c r="B82261">
        <v>19</v>
      </c>
      <c r="C82261" t="s">
        <v>64</v>
      </c>
      <c r="D82261">
        <v>51.20843</v>
      </c>
      <c r="E82261">
        <v>4</v>
      </c>
      <c r="F82261" s="8">
        <f t="shared" si="2570"/>
        <v>3</v>
      </c>
      <c r="G82261" t="str">
        <f t="shared" si="2571"/>
        <v>Winter</v>
      </c>
    </row>
    <row r="82262" spans="1:7" x14ac:dyDescent="0.25">
      <c r="A82262" s="2">
        <v>43531</v>
      </c>
      <c r="B82262">
        <v>20</v>
      </c>
      <c r="C82262" t="s">
        <v>64</v>
      </c>
      <c r="D82262">
        <v>55.901179999999989</v>
      </c>
      <c r="E82262">
        <v>1</v>
      </c>
      <c r="F82262" s="8">
        <f t="shared" si="2570"/>
        <v>3</v>
      </c>
      <c r="G82262" t="str">
        <f t="shared" si="2571"/>
        <v>Winter</v>
      </c>
    </row>
    <row r="82263" spans="1:7" x14ac:dyDescent="0.25">
      <c r="A82263" s="2">
        <v>43531</v>
      </c>
      <c r="B82263">
        <v>20</v>
      </c>
      <c r="C82263" t="s">
        <v>64</v>
      </c>
      <c r="D82263">
        <v>55.340249999999997</v>
      </c>
      <c r="E82263">
        <v>2</v>
      </c>
      <c r="F82263" s="8">
        <f t="shared" si="2570"/>
        <v>3</v>
      </c>
      <c r="G82263" t="str">
        <f t="shared" si="2571"/>
        <v>Winter</v>
      </c>
    </row>
    <row r="82264" spans="1:7" x14ac:dyDescent="0.25">
      <c r="A82264" s="2">
        <v>43531</v>
      </c>
      <c r="B82264">
        <v>20</v>
      </c>
      <c r="C82264" t="s">
        <v>64</v>
      </c>
      <c r="D82264">
        <v>50.833970000000001</v>
      </c>
      <c r="E82264">
        <v>3</v>
      </c>
      <c r="F82264" s="8">
        <f t="shared" si="2570"/>
        <v>3</v>
      </c>
      <c r="G82264" t="str">
        <f t="shared" si="2571"/>
        <v>Winter</v>
      </c>
    </row>
    <row r="82265" spans="1:7" x14ac:dyDescent="0.25">
      <c r="A82265" s="2">
        <v>43531</v>
      </c>
      <c r="B82265">
        <v>20</v>
      </c>
      <c r="C82265" t="s">
        <v>64</v>
      </c>
      <c r="D82265">
        <v>53.407600000000002</v>
      </c>
      <c r="E82265">
        <v>4</v>
      </c>
      <c r="F82265" s="8">
        <f t="shared" si="2570"/>
        <v>3</v>
      </c>
      <c r="G82265" t="str">
        <f t="shared" si="2571"/>
        <v>Winter</v>
      </c>
    </row>
    <row r="82266" spans="1:7" x14ac:dyDescent="0.25">
      <c r="A82266" s="2">
        <v>43531</v>
      </c>
      <c r="B82266">
        <v>21</v>
      </c>
      <c r="C82266" t="s">
        <v>64</v>
      </c>
      <c r="D82266">
        <v>78.080659999999995</v>
      </c>
      <c r="E82266">
        <v>1</v>
      </c>
      <c r="F82266" s="8">
        <f t="shared" si="2570"/>
        <v>3</v>
      </c>
      <c r="G82266" t="str">
        <f t="shared" si="2571"/>
        <v>Winter</v>
      </c>
    </row>
    <row r="82267" spans="1:7" x14ac:dyDescent="0.25">
      <c r="A82267" s="2">
        <v>43531</v>
      </c>
      <c r="B82267">
        <v>21</v>
      </c>
      <c r="C82267" t="s">
        <v>64</v>
      </c>
      <c r="D82267">
        <v>58.033830000000002</v>
      </c>
      <c r="E82267">
        <v>2</v>
      </c>
      <c r="F82267" s="8">
        <f t="shared" si="2570"/>
        <v>3</v>
      </c>
      <c r="G82267" t="str">
        <f t="shared" si="2571"/>
        <v>Winter</v>
      </c>
    </row>
    <row r="82268" spans="1:7" x14ac:dyDescent="0.25">
      <c r="A82268" s="2">
        <v>43531</v>
      </c>
      <c r="B82268">
        <v>21</v>
      </c>
      <c r="C82268" t="s">
        <v>64</v>
      </c>
      <c r="D82268">
        <v>48.971820000000001</v>
      </c>
      <c r="E82268">
        <v>3</v>
      </c>
      <c r="F82268" s="8">
        <f t="shared" si="2570"/>
        <v>3</v>
      </c>
      <c r="G82268" t="str">
        <f t="shared" si="2571"/>
        <v>Winter</v>
      </c>
    </row>
    <row r="82269" spans="1:7" x14ac:dyDescent="0.25">
      <c r="A82269" s="2">
        <v>43531</v>
      </c>
      <c r="B82269">
        <v>21</v>
      </c>
      <c r="C82269" t="s">
        <v>64</v>
      </c>
      <c r="D82269">
        <v>44.997599999999998</v>
      </c>
      <c r="E82269">
        <v>4</v>
      </c>
      <c r="F82269" s="8">
        <f t="shared" si="2570"/>
        <v>3</v>
      </c>
      <c r="G82269" t="str">
        <f t="shared" si="2571"/>
        <v>Winter</v>
      </c>
    </row>
    <row r="82270" spans="1:7" x14ac:dyDescent="0.25">
      <c r="A82270" s="2">
        <v>43531</v>
      </c>
      <c r="B82270">
        <v>22</v>
      </c>
      <c r="C82270" t="s">
        <v>64</v>
      </c>
      <c r="D82270">
        <v>43.061389999999996</v>
      </c>
      <c r="E82270">
        <v>1</v>
      </c>
      <c r="F82270" s="8">
        <f t="shared" si="2570"/>
        <v>3</v>
      </c>
      <c r="G82270" t="str">
        <f t="shared" si="2571"/>
        <v>Winter</v>
      </c>
    </row>
    <row r="82271" spans="1:7" x14ac:dyDescent="0.25">
      <c r="A82271" s="2">
        <v>43531</v>
      </c>
      <c r="B82271">
        <v>22</v>
      </c>
      <c r="C82271" t="s">
        <v>64</v>
      </c>
      <c r="D82271">
        <v>35.847940000000001</v>
      </c>
      <c r="E82271">
        <v>2</v>
      </c>
      <c r="F82271" s="8">
        <f t="shared" si="2570"/>
        <v>3</v>
      </c>
      <c r="G82271" t="str">
        <f t="shared" si="2571"/>
        <v>Winter</v>
      </c>
    </row>
    <row r="82272" spans="1:7" x14ac:dyDescent="0.25">
      <c r="A82272" s="2">
        <v>43531</v>
      </c>
      <c r="B82272">
        <v>22</v>
      </c>
      <c r="C82272" t="s">
        <v>64</v>
      </c>
      <c r="D82272">
        <v>31.44868</v>
      </c>
      <c r="E82272">
        <v>3</v>
      </c>
      <c r="F82272" s="8">
        <f t="shared" si="2570"/>
        <v>3</v>
      </c>
      <c r="G82272" t="str">
        <f t="shared" si="2571"/>
        <v>Winter</v>
      </c>
    </row>
    <row r="82273" spans="1:7" x14ac:dyDescent="0.25">
      <c r="A82273" s="2">
        <v>43531</v>
      </c>
      <c r="B82273">
        <v>22</v>
      </c>
      <c r="C82273" t="s">
        <v>64</v>
      </c>
      <c r="D82273">
        <v>28.580259999999999</v>
      </c>
      <c r="E82273">
        <v>4</v>
      </c>
      <c r="F82273" s="8">
        <f t="shared" si="2570"/>
        <v>3</v>
      </c>
      <c r="G82273" t="str">
        <f t="shared" si="2571"/>
        <v>Winter</v>
      </c>
    </row>
    <row r="82274" spans="1:7" x14ac:dyDescent="0.25">
      <c r="A82274" s="2">
        <v>43531</v>
      </c>
      <c r="B82274">
        <v>23</v>
      </c>
      <c r="C82274" t="s">
        <v>64</v>
      </c>
      <c r="D82274">
        <v>43.690230000000007</v>
      </c>
      <c r="E82274">
        <v>1</v>
      </c>
      <c r="F82274" s="8">
        <f t="shared" si="2570"/>
        <v>3</v>
      </c>
      <c r="G82274" t="str">
        <f t="shared" si="2571"/>
        <v>Winter</v>
      </c>
    </row>
    <row r="82275" spans="1:7" x14ac:dyDescent="0.25">
      <c r="A82275" s="2">
        <v>43531</v>
      </c>
      <c r="B82275">
        <v>23</v>
      </c>
      <c r="C82275" t="s">
        <v>64</v>
      </c>
      <c r="D82275">
        <v>35.587980000000002</v>
      </c>
      <c r="E82275">
        <v>2</v>
      </c>
      <c r="F82275" s="8">
        <f t="shared" si="2570"/>
        <v>3</v>
      </c>
      <c r="G82275" t="str">
        <f t="shared" si="2571"/>
        <v>Winter</v>
      </c>
    </row>
    <row r="82276" spans="1:7" x14ac:dyDescent="0.25">
      <c r="A82276" s="2">
        <v>43531</v>
      </c>
      <c r="B82276">
        <v>23</v>
      </c>
      <c r="C82276" t="s">
        <v>64</v>
      </c>
      <c r="D82276">
        <v>29.244969999999999</v>
      </c>
      <c r="E82276">
        <v>3</v>
      </c>
      <c r="F82276" s="8">
        <f t="shared" si="2570"/>
        <v>3</v>
      </c>
      <c r="G82276" t="str">
        <f t="shared" si="2571"/>
        <v>Winter</v>
      </c>
    </row>
    <row r="82277" spans="1:7" x14ac:dyDescent="0.25">
      <c r="A82277" s="2">
        <v>43531</v>
      </c>
      <c r="B82277">
        <v>23</v>
      </c>
      <c r="C82277" t="s">
        <v>64</v>
      </c>
      <c r="D82277">
        <v>27.283619999999999</v>
      </c>
      <c r="E82277">
        <v>4</v>
      </c>
      <c r="F82277" s="8">
        <f t="shared" si="2570"/>
        <v>3</v>
      </c>
      <c r="G82277" t="str">
        <f t="shared" si="2571"/>
        <v>Winter</v>
      </c>
    </row>
    <row r="82278" spans="1:7" x14ac:dyDescent="0.25">
      <c r="A82278" s="2">
        <v>43531</v>
      </c>
      <c r="B82278">
        <v>24</v>
      </c>
      <c r="C82278" t="s">
        <v>64</v>
      </c>
      <c r="D82278">
        <v>29.051580000000001</v>
      </c>
      <c r="E82278">
        <v>1</v>
      </c>
      <c r="F82278" s="8">
        <f t="shared" si="2570"/>
        <v>3</v>
      </c>
      <c r="G82278" t="str">
        <f t="shared" si="2571"/>
        <v>Winter</v>
      </c>
    </row>
    <row r="82279" spans="1:7" x14ac:dyDescent="0.25">
      <c r="A82279" s="2">
        <v>43531</v>
      </c>
      <c r="B82279">
        <v>24</v>
      </c>
      <c r="C82279" t="s">
        <v>64</v>
      </c>
      <c r="D82279">
        <v>27.710519999999999</v>
      </c>
      <c r="E82279">
        <v>2</v>
      </c>
      <c r="F82279" s="8">
        <f t="shared" si="2570"/>
        <v>3</v>
      </c>
      <c r="G82279" t="str">
        <f t="shared" si="2571"/>
        <v>Winter</v>
      </c>
    </row>
    <row r="82280" spans="1:7" x14ac:dyDescent="0.25">
      <c r="A82280" s="2">
        <v>43531</v>
      </c>
      <c r="B82280">
        <v>24</v>
      </c>
      <c r="C82280" t="s">
        <v>64</v>
      </c>
      <c r="D82280">
        <v>27.45</v>
      </c>
      <c r="E82280">
        <v>3</v>
      </c>
      <c r="F82280" s="8">
        <f t="shared" si="2570"/>
        <v>3</v>
      </c>
      <c r="G82280" t="str">
        <f t="shared" si="2571"/>
        <v>Winter</v>
      </c>
    </row>
    <row r="82281" spans="1:7" x14ac:dyDescent="0.25">
      <c r="A82281" s="2">
        <v>43531</v>
      </c>
      <c r="B82281">
        <v>24</v>
      </c>
      <c r="C82281" t="s">
        <v>64</v>
      </c>
      <c r="D82281">
        <v>28.578980000000001</v>
      </c>
      <c r="E82281">
        <v>4</v>
      </c>
      <c r="F82281" s="8">
        <f t="shared" si="2570"/>
        <v>3</v>
      </c>
      <c r="G82281" t="str">
        <f t="shared" si="2571"/>
        <v>Winter</v>
      </c>
    </row>
    <row r="82282" spans="1:7" x14ac:dyDescent="0.25">
      <c r="A82282" s="2">
        <v>43532</v>
      </c>
      <c r="B82282">
        <v>1</v>
      </c>
      <c r="C82282" t="s">
        <v>64</v>
      </c>
      <c r="D82282">
        <v>39.206490000000002</v>
      </c>
      <c r="E82282">
        <v>1</v>
      </c>
      <c r="F82282" s="8">
        <f t="shared" si="2570"/>
        <v>3</v>
      </c>
      <c r="G82282" t="str">
        <f t="shared" si="2571"/>
        <v>Winter</v>
      </c>
    </row>
    <row r="82283" spans="1:7" x14ac:dyDescent="0.25">
      <c r="A82283" s="2">
        <v>43532</v>
      </c>
      <c r="B82283">
        <v>1</v>
      </c>
      <c r="C82283" t="s">
        <v>64</v>
      </c>
      <c r="D82283">
        <v>35.412970000000001</v>
      </c>
      <c r="E82283">
        <v>2</v>
      </c>
      <c r="F82283" s="8">
        <f t="shared" si="2570"/>
        <v>3</v>
      </c>
      <c r="G82283" t="str">
        <f t="shared" si="2571"/>
        <v>Winter</v>
      </c>
    </row>
    <row r="82284" spans="1:7" x14ac:dyDescent="0.25">
      <c r="A82284" s="2">
        <v>43532</v>
      </c>
      <c r="B82284">
        <v>1</v>
      </c>
      <c r="C82284" t="s">
        <v>64</v>
      </c>
      <c r="D82284">
        <v>34.280200000000001</v>
      </c>
      <c r="E82284">
        <v>3</v>
      </c>
      <c r="F82284" s="8">
        <f t="shared" si="2570"/>
        <v>3</v>
      </c>
      <c r="G82284" t="str">
        <f t="shared" si="2571"/>
        <v>Winter</v>
      </c>
    </row>
    <row r="82285" spans="1:7" x14ac:dyDescent="0.25">
      <c r="A82285" s="2">
        <v>43532</v>
      </c>
      <c r="B82285">
        <v>1</v>
      </c>
      <c r="C82285" t="s">
        <v>64</v>
      </c>
      <c r="D82285">
        <v>30.70402</v>
      </c>
      <c r="E82285">
        <v>4</v>
      </c>
      <c r="F82285" s="8">
        <f t="shared" si="2570"/>
        <v>3</v>
      </c>
      <c r="G82285" t="str">
        <f t="shared" si="2571"/>
        <v>Winter</v>
      </c>
    </row>
    <row r="82286" spans="1:7" x14ac:dyDescent="0.25">
      <c r="A82286" s="2">
        <v>43532</v>
      </c>
      <c r="B82286">
        <v>2</v>
      </c>
      <c r="C82286" t="s">
        <v>64</v>
      </c>
      <c r="D82286">
        <v>33.594000000000001</v>
      </c>
      <c r="E82286">
        <v>1</v>
      </c>
      <c r="F82286" s="8">
        <f t="shared" si="2570"/>
        <v>3</v>
      </c>
      <c r="G82286" t="str">
        <f t="shared" si="2571"/>
        <v>Winter</v>
      </c>
    </row>
    <row r="82287" spans="1:7" x14ac:dyDescent="0.25">
      <c r="A82287" s="2">
        <v>43532</v>
      </c>
      <c r="B82287">
        <v>2</v>
      </c>
      <c r="C82287" t="s">
        <v>64</v>
      </c>
      <c r="D82287">
        <v>32.881480000000003</v>
      </c>
      <c r="E82287">
        <v>2</v>
      </c>
      <c r="F82287" s="8">
        <f t="shared" si="2570"/>
        <v>3</v>
      </c>
      <c r="G82287" t="str">
        <f t="shared" si="2571"/>
        <v>Winter</v>
      </c>
    </row>
    <row r="82288" spans="1:7" x14ac:dyDescent="0.25">
      <c r="A82288" s="2">
        <v>43532</v>
      </c>
      <c r="B82288">
        <v>2</v>
      </c>
      <c r="C82288" t="s">
        <v>64</v>
      </c>
      <c r="D82288">
        <v>32.709249999999997</v>
      </c>
      <c r="E82288">
        <v>3</v>
      </c>
      <c r="F82288" s="8">
        <f t="shared" si="2570"/>
        <v>3</v>
      </c>
      <c r="G82288" t="str">
        <f t="shared" si="2571"/>
        <v>Winter</v>
      </c>
    </row>
    <row r="82289" spans="1:7" x14ac:dyDescent="0.25">
      <c r="A82289" s="2">
        <v>43532</v>
      </c>
      <c r="B82289">
        <v>2</v>
      </c>
      <c r="C82289" t="s">
        <v>64</v>
      </c>
      <c r="D82289">
        <v>32.254069999999999</v>
      </c>
      <c r="E82289">
        <v>4</v>
      </c>
      <c r="F82289" s="8">
        <f t="shared" si="2570"/>
        <v>3</v>
      </c>
      <c r="G82289" t="str">
        <f t="shared" si="2571"/>
        <v>Winter</v>
      </c>
    </row>
    <row r="82290" spans="1:7" x14ac:dyDescent="0.25">
      <c r="A82290" s="2">
        <v>43532</v>
      </c>
      <c r="B82290">
        <v>3</v>
      </c>
      <c r="C82290" t="s">
        <v>64</v>
      </c>
      <c r="D82290">
        <v>31.619499999999999</v>
      </c>
      <c r="E82290">
        <v>1</v>
      </c>
      <c r="F82290" s="8">
        <f t="shared" si="2570"/>
        <v>3</v>
      </c>
      <c r="G82290" t="str">
        <f t="shared" si="2571"/>
        <v>Winter</v>
      </c>
    </row>
    <row r="82291" spans="1:7" x14ac:dyDescent="0.25">
      <c r="A82291" s="2">
        <v>43532</v>
      </c>
      <c r="B82291">
        <v>3</v>
      </c>
      <c r="C82291" t="s">
        <v>64</v>
      </c>
      <c r="D82291">
        <v>31.692350000000001</v>
      </c>
      <c r="E82291">
        <v>2</v>
      </c>
      <c r="F82291" s="8">
        <f t="shared" si="2570"/>
        <v>3</v>
      </c>
      <c r="G82291" t="str">
        <f t="shared" si="2571"/>
        <v>Winter</v>
      </c>
    </row>
    <row r="82292" spans="1:7" x14ac:dyDescent="0.25">
      <c r="A82292" s="2">
        <v>43532</v>
      </c>
      <c r="B82292">
        <v>3</v>
      </c>
      <c r="C82292" t="s">
        <v>64</v>
      </c>
      <c r="D82292">
        <v>29.336870000000001</v>
      </c>
      <c r="E82292">
        <v>3</v>
      </c>
      <c r="F82292" s="8">
        <f t="shared" si="2570"/>
        <v>3</v>
      </c>
      <c r="G82292" t="str">
        <f t="shared" si="2571"/>
        <v>Winter</v>
      </c>
    </row>
    <row r="82293" spans="1:7" x14ac:dyDescent="0.25">
      <c r="A82293" s="2">
        <v>43532</v>
      </c>
      <c r="B82293">
        <v>3</v>
      </c>
      <c r="C82293" t="s">
        <v>64</v>
      </c>
      <c r="D82293">
        <v>29.48537</v>
      </c>
      <c r="E82293">
        <v>4</v>
      </c>
      <c r="F82293" s="8">
        <f t="shared" si="2570"/>
        <v>3</v>
      </c>
      <c r="G82293" t="str">
        <f t="shared" si="2571"/>
        <v>Winter</v>
      </c>
    </row>
    <row r="82294" spans="1:7" x14ac:dyDescent="0.25">
      <c r="A82294" s="2">
        <v>43532</v>
      </c>
      <c r="B82294">
        <v>4</v>
      </c>
      <c r="C82294" t="s">
        <v>64</v>
      </c>
      <c r="D82294">
        <v>31.825239999999997</v>
      </c>
      <c r="E82294">
        <v>1</v>
      </c>
      <c r="F82294" s="8">
        <f t="shared" si="2570"/>
        <v>3</v>
      </c>
      <c r="G82294" t="str">
        <f t="shared" si="2571"/>
        <v>Winter</v>
      </c>
    </row>
    <row r="82295" spans="1:7" x14ac:dyDescent="0.25">
      <c r="A82295" s="2">
        <v>43532</v>
      </c>
      <c r="B82295">
        <v>4</v>
      </c>
      <c r="C82295" t="s">
        <v>64</v>
      </c>
      <c r="D82295">
        <v>32.537700000000001</v>
      </c>
      <c r="E82295">
        <v>2</v>
      </c>
      <c r="F82295" s="8">
        <f t="shared" si="2570"/>
        <v>3</v>
      </c>
      <c r="G82295" t="str">
        <f t="shared" si="2571"/>
        <v>Winter</v>
      </c>
    </row>
    <row r="82296" spans="1:7" x14ac:dyDescent="0.25">
      <c r="A82296" s="2">
        <v>43532</v>
      </c>
      <c r="B82296">
        <v>4</v>
      </c>
      <c r="C82296" t="s">
        <v>64</v>
      </c>
      <c r="D82296">
        <v>33.392130000000002</v>
      </c>
      <c r="E82296">
        <v>3</v>
      </c>
      <c r="F82296" s="8">
        <f t="shared" si="2570"/>
        <v>3</v>
      </c>
      <c r="G82296" t="str">
        <f t="shared" si="2571"/>
        <v>Winter</v>
      </c>
    </row>
    <row r="82297" spans="1:7" x14ac:dyDescent="0.25">
      <c r="A82297" s="2">
        <v>43532</v>
      </c>
      <c r="B82297">
        <v>4</v>
      </c>
      <c r="C82297" t="s">
        <v>64</v>
      </c>
      <c r="D82297">
        <v>34.869909999999997</v>
      </c>
      <c r="E82297">
        <v>4</v>
      </c>
      <c r="F82297" s="8">
        <f t="shared" si="2570"/>
        <v>3</v>
      </c>
      <c r="G82297" t="str">
        <f t="shared" si="2571"/>
        <v>Winter</v>
      </c>
    </row>
    <row r="82298" spans="1:7" x14ac:dyDescent="0.25">
      <c r="A82298" s="2">
        <v>43532</v>
      </c>
      <c r="B82298">
        <v>5</v>
      </c>
      <c r="C82298" t="s">
        <v>64</v>
      </c>
      <c r="D82298">
        <v>33.345440000000004</v>
      </c>
      <c r="E82298">
        <v>1</v>
      </c>
      <c r="F82298" s="8">
        <f t="shared" si="2570"/>
        <v>3</v>
      </c>
      <c r="G82298" t="str">
        <f t="shared" si="2571"/>
        <v>Winter</v>
      </c>
    </row>
    <row r="82299" spans="1:7" x14ac:dyDescent="0.25">
      <c r="A82299" s="2">
        <v>43532</v>
      </c>
      <c r="B82299">
        <v>5</v>
      </c>
      <c r="C82299" t="s">
        <v>64</v>
      </c>
      <c r="D82299">
        <v>190.69901999999999</v>
      </c>
      <c r="E82299">
        <v>2</v>
      </c>
      <c r="F82299" s="8">
        <f t="shared" si="2570"/>
        <v>3</v>
      </c>
      <c r="G82299" t="str">
        <f t="shared" si="2571"/>
        <v>Winter</v>
      </c>
    </row>
    <row r="82300" spans="1:7" x14ac:dyDescent="0.25">
      <c r="A82300" s="2">
        <v>43532</v>
      </c>
      <c r="B82300">
        <v>5</v>
      </c>
      <c r="C82300" t="s">
        <v>64</v>
      </c>
      <c r="D82300">
        <v>266.84848</v>
      </c>
      <c r="E82300">
        <v>3</v>
      </c>
      <c r="F82300" s="8">
        <f t="shared" si="2570"/>
        <v>3</v>
      </c>
      <c r="G82300" t="str">
        <f t="shared" si="2571"/>
        <v>Winter</v>
      </c>
    </row>
    <row r="82301" spans="1:7" x14ac:dyDescent="0.25">
      <c r="A82301" s="2">
        <v>43532</v>
      </c>
      <c r="B82301">
        <v>5</v>
      </c>
      <c r="C82301" t="s">
        <v>64</v>
      </c>
      <c r="D82301">
        <v>81.726150000000004</v>
      </c>
      <c r="E82301">
        <v>4</v>
      </c>
      <c r="F82301" s="8">
        <f t="shared" si="2570"/>
        <v>3</v>
      </c>
      <c r="G82301" t="str">
        <f t="shared" si="2571"/>
        <v>Winter</v>
      </c>
    </row>
    <row r="82302" spans="1:7" x14ac:dyDescent="0.25">
      <c r="A82302" s="2">
        <v>43532</v>
      </c>
      <c r="B82302">
        <v>6</v>
      </c>
      <c r="C82302" t="s">
        <v>64</v>
      </c>
      <c r="D82302">
        <v>70.687600000000003</v>
      </c>
      <c r="E82302">
        <v>1</v>
      </c>
      <c r="F82302" s="8">
        <f t="shared" si="2570"/>
        <v>3</v>
      </c>
      <c r="G82302" t="str">
        <f t="shared" si="2571"/>
        <v>Winter</v>
      </c>
    </row>
    <row r="82303" spans="1:7" x14ac:dyDescent="0.25">
      <c r="A82303" s="2">
        <v>43532</v>
      </c>
      <c r="B82303">
        <v>6</v>
      </c>
      <c r="C82303" t="s">
        <v>64</v>
      </c>
      <c r="D82303">
        <v>108.25154000000002</v>
      </c>
      <c r="E82303">
        <v>2</v>
      </c>
      <c r="F82303" s="8">
        <f t="shared" si="2570"/>
        <v>3</v>
      </c>
      <c r="G82303" t="str">
        <f t="shared" si="2571"/>
        <v>Winter</v>
      </c>
    </row>
    <row r="82304" spans="1:7" x14ac:dyDescent="0.25">
      <c r="A82304" s="2">
        <v>43532</v>
      </c>
      <c r="B82304">
        <v>6</v>
      </c>
      <c r="C82304" t="s">
        <v>64</v>
      </c>
      <c r="D82304">
        <v>129.08716999999999</v>
      </c>
      <c r="E82304">
        <v>3</v>
      </c>
      <c r="F82304" s="8">
        <f t="shared" si="2570"/>
        <v>3</v>
      </c>
      <c r="G82304" t="str">
        <f t="shared" si="2571"/>
        <v>Winter</v>
      </c>
    </row>
    <row r="82305" spans="1:7" x14ac:dyDescent="0.25">
      <c r="A82305" s="2">
        <v>43532</v>
      </c>
      <c r="B82305">
        <v>6</v>
      </c>
      <c r="C82305" t="s">
        <v>64</v>
      </c>
      <c r="D82305">
        <v>91.924099999999996</v>
      </c>
      <c r="E82305">
        <v>4</v>
      </c>
      <c r="F82305" s="8">
        <f t="shared" si="2570"/>
        <v>3</v>
      </c>
      <c r="G82305" t="str">
        <f t="shared" si="2571"/>
        <v>Winter</v>
      </c>
    </row>
    <row r="82306" spans="1:7" x14ac:dyDescent="0.25">
      <c r="A82306" s="2">
        <v>43532</v>
      </c>
      <c r="B82306">
        <v>7</v>
      </c>
      <c r="C82306" t="s">
        <v>64</v>
      </c>
      <c r="D82306">
        <v>45.932989999999997</v>
      </c>
      <c r="E82306">
        <v>1</v>
      </c>
      <c r="F82306" s="8">
        <f t="shared" si="2570"/>
        <v>3</v>
      </c>
      <c r="G82306" t="str">
        <f t="shared" si="2571"/>
        <v>Winter</v>
      </c>
    </row>
    <row r="82307" spans="1:7" x14ac:dyDescent="0.25">
      <c r="A82307" s="2">
        <v>43532</v>
      </c>
      <c r="B82307">
        <v>7</v>
      </c>
      <c r="C82307" t="s">
        <v>64</v>
      </c>
      <c r="D82307">
        <v>48.656289999999991</v>
      </c>
      <c r="E82307">
        <v>2</v>
      </c>
      <c r="F82307" s="8">
        <f t="shared" si="2570"/>
        <v>3</v>
      </c>
      <c r="G82307" t="str">
        <f t="shared" si="2571"/>
        <v>Winter</v>
      </c>
    </row>
    <row r="82308" spans="1:7" x14ac:dyDescent="0.25">
      <c r="A82308" s="2">
        <v>43532</v>
      </c>
      <c r="B82308">
        <v>7</v>
      </c>
      <c r="C82308" t="s">
        <v>64</v>
      </c>
      <c r="D82308">
        <v>48.074930000000002</v>
      </c>
      <c r="E82308">
        <v>3</v>
      </c>
      <c r="F82308" s="8">
        <f t="shared" si="2570"/>
        <v>3</v>
      </c>
      <c r="G82308" t="str">
        <f t="shared" si="2571"/>
        <v>Winter</v>
      </c>
    </row>
    <row r="82309" spans="1:7" x14ac:dyDescent="0.25">
      <c r="A82309" s="2">
        <v>43532</v>
      </c>
      <c r="B82309">
        <v>7</v>
      </c>
      <c r="C82309" t="s">
        <v>64</v>
      </c>
      <c r="D82309">
        <v>48.327059999999996</v>
      </c>
      <c r="E82309">
        <v>4</v>
      </c>
      <c r="F82309" s="8">
        <f t="shared" si="2570"/>
        <v>3</v>
      </c>
      <c r="G82309" t="str">
        <f t="shared" si="2571"/>
        <v>Winter</v>
      </c>
    </row>
    <row r="82310" spans="1:7" x14ac:dyDescent="0.25">
      <c r="A82310" s="2">
        <v>43532</v>
      </c>
      <c r="B82310">
        <v>8</v>
      </c>
      <c r="C82310" t="s">
        <v>64</v>
      </c>
      <c r="D82310">
        <v>47.736690000000003</v>
      </c>
      <c r="E82310">
        <v>1</v>
      </c>
      <c r="F82310" s="8">
        <f t="shared" ref="F82310:F82373" si="2572">MONTH(A82310)</f>
        <v>3</v>
      </c>
      <c r="G82310" t="str">
        <f t="shared" si="2571"/>
        <v>Winter</v>
      </c>
    </row>
    <row r="82311" spans="1:7" x14ac:dyDescent="0.25">
      <c r="A82311" s="2">
        <v>43532</v>
      </c>
      <c r="B82311">
        <v>8</v>
      </c>
      <c r="C82311" t="s">
        <v>64</v>
      </c>
      <c r="D82311">
        <v>40.490679999999998</v>
      </c>
      <c r="E82311">
        <v>2</v>
      </c>
      <c r="F82311" s="8">
        <f t="shared" si="2572"/>
        <v>3</v>
      </c>
      <c r="G82311" t="str">
        <f t="shared" ref="G82311:G82374" si="2573">IF(AND(F82311&gt;=6,F82311&lt;=9),"Summer","Winter")</f>
        <v>Winter</v>
      </c>
    </row>
    <row r="82312" spans="1:7" x14ac:dyDescent="0.25">
      <c r="A82312" s="2">
        <v>43532</v>
      </c>
      <c r="B82312">
        <v>8</v>
      </c>
      <c r="C82312" t="s">
        <v>64</v>
      </c>
      <c r="D82312">
        <v>34.017769999999999</v>
      </c>
      <c r="E82312">
        <v>3</v>
      </c>
      <c r="F82312" s="8">
        <f t="shared" si="2572"/>
        <v>3</v>
      </c>
      <c r="G82312" t="str">
        <f t="shared" si="2573"/>
        <v>Winter</v>
      </c>
    </row>
    <row r="82313" spans="1:7" x14ac:dyDescent="0.25">
      <c r="A82313" s="2">
        <v>43532</v>
      </c>
      <c r="B82313">
        <v>8</v>
      </c>
      <c r="C82313" t="s">
        <v>64</v>
      </c>
      <c r="D82313">
        <v>25.886420000000001</v>
      </c>
      <c r="E82313">
        <v>4</v>
      </c>
      <c r="F82313" s="8">
        <f t="shared" si="2572"/>
        <v>3</v>
      </c>
      <c r="G82313" t="str">
        <f t="shared" si="2573"/>
        <v>Winter</v>
      </c>
    </row>
    <row r="82314" spans="1:7" x14ac:dyDescent="0.25">
      <c r="A82314" s="2">
        <v>43532</v>
      </c>
      <c r="B82314">
        <v>9</v>
      </c>
      <c r="C82314" t="s">
        <v>64</v>
      </c>
      <c r="D82314">
        <v>36.556109999999997</v>
      </c>
      <c r="E82314">
        <v>1</v>
      </c>
      <c r="F82314" s="8">
        <f t="shared" si="2572"/>
        <v>3</v>
      </c>
      <c r="G82314" t="str">
        <f t="shared" si="2573"/>
        <v>Winter</v>
      </c>
    </row>
    <row r="82315" spans="1:7" x14ac:dyDescent="0.25">
      <c r="A82315" s="2">
        <v>43532</v>
      </c>
      <c r="B82315">
        <v>9</v>
      </c>
      <c r="C82315" t="s">
        <v>64</v>
      </c>
      <c r="D82315">
        <v>31.955410000000001</v>
      </c>
      <c r="E82315">
        <v>2</v>
      </c>
      <c r="F82315" s="8">
        <f t="shared" si="2572"/>
        <v>3</v>
      </c>
      <c r="G82315" t="str">
        <f t="shared" si="2573"/>
        <v>Winter</v>
      </c>
    </row>
    <row r="82316" spans="1:7" x14ac:dyDescent="0.25">
      <c r="A82316" s="2">
        <v>43532</v>
      </c>
      <c r="B82316">
        <v>9</v>
      </c>
      <c r="C82316" t="s">
        <v>64</v>
      </c>
      <c r="D82316">
        <v>20.417549999999999</v>
      </c>
      <c r="E82316">
        <v>3</v>
      </c>
      <c r="F82316" s="8">
        <f t="shared" si="2572"/>
        <v>3</v>
      </c>
      <c r="G82316" t="str">
        <f t="shared" si="2573"/>
        <v>Winter</v>
      </c>
    </row>
    <row r="82317" spans="1:7" x14ac:dyDescent="0.25">
      <c r="A82317" s="2">
        <v>43532</v>
      </c>
      <c r="B82317">
        <v>9</v>
      </c>
      <c r="C82317" t="s">
        <v>64</v>
      </c>
      <c r="D82317">
        <v>-7.4200000000000004E-3</v>
      </c>
      <c r="E82317">
        <v>4</v>
      </c>
      <c r="F82317" s="8">
        <f t="shared" si="2572"/>
        <v>3</v>
      </c>
      <c r="G82317" t="str">
        <f t="shared" si="2573"/>
        <v>Winter</v>
      </c>
    </row>
    <row r="82318" spans="1:7" x14ac:dyDescent="0.25">
      <c r="A82318" s="2">
        <v>43532</v>
      </c>
      <c r="B82318">
        <v>10</v>
      </c>
      <c r="C82318" t="s">
        <v>64</v>
      </c>
      <c r="D82318">
        <v>21.348669999999998</v>
      </c>
      <c r="E82318">
        <v>1</v>
      </c>
      <c r="F82318" s="8">
        <f t="shared" si="2572"/>
        <v>3</v>
      </c>
      <c r="G82318" t="str">
        <f t="shared" si="2573"/>
        <v>Winter</v>
      </c>
    </row>
    <row r="82319" spans="1:7" x14ac:dyDescent="0.25">
      <c r="A82319" s="2">
        <v>43532</v>
      </c>
      <c r="B82319">
        <v>10</v>
      </c>
      <c r="C82319" t="s">
        <v>64</v>
      </c>
      <c r="D82319">
        <v>21.997949999999999</v>
      </c>
      <c r="E82319">
        <v>2</v>
      </c>
      <c r="F82319" s="8">
        <f t="shared" si="2572"/>
        <v>3</v>
      </c>
      <c r="G82319" t="str">
        <f t="shared" si="2573"/>
        <v>Winter</v>
      </c>
    </row>
    <row r="82320" spans="1:7" x14ac:dyDescent="0.25">
      <c r="A82320" s="2">
        <v>43532</v>
      </c>
      <c r="B82320">
        <v>10</v>
      </c>
      <c r="C82320" t="s">
        <v>64</v>
      </c>
      <c r="D82320">
        <v>15.867470000000003</v>
      </c>
      <c r="E82320">
        <v>3</v>
      </c>
      <c r="F82320" s="8">
        <f t="shared" si="2572"/>
        <v>3</v>
      </c>
      <c r="G82320" t="str">
        <f t="shared" si="2573"/>
        <v>Winter</v>
      </c>
    </row>
    <row r="82321" spans="1:7" x14ac:dyDescent="0.25">
      <c r="A82321" s="2">
        <v>43532</v>
      </c>
      <c r="B82321">
        <v>10</v>
      </c>
      <c r="C82321" t="s">
        <v>64</v>
      </c>
      <c r="D82321">
        <v>10.76258</v>
      </c>
      <c r="E82321">
        <v>4</v>
      </c>
      <c r="F82321" s="8">
        <f t="shared" si="2572"/>
        <v>3</v>
      </c>
      <c r="G82321" t="str">
        <f t="shared" si="2573"/>
        <v>Winter</v>
      </c>
    </row>
    <row r="82322" spans="1:7" x14ac:dyDescent="0.25">
      <c r="A82322" s="2">
        <v>43532</v>
      </c>
      <c r="B82322">
        <v>11</v>
      </c>
      <c r="C82322" t="s">
        <v>64</v>
      </c>
      <c r="D82322">
        <v>17.92726</v>
      </c>
      <c r="E82322">
        <v>1</v>
      </c>
      <c r="F82322" s="8">
        <f t="shared" si="2572"/>
        <v>3</v>
      </c>
      <c r="G82322" t="str">
        <f t="shared" si="2573"/>
        <v>Winter</v>
      </c>
    </row>
    <row r="82323" spans="1:7" x14ac:dyDescent="0.25">
      <c r="A82323" s="2">
        <v>43532</v>
      </c>
      <c r="B82323">
        <v>11</v>
      </c>
      <c r="C82323" t="s">
        <v>64</v>
      </c>
      <c r="D82323">
        <v>12.855200000000002</v>
      </c>
      <c r="E82323">
        <v>2</v>
      </c>
      <c r="F82323" s="8">
        <f t="shared" si="2572"/>
        <v>3</v>
      </c>
      <c r="G82323" t="str">
        <f t="shared" si="2573"/>
        <v>Winter</v>
      </c>
    </row>
    <row r="82324" spans="1:7" x14ac:dyDescent="0.25">
      <c r="A82324" s="2">
        <v>43532</v>
      </c>
      <c r="B82324">
        <v>11</v>
      </c>
      <c r="C82324" t="s">
        <v>64</v>
      </c>
      <c r="D82324">
        <v>1.2579999999999999E-2</v>
      </c>
      <c r="E82324">
        <v>3</v>
      </c>
      <c r="F82324" s="8">
        <f t="shared" si="2572"/>
        <v>3</v>
      </c>
      <c r="G82324" t="str">
        <f t="shared" si="2573"/>
        <v>Winter</v>
      </c>
    </row>
    <row r="82325" spans="1:7" x14ac:dyDescent="0.25">
      <c r="A82325" s="2">
        <v>43532</v>
      </c>
      <c r="B82325">
        <v>11</v>
      </c>
      <c r="C82325" t="s">
        <v>64</v>
      </c>
      <c r="D82325">
        <v>12.64953</v>
      </c>
      <c r="E82325">
        <v>4</v>
      </c>
      <c r="F82325" s="8">
        <f t="shared" si="2572"/>
        <v>3</v>
      </c>
      <c r="G82325" t="str">
        <f t="shared" si="2573"/>
        <v>Winter</v>
      </c>
    </row>
    <row r="82326" spans="1:7" x14ac:dyDescent="0.25">
      <c r="A82326" s="2">
        <v>43532</v>
      </c>
      <c r="B82326">
        <v>12</v>
      </c>
      <c r="C82326" t="s">
        <v>64</v>
      </c>
      <c r="D82326">
        <v>17.467829999999999</v>
      </c>
      <c r="E82326">
        <v>1</v>
      </c>
      <c r="F82326" s="8">
        <f t="shared" si="2572"/>
        <v>3</v>
      </c>
      <c r="G82326" t="str">
        <f t="shared" si="2573"/>
        <v>Winter</v>
      </c>
    </row>
    <row r="82327" spans="1:7" x14ac:dyDescent="0.25">
      <c r="A82327" s="2">
        <v>43532</v>
      </c>
      <c r="B82327">
        <v>12</v>
      </c>
      <c r="C82327" t="s">
        <v>64</v>
      </c>
      <c r="D82327">
        <v>17.498380000000001</v>
      </c>
      <c r="E82327">
        <v>2</v>
      </c>
      <c r="F82327" s="8">
        <f t="shared" si="2572"/>
        <v>3</v>
      </c>
      <c r="G82327" t="str">
        <f t="shared" si="2573"/>
        <v>Winter</v>
      </c>
    </row>
    <row r="82328" spans="1:7" x14ac:dyDescent="0.25">
      <c r="A82328" s="2">
        <v>43532</v>
      </c>
      <c r="B82328">
        <v>12</v>
      </c>
      <c r="C82328" t="s">
        <v>64</v>
      </c>
      <c r="D82328">
        <v>16.727070000000001</v>
      </c>
      <c r="E82328">
        <v>3</v>
      </c>
      <c r="F82328" s="8">
        <f t="shared" si="2572"/>
        <v>3</v>
      </c>
      <c r="G82328" t="str">
        <f t="shared" si="2573"/>
        <v>Winter</v>
      </c>
    </row>
    <row r="82329" spans="1:7" x14ac:dyDescent="0.25">
      <c r="A82329" s="2">
        <v>43532</v>
      </c>
      <c r="B82329">
        <v>12</v>
      </c>
      <c r="C82329" t="s">
        <v>64</v>
      </c>
      <c r="D82329">
        <v>12.683190000000002</v>
      </c>
      <c r="E82329">
        <v>4</v>
      </c>
      <c r="F82329" s="8">
        <f t="shared" si="2572"/>
        <v>3</v>
      </c>
      <c r="G82329" t="str">
        <f t="shared" si="2573"/>
        <v>Winter</v>
      </c>
    </row>
    <row r="82330" spans="1:7" x14ac:dyDescent="0.25">
      <c r="A82330" s="2">
        <v>43532</v>
      </c>
      <c r="B82330">
        <v>13</v>
      </c>
      <c r="C82330" t="s">
        <v>64</v>
      </c>
      <c r="D82330">
        <v>16.819199999999999</v>
      </c>
      <c r="E82330">
        <v>1</v>
      </c>
      <c r="F82330" s="8">
        <f t="shared" si="2572"/>
        <v>3</v>
      </c>
      <c r="G82330" t="str">
        <f t="shared" si="2573"/>
        <v>Winter</v>
      </c>
    </row>
    <row r="82331" spans="1:7" x14ac:dyDescent="0.25">
      <c r="A82331" s="2">
        <v>43532</v>
      </c>
      <c r="B82331">
        <v>13</v>
      </c>
      <c r="C82331" t="s">
        <v>64</v>
      </c>
      <c r="D82331">
        <v>13.878390000000001</v>
      </c>
      <c r="E82331">
        <v>2</v>
      </c>
      <c r="F82331" s="8">
        <f t="shared" si="2572"/>
        <v>3</v>
      </c>
      <c r="G82331" t="str">
        <f t="shared" si="2573"/>
        <v>Winter</v>
      </c>
    </row>
    <row r="82332" spans="1:7" x14ac:dyDescent="0.25">
      <c r="A82332" s="2">
        <v>43532</v>
      </c>
      <c r="B82332">
        <v>13</v>
      </c>
      <c r="C82332" t="s">
        <v>64</v>
      </c>
      <c r="D82332">
        <v>12.59234</v>
      </c>
      <c r="E82332">
        <v>3</v>
      </c>
      <c r="F82332" s="8">
        <f t="shared" si="2572"/>
        <v>3</v>
      </c>
      <c r="G82332" t="str">
        <f t="shared" si="2573"/>
        <v>Winter</v>
      </c>
    </row>
    <row r="82333" spans="1:7" x14ac:dyDescent="0.25">
      <c r="A82333" s="2">
        <v>43532</v>
      </c>
      <c r="B82333">
        <v>13</v>
      </c>
      <c r="C82333" t="s">
        <v>64</v>
      </c>
      <c r="D82333">
        <v>16.740770000000001</v>
      </c>
      <c r="E82333">
        <v>4</v>
      </c>
      <c r="F82333" s="8">
        <f t="shared" si="2572"/>
        <v>3</v>
      </c>
      <c r="G82333" t="str">
        <f t="shared" si="2573"/>
        <v>Winter</v>
      </c>
    </row>
    <row r="82334" spans="1:7" x14ac:dyDescent="0.25">
      <c r="A82334" s="2">
        <v>43532</v>
      </c>
      <c r="B82334">
        <v>14</v>
      </c>
      <c r="C82334" t="s">
        <v>64</v>
      </c>
      <c r="D82334">
        <v>8.1190200000000008</v>
      </c>
      <c r="E82334">
        <v>1</v>
      </c>
      <c r="F82334" s="8">
        <f t="shared" si="2572"/>
        <v>3</v>
      </c>
      <c r="G82334" t="str">
        <f t="shared" si="2573"/>
        <v>Winter</v>
      </c>
    </row>
    <row r="82335" spans="1:7" x14ac:dyDescent="0.25">
      <c r="A82335" s="2">
        <v>43532</v>
      </c>
      <c r="B82335">
        <v>14</v>
      </c>
      <c r="C82335" t="s">
        <v>64</v>
      </c>
      <c r="D82335">
        <v>12.29654</v>
      </c>
      <c r="E82335">
        <v>2</v>
      </c>
      <c r="F82335" s="8">
        <f t="shared" si="2572"/>
        <v>3</v>
      </c>
      <c r="G82335" t="str">
        <f t="shared" si="2573"/>
        <v>Winter</v>
      </c>
    </row>
    <row r="82336" spans="1:7" x14ac:dyDescent="0.25">
      <c r="A82336" s="2">
        <v>43532</v>
      </c>
      <c r="B82336">
        <v>14</v>
      </c>
      <c r="C82336" t="s">
        <v>64</v>
      </c>
      <c r="D82336">
        <v>5.7340000000000002E-2</v>
      </c>
      <c r="E82336">
        <v>3</v>
      </c>
      <c r="F82336" s="8">
        <f t="shared" si="2572"/>
        <v>3</v>
      </c>
      <c r="G82336" t="str">
        <f t="shared" si="2573"/>
        <v>Winter</v>
      </c>
    </row>
    <row r="82337" spans="1:7" x14ac:dyDescent="0.25">
      <c r="A82337" s="2">
        <v>43532</v>
      </c>
      <c r="B82337">
        <v>14</v>
      </c>
      <c r="C82337" t="s">
        <v>64</v>
      </c>
      <c r="D82337">
        <v>4.2300000000000003E-3</v>
      </c>
      <c r="E82337">
        <v>4</v>
      </c>
      <c r="F82337" s="8">
        <f t="shared" si="2572"/>
        <v>3</v>
      </c>
      <c r="G82337" t="str">
        <f t="shared" si="2573"/>
        <v>Winter</v>
      </c>
    </row>
    <row r="82338" spans="1:7" x14ac:dyDescent="0.25">
      <c r="A82338" s="2">
        <v>43532</v>
      </c>
      <c r="B82338">
        <v>15</v>
      </c>
      <c r="C82338" t="s">
        <v>64</v>
      </c>
      <c r="D82338">
        <v>4.1999999999999997E-3</v>
      </c>
      <c r="E82338">
        <v>1</v>
      </c>
      <c r="F82338" s="8">
        <f t="shared" si="2572"/>
        <v>3</v>
      </c>
      <c r="G82338" t="str">
        <f t="shared" si="2573"/>
        <v>Winter</v>
      </c>
    </row>
    <row r="82339" spans="1:7" x14ac:dyDescent="0.25">
      <c r="A82339" s="2">
        <v>43532</v>
      </c>
      <c r="B82339">
        <v>15</v>
      </c>
      <c r="C82339" t="s">
        <v>64</v>
      </c>
      <c r="D82339">
        <v>5.3233499999999996</v>
      </c>
      <c r="E82339">
        <v>2</v>
      </c>
      <c r="F82339" s="8">
        <f t="shared" si="2572"/>
        <v>3</v>
      </c>
      <c r="G82339" t="str">
        <f t="shared" si="2573"/>
        <v>Winter</v>
      </c>
    </row>
    <row r="82340" spans="1:7" x14ac:dyDescent="0.25">
      <c r="A82340" s="2">
        <v>43532</v>
      </c>
      <c r="B82340">
        <v>15</v>
      </c>
      <c r="C82340" t="s">
        <v>64</v>
      </c>
      <c r="D82340">
        <v>21.567119999999999</v>
      </c>
      <c r="E82340">
        <v>3</v>
      </c>
      <c r="F82340" s="8">
        <f t="shared" si="2572"/>
        <v>3</v>
      </c>
      <c r="G82340" t="str">
        <f t="shared" si="2573"/>
        <v>Winter</v>
      </c>
    </row>
    <row r="82341" spans="1:7" x14ac:dyDescent="0.25">
      <c r="A82341" s="2">
        <v>43532</v>
      </c>
      <c r="B82341">
        <v>15</v>
      </c>
      <c r="C82341" t="s">
        <v>64</v>
      </c>
      <c r="D82341">
        <v>20.200800000000001</v>
      </c>
      <c r="E82341">
        <v>4</v>
      </c>
      <c r="F82341" s="8">
        <f t="shared" si="2572"/>
        <v>3</v>
      </c>
      <c r="G82341" t="str">
        <f t="shared" si="2573"/>
        <v>Winter</v>
      </c>
    </row>
    <row r="82342" spans="1:7" x14ac:dyDescent="0.25">
      <c r="A82342" s="2">
        <v>43532</v>
      </c>
      <c r="B82342">
        <v>16</v>
      </c>
      <c r="C82342" t="s">
        <v>64</v>
      </c>
      <c r="D82342">
        <v>3.9309999999999998E-2</v>
      </c>
      <c r="E82342">
        <v>1</v>
      </c>
      <c r="F82342" s="8">
        <f t="shared" si="2572"/>
        <v>3</v>
      </c>
      <c r="G82342" t="str">
        <f t="shared" si="2573"/>
        <v>Winter</v>
      </c>
    </row>
    <row r="82343" spans="1:7" x14ac:dyDescent="0.25">
      <c r="A82343" s="2">
        <v>43532</v>
      </c>
      <c r="B82343">
        <v>16</v>
      </c>
      <c r="C82343" t="s">
        <v>64</v>
      </c>
      <c r="D82343">
        <v>15.537430000000001</v>
      </c>
      <c r="E82343">
        <v>2</v>
      </c>
      <c r="F82343" s="8">
        <f t="shared" si="2572"/>
        <v>3</v>
      </c>
      <c r="G82343" t="str">
        <f t="shared" si="2573"/>
        <v>Winter</v>
      </c>
    </row>
    <row r="82344" spans="1:7" x14ac:dyDescent="0.25">
      <c r="A82344" s="2">
        <v>43532</v>
      </c>
      <c r="B82344">
        <v>16</v>
      </c>
      <c r="C82344" t="s">
        <v>64</v>
      </c>
      <c r="D82344">
        <v>23.75386</v>
      </c>
      <c r="E82344">
        <v>3</v>
      </c>
      <c r="F82344" s="8">
        <f t="shared" si="2572"/>
        <v>3</v>
      </c>
      <c r="G82344" t="str">
        <f t="shared" si="2573"/>
        <v>Winter</v>
      </c>
    </row>
    <row r="82345" spans="1:7" x14ac:dyDescent="0.25">
      <c r="A82345" s="2">
        <v>43532</v>
      </c>
      <c r="B82345">
        <v>16</v>
      </c>
      <c r="C82345" t="s">
        <v>64</v>
      </c>
      <c r="D82345">
        <v>25.350669999999997</v>
      </c>
      <c r="E82345">
        <v>4</v>
      </c>
      <c r="F82345" s="8">
        <f t="shared" si="2572"/>
        <v>3</v>
      </c>
      <c r="G82345" t="str">
        <f t="shared" si="2573"/>
        <v>Winter</v>
      </c>
    </row>
    <row r="82346" spans="1:7" x14ac:dyDescent="0.25">
      <c r="A82346" s="2">
        <v>43532</v>
      </c>
      <c r="B82346">
        <v>17</v>
      </c>
      <c r="C82346" t="s">
        <v>64</v>
      </c>
      <c r="D82346">
        <v>0</v>
      </c>
      <c r="E82346">
        <v>1</v>
      </c>
      <c r="F82346" s="8">
        <f t="shared" si="2572"/>
        <v>3</v>
      </c>
      <c r="G82346" t="str">
        <f t="shared" si="2573"/>
        <v>Winter</v>
      </c>
    </row>
    <row r="82347" spans="1:7" x14ac:dyDescent="0.25">
      <c r="A82347" s="2">
        <v>43532</v>
      </c>
      <c r="B82347">
        <v>17</v>
      </c>
      <c r="C82347" t="s">
        <v>64</v>
      </c>
      <c r="D82347">
        <v>15.882429999999999</v>
      </c>
      <c r="E82347">
        <v>2</v>
      </c>
      <c r="F82347" s="8">
        <f t="shared" si="2572"/>
        <v>3</v>
      </c>
      <c r="G82347" t="str">
        <f t="shared" si="2573"/>
        <v>Winter</v>
      </c>
    </row>
    <row r="82348" spans="1:7" x14ac:dyDescent="0.25">
      <c r="A82348" s="2">
        <v>43532</v>
      </c>
      <c r="B82348">
        <v>17</v>
      </c>
      <c r="C82348" t="s">
        <v>64</v>
      </c>
      <c r="D82348">
        <v>28.144860000000005</v>
      </c>
      <c r="E82348">
        <v>3</v>
      </c>
      <c r="F82348" s="8">
        <f t="shared" si="2572"/>
        <v>3</v>
      </c>
      <c r="G82348" t="str">
        <f t="shared" si="2573"/>
        <v>Winter</v>
      </c>
    </row>
    <row r="82349" spans="1:7" x14ac:dyDescent="0.25">
      <c r="A82349" s="2">
        <v>43532</v>
      </c>
      <c r="B82349">
        <v>17</v>
      </c>
      <c r="C82349" t="s">
        <v>64</v>
      </c>
      <c r="D82349">
        <v>39.134810000000002</v>
      </c>
      <c r="E82349">
        <v>4</v>
      </c>
      <c r="F82349" s="8">
        <f t="shared" si="2572"/>
        <v>3</v>
      </c>
      <c r="G82349" t="str">
        <f t="shared" si="2573"/>
        <v>Winter</v>
      </c>
    </row>
    <row r="82350" spans="1:7" x14ac:dyDescent="0.25">
      <c r="A82350" s="2">
        <v>43532</v>
      </c>
      <c r="B82350">
        <v>18</v>
      </c>
      <c r="C82350" t="s">
        <v>64</v>
      </c>
      <c r="D82350">
        <v>29.348040000000001</v>
      </c>
      <c r="E82350">
        <v>1</v>
      </c>
      <c r="F82350" s="8">
        <f t="shared" si="2572"/>
        <v>3</v>
      </c>
      <c r="G82350" t="str">
        <f t="shared" si="2573"/>
        <v>Winter</v>
      </c>
    </row>
    <row r="82351" spans="1:7" x14ac:dyDescent="0.25">
      <c r="A82351" s="2">
        <v>43532</v>
      </c>
      <c r="B82351">
        <v>18</v>
      </c>
      <c r="C82351" t="s">
        <v>64</v>
      </c>
      <c r="D82351">
        <v>34.044589999999999</v>
      </c>
      <c r="E82351">
        <v>2</v>
      </c>
      <c r="F82351" s="8">
        <f t="shared" si="2572"/>
        <v>3</v>
      </c>
      <c r="G82351" t="str">
        <f t="shared" si="2573"/>
        <v>Winter</v>
      </c>
    </row>
    <row r="82352" spans="1:7" x14ac:dyDescent="0.25">
      <c r="A82352" s="2">
        <v>43532</v>
      </c>
      <c r="B82352">
        <v>18</v>
      </c>
      <c r="C82352" t="s">
        <v>64</v>
      </c>
      <c r="D82352">
        <v>34.242910000000002</v>
      </c>
      <c r="E82352">
        <v>3</v>
      </c>
      <c r="F82352" s="8">
        <f t="shared" si="2572"/>
        <v>3</v>
      </c>
      <c r="G82352" t="str">
        <f t="shared" si="2573"/>
        <v>Winter</v>
      </c>
    </row>
    <row r="82353" spans="1:7" x14ac:dyDescent="0.25">
      <c r="A82353" s="2">
        <v>43532</v>
      </c>
      <c r="B82353">
        <v>18</v>
      </c>
      <c r="C82353" t="s">
        <v>64</v>
      </c>
      <c r="D82353">
        <v>37.122039999999998</v>
      </c>
      <c r="E82353">
        <v>4</v>
      </c>
      <c r="F82353" s="8">
        <f t="shared" si="2572"/>
        <v>3</v>
      </c>
      <c r="G82353" t="str">
        <f t="shared" si="2573"/>
        <v>Winter</v>
      </c>
    </row>
    <row r="82354" spans="1:7" x14ac:dyDescent="0.25">
      <c r="A82354" s="2">
        <v>43532</v>
      </c>
      <c r="B82354">
        <v>19</v>
      </c>
      <c r="C82354" t="s">
        <v>64</v>
      </c>
      <c r="D82354">
        <v>38.938780000000001</v>
      </c>
      <c r="E82354">
        <v>1</v>
      </c>
      <c r="F82354" s="8">
        <f t="shared" si="2572"/>
        <v>3</v>
      </c>
      <c r="G82354" t="str">
        <f t="shared" si="2573"/>
        <v>Winter</v>
      </c>
    </row>
    <row r="82355" spans="1:7" x14ac:dyDescent="0.25">
      <c r="A82355" s="2">
        <v>43532</v>
      </c>
      <c r="B82355">
        <v>19</v>
      </c>
      <c r="C82355" t="s">
        <v>64</v>
      </c>
      <c r="D82355">
        <v>42.545079999999999</v>
      </c>
      <c r="E82355">
        <v>2</v>
      </c>
      <c r="F82355" s="8">
        <f t="shared" si="2572"/>
        <v>3</v>
      </c>
      <c r="G82355" t="str">
        <f t="shared" si="2573"/>
        <v>Winter</v>
      </c>
    </row>
    <row r="82356" spans="1:7" x14ac:dyDescent="0.25">
      <c r="A82356" s="2">
        <v>43532</v>
      </c>
      <c r="B82356">
        <v>19</v>
      </c>
      <c r="C82356" t="s">
        <v>64</v>
      </c>
      <c r="D82356">
        <v>43.793419999999998</v>
      </c>
      <c r="E82356">
        <v>3</v>
      </c>
      <c r="F82356" s="8">
        <f t="shared" si="2572"/>
        <v>3</v>
      </c>
      <c r="G82356" t="str">
        <f t="shared" si="2573"/>
        <v>Winter</v>
      </c>
    </row>
    <row r="82357" spans="1:7" x14ac:dyDescent="0.25">
      <c r="A82357" s="2">
        <v>43532</v>
      </c>
      <c r="B82357">
        <v>19</v>
      </c>
      <c r="C82357" t="s">
        <v>64</v>
      </c>
      <c r="D82357">
        <v>52.719299999999997</v>
      </c>
      <c r="E82357">
        <v>4</v>
      </c>
      <c r="F82357" s="8">
        <f t="shared" si="2572"/>
        <v>3</v>
      </c>
      <c r="G82357" t="str">
        <f t="shared" si="2573"/>
        <v>Winter</v>
      </c>
    </row>
    <row r="82358" spans="1:7" x14ac:dyDescent="0.25">
      <c r="A82358" s="2">
        <v>43532</v>
      </c>
      <c r="B82358">
        <v>20</v>
      </c>
      <c r="C82358" t="s">
        <v>64</v>
      </c>
      <c r="D82358">
        <v>43.570050000000002</v>
      </c>
      <c r="E82358">
        <v>1</v>
      </c>
      <c r="F82358" s="8">
        <f t="shared" si="2572"/>
        <v>3</v>
      </c>
      <c r="G82358" t="str">
        <f t="shared" si="2573"/>
        <v>Winter</v>
      </c>
    </row>
    <row r="82359" spans="1:7" x14ac:dyDescent="0.25">
      <c r="A82359" s="2">
        <v>43532</v>
      </c>
      <c r="B82359">
        <v>20</v>
      </c>
      <c r="C82359" t="s">
        <v>64</v>
      </c>
      <c r="D82359">
        <v>49.997599999999998</v>
      </c>
      <c r="E82359">
        <v>2</v>
      </c>
      <c r="F82359" s="8">
        <f t="shared" si="2572"/>
        <v>3</v>
      </c>
      <c r="G82359" t="str">
        <f t="shared" si="2573"/>
        <v>Winter</v>
      </c>
    </row>
    <row r="82360" spans="1:7" x14ac:dyDescent="0.25">
      <c r="A82360" s="2">
        <v>43532</v>
      </c>
      <c r="B82360">
        <v>20</v>
      </c>
      <c r="C82360" t="s">
        <v>64</v>
      </c>
      <c r="D82360">
        <v>44.997599999999998</v>
      </c>
      <c r="E82360">
        <v>3</v>
      </c>
      <c r="F82360" s="8">
        <f t="shared" si="2572"/>
        <v>3</v>
      </c>
      <c r="G82360" t="str">
        <f t="shared" si="2573"/>
        <v>Winter</v>
      </c>
    </row>
    <row r="82361" spans="1:7" x14ac:dyDescent="0.25">
      <c r="A82361" s="2">
        <v>43532</v>
      </c>
      <c r="B82361">
        <v>20</v>
      </c>
      <c r="C82361" t="s">
        <v>64</v>
      </c>
      <c r="D82361">
        <v>41.996400000000001</v>
      </c>
      <c r="E82361">
        <v>4</v>
      </c>
      <c r="F82361" s="8">
        <f t="shared" si="2572"/>
        <v>3</v>
      </c>
      <c r="G82361" t="str">
        <f t="shared" si="2573"/>
        <v>Winter</v>
      </c>
    </row>
    <row r="82362" spans="1:7" x14ac:dyDescent="0.25">
      <c r="A82362" s="2">
        <v>43532</v>
      </c>
      <c r="B82362">
        <v>21</v>
      </c>
      <c r="C82362" t="s">
        <v>64</v>
      </c>
      <c r="D82362">
        <v>54.640560000000001</v>
      </c>
      <c r="E82362">
        <v>1</v>
      </c>
      <c r="F82362" s="8">
        <f t="shared" si="2572"/>
        <v>3</v>
      </c>
      <c r="G82362" t="str">
        <f t="shared" si="2573"/>
        <v>Winter</v>
      </c>
    </row>
    <row r="82363" spans="1:7" x14ac:dyDescent="0.25">
      <c r="A82363" s="2">
        <v>43532</v>
      </c>
      <c r="B82363">
        <v>21</v>
      </c>
      <c r="C82363" t="s">
        <v>64</v>
      </c>
      <c r="D82363">
        <v>43.521899999999995</v>
      </c>
      <c r="E82363">
        <v>2</v>
      </c>
      <c r="F82363" s="8">
        <f t="shared" si="2572"/>
        <v>3</v>
      </c>
      <c r="G82363" t="str">
        <f t="shared" si="2573"/>
        <v>Winter</v>
      </c>
    </row>
    <row r="82364" spans="1:7" x14ac:dyDescent="0.25">
      <c r="A82364" s="2">
        <v>43532</v>
      </c>
      <c r="B82364">
        <v>21</v>
      </c>
      <c r="C82364" t="s">
        <v>64</v>
      </c>
      <c r="D82364">
        <v>39.149920000000002</v>
      </c>
      <c r="E82364">
        <v>3</v>
      </c>
      <c r="F82364" s="8">
        <f t="shared" si="2572"/>
        <v>3</v>
      </c>
      <c r="G82364" t="str">
        <f t="shared" si="2573"/>
        <v>Winter</v>
      </c>
    </row>
    <row r="82365" spans="1:7" x14ac:dyDescent="0.25">
      <c r="A82365" s="2">
        <v>43532</v>
      </c>
      <c r="B82365">
        <v>21</v>
      </c>
      <c r="C82365" t="s">
        <v>64</v>
      </c>
      <c r="D82365">
        <v>32.442779999999999</v>
      </c>
      <c r="E82365">
        <v>4</v>
      </c>
      <c r="F82365" s="8">
        <f t="shared" si="2572"/>
        <v>3</v>
      </c>
      <c r="G82365" t="str">
        <f t="shared" si="2573"/>
        <v>Winter</v>
      </c>
    </row>
    <row r="82366" spans="1:7" x14ac:dyDescent="0.25">
      <c r="A82366" s="2">
        <v>43532</v>
      </c>
      <c r="B82366">
        <v>22</v>
      </c>
      <c r="C82366" t="s">
        <v>64</v>
      </c>
      <c r="D82366">
        <v>39.085050000000003</v>
      </c>
      <c r="E82366">
        <v>1</v>
      </c>
      <c r="F82366" s="8">
        <f t="shared" si="2572"/>
        <v>3</v>
      </c>
      <c r="G82366" t="str">
        <f t="shared" si="2573"/>
        <v>Winter</v>
      </c>
    </row>
    <row r="82367" spans="1:7" x14ac:dyDescent="0.25">
      <c r="A82367" s="2">
        <v>43532</v>
      </c>
      <c r="B82367">
        <v>22</v>
      </c>
      <c r="C82367" t="s">
        <v>64</v>
      </c>
      <c r="D82367">
        <v>43.37274</v>
      </c>
      <c r="E82367">
        <v>2</v>
      </c>
      <c r="F82367" s="8">
        <f t="shared" si="2572"/>
        <v>3</v>
      </c>
      <c r="G82367" t="str">
        <f t="shared" si="2573"/>
        <v>Winter</v>
      </c>
    </row>
    <row r="82368" spans="1:7" x14ac:dyDescent="0.25">
      <c r="A82368" s="2">
        <v>43532</v>
      </c>
      <c r="B82368">
        <v>22</v>
      </c>
      <c r="C82368" t="s">
        <v>64</v>
      </c>
      <c r="D82368">
        <v>31.92511</v>
      </c>
      <c r="E82368">
        <v>3</v>
      </c>
      <c r="F82368" s="8">
        <f t="shared" si="2572"/>
        <v>3</v>
      </c>
      <c r="G82368" t="str">
        <f t="shared" si="2573"/>
        <v>Winter</v>
      </c>
    </row>
    <row r="82369" spans="1:7" x14ac:dyDescent="0.25">
      <c r="A82369" s="2">
        <v>43532</v>
      </c>
      <c r="B82369">
        <v>22</v>
      </c>
      <c r="C82369" t="s">
        <v>64</v>
      </c>
      <c r="D82369">
        <v>29.2834</v>
      </c>
      <c r="E82369">
        <v>4</v>
      </c>
      <c r="F82369" s="8">
        <f t="shared" si="2572"/>
        <v>3</v>
      </c>
      <c r="G82369" t="str">
        <f t="shared" si="2573"/>
        <v>Winter</v>
      </c>
    </row>
    <row r="82370" spans="1:7" x14ac:dyDescent="0.25">
      <c r="A82370" s="2">
        <v>43532</v>
      </c>
      <c r="B82370">
        <v>23</v>
      </c>
      <c r="C82370" t="s">
        <v>64</v>
      </c>
      <c r="D82370">
        <v>35.978090000000002</v>
      </c>
      <c r="E82370">
        <v>1</v>
      </c>
      <c r="F82370" s="8">
        <f t="shared" si="2572"/>
        <v>3</v>
      </c>
      <c r="G82370" t="str">
        <f t="shared" si="2573"/>
        <v>Winter</v>
      </c>
    </row>
    <row r="82371" spans="1:7" x14ac:dyDescent="0.25">
      <c r="A82371" s="2">
        <v>43532</v>
      </c>
      <c r="B82371">
        <v>23</v>
      </c>
      <c r="C82371" t="s">
        <v>64</v>
      </c>
      <c r="D82371">
        <v>36.828850000000003</v>
      </c>
      <c r="E82371">
        <v>2</v>
      </c>
      <c r="F82371" s="8">
        <f t="shared" si="2572"/>
        <v>3</v>
      </c>
      <c r="G82371" t="str">
        <f t="shared" si="2573"/>
        <v>Winter</v>
      </c>
    </row>
    <row r="82372" spans="1:7" x14ac:dyDescent="0.25">
      <c r="A82372" s="2">
        <v>43532</v>
      </c>
      <c r="B82372">
        <v>23</v>
      </c>
      <c r="C82372" t="s">
        <v>64</v>
      </c>
      <c r="D82372">
        <v>32.084350000000001</v>
      </c>
      <c r="E82372">
        <v>3</v>
      </c>
      <c r="F82372" s="8">
        <f t="shared" si="2572"/>
        <v>3</v>
      </c>
      <c r="G82372" t="str">
        <f t="shared" si="2573"/>
        <v>Winter</v>
      </c>
    </row>
    <row r="82373" spans="1:7" x14ac:dyDescent="0.25">
      <c r="A82373" s="2">
        <v>43532</v>
      </c>
      <c r="B82373">
        <v>23</v>
      </c>
      <c r="C82373" t="s">
        <v>64</v>
      </c>
      <c r="D82373">
        <v>28.993919999999999</v>
      </c>
      <c r="E82373">
        <v>4</v>
      </c>
      <c r="F82373" s="8">
        <f t="shared" si="2572"/>
        <v>3</v>
      </c>
      <c r="G82373" t="str">
        <f t="shared" si="2573"/>
        <v>Winter</v>
      </c>
    </row>
    <row r="82374" spans="1:7" x14ac:dyDescent="0.25">
      <c r="A82374" s="2">
        <v>43532</v>
      </c>
      <c r="B82374">
        <v>24</v>
      </c>
      <c r="C82374" t="s">
        <v>64</v>
      </c>
      <c r="D82374">
        <v>41.45091</v>
      </c>
      <c r="E82374">
        <v>1</v>
      </c>
      <c r="F82374" s="8">
        <f t="shared" ref="F82374:F82437" si="2574">MONTH(A82374)</f>
        <v>3</v>
      </c>
      <c r="G82374" t="str">
        <f t="shared" si="2573"/>
        <v>Winter</v>
      </c>
    </row>
    <row r="82375" spans="1:7" x14ac:dyDescent="0.25">
      <c r="A82375" s="2">
        <v>43532</v>
      </c>
      <c r="B82375">
        <v>24</v>
      </c>
      <c r="C82375" t="s">
        <v>64</v>
      </c>
      <c r="D82375">
        <v>33.560189999999999</v>
      </c>
      <c r="E82375">
        <v>2</v>
      </c>
      <c r="F82375" s="8">
        <f t="shared" si="2574"/>
        <v>3</v>
      </c>
      <c r="G82375" t="str">
        <f t="shared" ref="G82375:G82438" si="2575">IF(AND(F82375&gt;=6,F82375&lt;=9),"Summer","Winter")</f>
        <v>Winter</v>
      </c>
    </row>
    <row r="82376" spans="1:7" x14ac:dyDescent="0.25">
      <c r="A82376" s="2">
        <v>43532</v>
      </c>
      <c r="B82376">
        <v>24</v>
      </c>
      <c r="C82376" t="s">
        <v>64</v>
      </c>
      <c r="D82376">
        <v>30.292010000000001</v>
      </c>
      <c r="E82376">
        <v>3</v>
      </c>
      <c r="F82376" s="8">
        <f t="shared" si="2574"/>
        <v>3</v>
      </c>
      <c r="G82376" t="str">
        <f t="shared" si="2575"/>
        <v>Winter</v>
      </c>
    </row>
    <row r="82377" spans="1:7" x14ac:dyDescent="0.25">
      <c r="A82377" s="2">
        <v>43532</v>
      </c>
      <c r="B82377">
        <v>24</v>
      </c>
      <c r="C82377" t="s">
        <v>64</v>
      </c>
      <c r="D82377">
        <v>27.697459999999996</v>
      </c>
      <c r="E82377">
        <v>4</v>
      </c>
      <c r="F82377" s="8">
        <f t="shared" si="2574"/>
        <v>3</v>
      </c>
      <c r="G82377" t="str">
        <f t="shared" si="2575"/>
        <v>Winter</v>
      </c>
    </row>
    <row r="82378" spans="1:7" x14ac:dyDescent="0.25">
      <c r="A82378" s="2">
        <v>43533</v>
      </c>
      <c r="B82378">
        <v>1</v>
      </c>
      <c r="C82378" t="s">
        <v>64</v>
      </c>
      <c r="D82378">
        <v>33.888150000000003</v>
      </c>
      <c r="E82378">
        <v>1</v>
      </c>
      <c r="F82378" s="8">
        <f t="shared" si="2574"/>
        <v>3</v>
      </c>
      <c r="G82378" t="str">
        <f t="shared" si="2575"/>
        <v>Winter</v>
      </c>
    </row>
    <row r="82379" spans="1:7" x14ac:dyDescent="0.25">
      <c r="A82379" s="2">
        <v>43533</v>
      </c>
      <c r="B82379">
        <v>1</v>
      </c>
      <c r="C82379" t="s">
        <v>64</v>
      </c>
      <c r="D82379">
        <v>30.494299999999999</v>
      </c>
      <c r="E82379">
        <v>2</v>
      </c>
      <c r="F82379" s="8">
        <f t="shared" si="2574"/>
        <v>3</v>
      </c>
      <c r="G82379" t="str">
        <f t="shared" si="2575"/>
        <v>Winter</v>
      </c>
    </row>
    <row r="82380" spans="1:7" x14ac:dyDescent="0.25">
      <c r="A82380" s="2">
        <v>43533</v>
      </c>
      <c r="B82380">
        <v>1</v>
      </c>
      <c r="C82380" t="s">
        <v>64</v>
      </c>
      <c r="D82380">
        <v>30.061160000000001</v>
      </c>
      <c r="E82380">
        <v>3</v>
      </c>
      <c r="F82380" s="8">
        <f t="shared" si="2574"/>
        <v>3</v>
      </c>
      <c r="G82380" t="str">
        <f t="shared" si="2575"/>
        <v>Winter</v>
      </c>
    </row>
    <row r="82381" spans="1:7" x14ac:dyDescent="0.25">
      <c r="A82381" s="2">
        <v>43533</v>
      </c>
      <c r="B82381">
        <v>1</v>
      </c>
      <c r="C82381" t="s">
        <v>64</v>
      </c>
      <c r="D82381">
        <v>28.04852</v>
      </c>
      <c r="E82381">
        <v>4</v>
      </c>
      <c r="F82381" s="8">
        <f t="shared" si="2574"/>
        <v>3</v>
      </c>
      <c r="G82381" t="str">
        <f t="shared" si="2575"/>
        <v>Winter</v>
      </c>
    </row>
    <row r="82382" spans="1:7" x14ac:dyDescent="0.25">
      <c r="A82382" s="2">
        <v>43533</v>
      </c>
      <c r="B82382">
        <v>2</v>
      </c>
      <c r="C82382" t="s">
        <v>64</v>
      </c>
      <c r="D82382">
        <v>30.82263</v>
      </c>
      <c r="E82382">
        <v>1</v>
      </c>
      <c r="F82382" s="8">
        <f t="shared" si="2574"/>
        <v>3</v>
      </c>
      <c r="G82382" t="str">
        <f t="shared" si="2575"/>
        <v>Winter</v>
      </c>
    </row>
    <row r="82383" spans="1:7" x14ac:dyDescent="0.25">
      <c r="A82383" s="2">
        <v>43533</v>
      </c>
      <c r="B82383">
        <v>2</v>
      </c>
      <c r="C82383" t="s">
        <v>64</v>
      </c>
      <c r="D82383">
        <v>29.403310000000001</v>
      </c>
      <c r="E82383">
        <v>2</v>
      </c>
      <c r="F82383" s="8">
        <f t="shared" si="2574"/>
        <v>3</v>
      </c>
      <c r="G82383" t="str">
        <f t="shared" si="2575"/>
        <v>Winter</v>
      </c>
    </row>
    <row r="82384" spans="1:7" x14ac:dyDescent="0.25">
      <c r="A82384" s="2">
        <v>43533</v>
      </c>
      <c r="B82384">
        <v>2</v>
      </c>
      <c r="C82384" t="s">
        <v>64</v>
      </c>
      <c r="D82384">
        <v>26.914940000000001</v>
      </c>
      <c r="E82384">
        <v>3</v>
      </c>
      <c r="F82384" s="8">
        <f t="shared" si="2574"/>
        <v>3</v>
      </c>
      <c r="G82384" t="str">
        <f t="shared" si="2575"/>
        <v>Winter</v>
      </c>
    </row>
    <row r="82385" spans="1:7" x14ac:dyDescent="0.25">
      <c r="A82385" s="2">
        <v>43533</v>
      </c>
      <c r="B82385">
        <v>2</v>
      </c>
      <c r="C82385" t="s">
        <v>64</v>
      </c>
      <c r="D82385">
        <v>26.68563</v>
      </c>
      <c r="E82385">
        <v>4</v>
      </c>
      <c r="F82385" s="8">
        <f t="shared" si="2574"/>
        <v>3</v>
      </c>
      <c r="G82385" t="str">
        <f t="shared" si="2575"/>
        <v>Winter</v>
      </c>
    </row>
    <row r="82386" spans="1:7" x14ac:dyDescent="0.25">
      <c r="A82386" s="2">
        <v>43533</v>
      </c>
      <c r="B82386">
        <v>3</v>
      </c>
      <c r="C82386" t="s">
        <v>64</v>
      </c>
      <c r="D82386">
        <v>32.287770000000002</v>
      </c>
      <c r="E82386">
        <v>1</v>
      </c>
      <c r="F82386" s="8">
        <f t="shared" si="2574"/>
        <v>3</v>
      </c>
      <c r="G82386" t="str">
        <f t="shared" si="2575"/>
        <v>Winter</v>
      </c>
    </row>
    <row r="82387" spans="1:7" x14ac:dyDescent="0.25">
      <c r="A82387" s="2">
        <v>43533</v>
      </c>
      <c r="B82387">
        <v>3</v>
      </c>
      <c r="C82387" t="s">
        <v>64</v>
      </c>
      <c r="D82387">
        <v>32.772460000000002</v>
      </c>
      <c r="E82387">
        <v>2</v>
      </c>
      <c r="F82387" s="8">
        <f t="shared" si="2574"/>
        <v>3</v>
      </c>
      <c r="G82387" t="str">
        <f t="shared" si="2575"/>
        <v>Winter</v>
      </c>
    </row>
    <row r="82388" spans="1:7" x14ac:dyDescent="0.25">
      <c r="A82388" s="2">
        <v>43533</v>
      </c>
      <c r="B82388">
        <v>3</v>
      </c>
      <c r="C82388" t="s">
        <v>64</v>
      </c>
      <c r="D82388">
        <v>28.70796</v>
      </c>
      <c r="E82388">
        <v>3</v>
      </c>
      <c r="F82388" s="8">
        <f t="shared" si="2574"/>
        <v>3</v>
      </c>
      <c r="G82388" t="str">
        <f t="shared" si="2575"/>
        <v>Winter</v>
      </c>
    </row>
    <row r="82389" spans="1:7" x14ac:dyDescent="0.25">
      <c r="A82389" s="2">
        <v>43533</v>
      </c>
      <c r="B82389">
        <v>3</v>
      </c>
      <c r="C82389" t="s">
        <v>64</v>
      </c>
      <c r="D82389">
        <v>32.831769999999999</v>
      </c>
      <c r="E82389">
        <v>4</v>
      </c>
      <c r="F82389" s="8">
        <f t="shared" si="2574"/>
        <v>3</v>
      </c>
      <c r="G82389" t="str">
        <f t="shared" si="2575"/>
        <v>Winter</v>
      </c>
    </row>
    <row r="82390" spans="1:7" x14ac:dyDescent="0.25">
      <c r="A82390" s="2">
        <v>43533</v>
      </c>
      <c r="B82390">
        <v>4</v>
      </c>
      <c r="C82390" t="s">
        <v>64</v>
      </c>
      <c r="D82390">
        <v>31.909520000000001</v>
      </c>
      <c r="E82390">
        <v>1</v>
      </c>
      <c r="F82390" s="8">
        <f t="shared" si="2574"/>
        <v>3</v>
      </c>
      <c r="G82390" t="str">
        <f t="shared" si="2575"/>
        <v>Winter</v>
      </c>
    </row>
    <row r="82391" spans="1:7" x14ac:dyDescent="0.25">
      <c r="A82391" s="2">
        <v>43533</v>
      </c>
      <c r="B82391">
        <v>4</v>
      </c>
      <c r="C82391" t="s">
        <v>64</v>
      </c>
      <c r="D82391">
        <v>33.010120000000001</v>
      </c>
      <c r="E82391">
        <v>2</v>
      </c>
      <c r="F82391" s="8">
        <f t="shared" si="2574"/>
        <v>3</v>
      </c>
      <c r="G82391" t="str">
        <f t="shared" si="2575"/>
        <v>Winter</v>
      </c>
    </row>
    <row r="82392" spans="1:7" x14ac:dyDescent="0.25">
      <c r="A82392" s="2">
        <v>43533</v>
      </c>
      <c r="B82392">
        <v>4</v>
      </c>
      <c r="C82392" t="s">
        <v>64</v>
      </c>
      <c r="D82392">
        <v>33.720329999999997</v>
      </c>
      <c r="E82392">
        <v>3</v>
      </c>
      <c r="F82392" s="8">
        <f t="shared" si="2574"/>
        <v>3</v>
      </c>
      <c r="G82392" t="str">
        <f t="shared" si="2575"/>
        <v>Winter</v>
      </c>
    </row>
    <row r="82393" spans="1:7" x14ac:dyDescent="0.25">
      <c r="A82393" s="2">
        <v>43533</v>
      </c>
      <c r="B82393">
        <v>4</v>
      </c>
      <c r="C82393" t="s">
        <v>64</v>
      </c>
      <c r="D82393">
        <v>37.012329999999999</v>
      </c>
      <c r="E82393">
        <v>4</v>
      </c>
      <c r="F82393" s="8">
        <f t="shared" si="2574"/>
        <v>3</v>
      </c>
      <c r="G82393" t="str">
        <f t="shared" si="2575"/>
        <v>Winter</v>
      </c>
    </row>
    <row r="82394" spans="1:7" x14ac:dyDescent="0.25">
      <c r="A82394" s="2">
        <v>43533</v>
      </c>
      <c r="B82394">
        <v>5</v>
      </c>
      <c r="C82394" t="s">
        <v>64</v>
      </c>
      <c r="D82394">
        <v>32.988799999999998</v>
      </c>
      <c r="E82394">
        <v>1</v>
      </c>
      <c r="F82394" s="8">
        <f t="shared" si="2574"/>
        <v>3</v>
      </c>
      <c r="G82394" t="str">
        <f t="shared" si="2575"/>
        <v>Winter</v>
      </c>
    </row>
    <row r="82395" spans="1:7" x14ac:dyDescent="0.25">
      <c r="A82395" s="2">
        <v>43533</v>
      </c>
      <c r="B82395">
        <v>5</v>
      </c>
      <c r="C82395" t="s">
        <v>64</v>
      </c>
      <c r="D82395">
        <v>34.166400000000003</v>
      </c>
      <c r="E82395">
        <v>2</v>
      </c>
      <c r="F82395" s="8">
        <f t="shared" si="2574"/>
        <v>3</v>
      </c>
      <c r="G82395" t="str">
        <f t="shared" si="2575"/>
        <v>Winter</v>
      </c>
    </row>
    <row r="82396" spans="1:7" x14ac:dyDescent="0.25">
      <c r="A82396" s="2">
        <v>43533</v>
      </c>
      <c r="B82396">
        <v>5</v>
      </c>
      <c r="C82396" t="s">
        <v>64</v>
      </c>
      <c r="D82396">
        <v>34.344290000000001</v>
      </c>
      <c r="E82396">
        <v>3</v>
      </c>
      <c r="F82396" s="8">
        <f t="shared" si="2574"/>
        <v>3</v>
      </c>
      <c r="G82396" t="str">
        <f t="shared" si="2575"/>
        <v>Winter</v>
      </c>
    </row>
    <row r="82397" spans="1:7" x14ac:dyDescent="0.25">
      <c r="A82397" s="2">
        <v>43533</v>
      </c>
      <c r="B82397">
        <v>5</v>
      </c>
      <c r="C82397" t="s">
        <v>64</v>
      </c>
      <c r="D82397">
        <v>45.5488</v>
      </c>
      <c r="E82397">
        <v>4</v>
      </c>
      <c r="F82397" s="8">
        <f t="shared" si="2574"/>
        <v>3</v>
      </c>
      <c r="G82397" t="str">
        <f t="shared" si="2575"/>
        <v>Winter</v>
      </c>
    </row>
    <row r="82398" spans="1:7" x14ac:dyDescent="0.25">
      <c r="A82398" s="2">
        <v>43533</v>
      </c>
      <c r="B82398">
        <v>6</v>
      </c>
      <c r="C82398" t="s">
        <v>64</v>
      </c>
      <c r="D82398">
        <v>39.495199999999997</v>
      </c>
      <c r="E82398">
        <v>1</v>
      </c>
      <c r="F82398" s="8">
        <f t="shared" si="2574"/>
        <v>3</v>
      </c>
      <c r="G82398" t="str">
        <f t="shared" si="2575"/>
        <v>Winter</v>
      </c>
    </row>
    <row r="82399" spans="1:7" x14ac:dyDescent="0.25">
      <c r="A82399" s="2">
        <v>43533</v>
      </c>
      <c r="B82399">
        <v>6</v>
      </c>
      <c r="C82399" t="s">
        <v>64</v>
      </c>
      <c r="D82399">
        <v>41.353949999999998</v>
      </c>
      <c r="E82399">
        <v>2</v>
      </c>
      <c r="F82399" s="8">
        <f t="shared" si="2574"/>
        <v>3</v>
      </c>
      <c r="G82399" t="str">
        <f t="shared" si="2575"/>
        <v>Winter</v>
      </c>
    </row>
    <row r="82400" spans="1:7" x14ac:dyDescent="0.25">
      <c r="A82400" s="2">
        <v>43533</v>
      </c>
      <c r="B82400">
        <v>6</v>
      </c>
      <c r="C82400" t="s">
        <v>64</v>
      </c>
      <c r="D82400">
        <v>68.162360000000007</v>
      </c>
      <c r="E82400">
        <v>3</v>
      </c>
      <c r="F82400" s="8">
        <f t="shared" si="2574"/>
        <v>3</v>
      </c>
      <c r="G82400" t="str">
        <f t="shared" si="2575"/>
        <v>Winter</v>
      </c>
    </row>
    <row r="82401" spans="1:7" x14ac:dyDescent="0.25">
      <c r="A82401" s="2">
        <v>43533</v>
      </c>
      <c r="B82401">
        <v>6</v>
      </c>
      <c r="C82401" t="s">
        <v>64</v>
      </c>
      <c r="D82401">
        <v>76.067790000000002</v>
      </c>
      <c r="E82401">
        <v>4</v>
      </c>
      <c r="F82401" s="8">
        <f t="shared" si="2574"/>
        <v>3</v>
      </c>
      <c r="G82401" t="str">
        <f t="shared" si="2575"/>
        <v>Winter</v>
      </c>
    </row>
    <row r="82402" spans="1:7" x14ac:dyDescent="0.25">
      <c r="A82402" s="2">
        <v>43533</v>
      </c>
      <c r="B82402">
        <v>7</v>
      </c>
      <c r="C82402" t="s">
        <v>64</v>
      </c>
      <c r="D82402">
        <v>36.532170000000001</v>
      </c>
      <c r="E82402">
        <v>1</v>
      </c>
      <c r="F82402" s="8">
        <f t="shared" si="2574"/>
        <v>3</v>
      </c>
      <c r="G82402" t="str">
        <f t="shared" si="2575"/>
        <v>Winter</v>
      </c>
    </row>
    <row r="82403" spans="1:7" x14ac:dyDescent="0.25">
      <c r="A82403" s="2">
        <v>43533</v>
      </c>
      <c r="B82403">
        <v>7</v>
      </c>
      <c r="C82403" t="s">
        <v>64</v>
      </c>
      <c r="D82403">
        <v>33.403480000000002</v>
      </c>
      <c r="E82403">
        <v>2</v>
      </c>
      <c r="F82403" s="8">
        <f t="shared" si="2574"/>
        <v>3</v>
      </c>
      <c r="G82403" t="str">
        <f t="shared" si="2575"/>
        <v>Winter</v>
      </c>
    </row>
    <row r="82404" spans="1:7" x14ac:dyDescent="0.25">
      <c r="A82404" s="2">
        <v>43533</v>
      </c>
      <c r="B82404">
        <v>7</v>
      </c>
      <c r="C82404" t="s">
        <v>64</v>
      </c>
      <c r="D82404">
        <v>33.389780000000002</v>
      </c>
      <c r="E82404">
        <v>3</v>
      </c>
      <c r="F82404" s="8">
        <f t="shared" si="2574"/>
        <v>3</v>
      </c>
      <c r="G82404" t="str">
        <f t="shared" si="2575"/>
        <v>Winter</v>
      </c>
    </row>
    <row r="82405" spans="1:7" x14ac:dyDescent="0.25">
      <c r="A82405" s="2">
        <v>43533</v>
      </c>
      <c r="B82405">
        <v>7</v>
      </c>
      <c r="C82405" t="s">
        <v>64</v>
      </c>
      <c r="D82405">
        <v>30.804099999999995</v>
      </c>
      <c r="E82405">
        <v>4</v>
      </c>
      <c r="F82405" s="8">
        <f t="shared" si="2574"/>
        <v>3</v>
      </c>
      <c r="G82405" t="str">
        <f t="shared" si="2575"/>
        <v>Winter</v>
      </c>
    </row>
    <row r="82406" spans="1:7" x14ac:dyDescent="0.25">
      <c r="A82406" s="2">
        <v>43533</v>
      </c>
      <c r="B82406">
        <v>8</v>
      </c>
      <c r="C82406" t="s">
        <v>64</v>
      </c>
      <c r="D82406">
        <v>33.021380000000001</v>
      </c>
      <c r="E82406">
        <v>1</v>
      </c>
      <c r="F82406" s="8">
        <f t="shared" si="2574"/>
        <v>3</v>
      </c>
      <c r="G82406" t="str">
        <f t="shared" si="2575"/>
        <v>Winter</v>
      </c>
    </row>
    <row r="82407" spans="1:7" x14ac:dyDescent="0.25">
      <c r="A82407" s="2">
        <v>43533</v>
      </c>
      <c r="B82407">
        <v>8</v>
      </c>
      <c r="C82407" t="s">
        <v>64</v>
      </c>
      <c r="D82407">
        <v>32.843730000000001</v>
      </c>
      <c r="E82407">
        <v>2</v>
      </c>
      <c r="F82407" s="8">
        <f t="shared" si="2574"/>
        <v>3</v>
      </c>
      <c r="G82407" t="str">
        <f t="shared" si="2575"/>
        <v>Winter</v>
      </c>
    </row>
    <row r="82408" spans="1:7" x14ac:dyDescent="0.25">
      <c r="A82408" s="2">
        <v>43533</v>
      </c>
      <c r="B82408">
        <v>8</v>
      </c>
      <c r="C82408" t="s">
        <v>64</v>
      </c>
      <c r="D82408">
        <v>24.836169999999999</v>
      </c>
      <c r="E82408">
        <v>3</v>
      </c>
      <c r="F82408" s="8">
        <f t="shared" si="2574"/>
        <v>3</v>
      </c>
      <c r="G82408" t="str">
        <f t="shared" si="2575"/>
        <v>Winter</v>
      </c>
    </row>
    <row r="82409" spans="1:7" x14ac:dyDescent="0.25">
      <c r="A82409" s="2">
        <v>43533</v>
      </c>
      <c r="B82409">
        <v>8</v>
      </c>
      <c r="C82409" t="s">
        <v>64</v>
      </c>
      <c r="D82409">
        <v>19.968640000000001</v>
      </c>
      <c r="E82409">
        <v>4</v>
      </c>
      <c r="F82409" s="8">
        <f t="shared" si="2574"/>
        <v>3</v>
      </c>
      <c r="G82409" t="str">
        <f t="shared" si="2575"/>
        <v>Winter</v>
      </c>
    </row>
    <row r="82410" spans="1:7" x14ac:dyDescent="0.25">
      <c r="A82410" s="2">
        <v>43533</v>
      </c>
      <c r="B82410">
        <v>9</v>
      </c>
      <c r="C82410" t="s">
        <v>64</v>
      </c>
      <c r="D82410">
        <v>24.051460000000002</v>
      </c>
      <c r="E82410">
        <v>1</v>
      </c>
      <c r="F82410" s="8">
        <f t="shared" si="2574"/>
        <v>3</v>
      </c>
      <c r="G82410" t="str">
        <f t="shared" si="2575"/>
        <v>Winter</v>
      </c>
    </row>
    <row r="82411" spans="1:7" x14ac:dyDescent="0.25">
      <c r="A82411" s="2">
        <v>43533</v>
      </c>
      <c r="B82411">
        <v>9</v>
      </c>
      <c r="C82411" t="s">
        <v>64</v>
      </c>
      <c r="D82411">
        <v>27.802360000000004</v>
      </c>
      <c r="E82411">
        <v>2</v>
      </c>
      <c r="F82411" s="8">
        <f t="shared" si="2574"/>
        <v>3</v>
      </c>
      <c r="G82411" t="str">
        <f t="shared" si="2575"/>
        <v>Winter</v>
      </c>
    </row>
    <row r="82412" spans="1:7" x14ac:dyDescent="0.25">
      <c r="A82412" s="2">
        <v>43533</v>
      </c>
      <c r="B82412">
        <v>9</v>
      </c>
      <c r="C82412" t="s">
        <v>64</v>
      </c>
      <c r="D82412">
        <v>20.667960000000001</v>
      </c>
      <c r="E82412">
        <v>3</v>
      </c>
      <c r="F82412" s="8">
        <f t="shared" si="2574"/>
        <v>3</v>
      </c>
      <c r="G82412" t="str">
        <f t="shared" si="2575"/>
        <v>Winter</v>
      </c>
    </row>
    <row r="82413" spans="1:7" x14ac:dyDescent="0.25">
      <c r="A82413" s="2">
        <v>43533</v>
      </c>
      <c r="B82413">
        <v>9</v>
      </c>
      <c r="C82413" t="s">
        <v>64</v>
      </c>
      <c r="D82413">
        <v>24.107340000000004</v>
      </c>
      <c r="E82413">
        <v>4</v>
      </c>
      <c r="F82413" s="8">
        <f t="shared" si="2574"/>
        <v>3</v>
      </c>
      <c r="G82413" t="str">
        <f t="shared" si="2575"/>
        <v>Winter</v>
      </c>
    </row>
    <row r="82414" spans="1:7" x14ac:dyDescent="0.25">
      <c r="A82414" s="2">
        <v>43533</v>
      </c>
      <c r="B82414">
        <v>10</v>
      </c>
      <c r="C82414" t="s">
        <v>64</v>
      </c>
      <c r="D82414">
        <v>35.847119999999997</v>
      </c>
      <c r="E82414">
        <v>1</v>
      </c>
      <c r="F82414" s="8">
        <f t="shared" si="2574"/>
        <v>3</v>
      </c>
      <c r="G82414" t="str">
        <f t="shared" si="2575"/>
        <v>Winter</v>
      </c>
    </row>
    <row r="82415" spans="1:7" x14ac:dyDescent="0.25">
      <c r="A82415" s="2">
        <v>43533</v>
      </c>
      <c r="B82415">
        <v>10</v>
      </c>
      <c r="C82415" t="s">
        <v>64</v>
      </c>
      <c r="D82415">
        <v>35.092750000000002</v>
      </c>
      <c r="E82415">
        <v>2</v>
      </c>
      <c r="F82415" s="8">
        <f t="shared" si="2574"/>
        <v>3</v>
      </c>
      <c r="G82415" t="str">
        <f t="shared" si="2575"/>
        <v>Winter</v>
      </c>
    </row>
    <row r="82416" spans="1:7" x14ac:dyDescent="0.25">
      <c r="A82416" s="2">
        <v>43533</v>
      </c>
      <c r="B82416">
        <v>10</v>
      </c>
      <c r="C82416" t="s">
        <v>64</v>
      </c>
      <c r="D82416">
        <v>26.590710000000001</v>
      </c>
      <c r="E82416">
        <v>3</v>
      </c>
      <c r="F82416" s="8">
        <f t="shared" si="2574"/>
        <v>3</v>
      </c>
      <c r="G82416" t="str">
        <f t="shared" si="2575"/>
        <v>Winter</v>
      </c>
    </row>
    <row r="82417" spans="1:7" x14ac:dyDescent="0.25">
      <c r="A82417" s="2">
        <v>43533</v>
      </c>
      <c r="B82417">
        <v>10</v>
      </c>
      <c r="C82417" t="s">
        <v>64</v>
      </c>
      <c r="D82417">
        <v>24.75084</v>
      </c>
      <c r="E82417">
        <v>4</v>
      </c>
      <c r="F82417" s="8">
        <f t="shared" si="2574"/>
        <v>3</v>
      </c>
      <c r="G82417" t="str">
        <f t="shared" si="2575"/>
        <v>Winter</v>
      </c>
    </row>
    <row r="82418" spans="1:7" x14ac:dyDescent="0.25">
      <c r="A82418" s="2">
        <v>43533</v>
      </c>
      <c r="B82418">
        <v>11</v>
      </c>
      <c r="C82418" t="s">
        <v>64</v>
      </c>
      <c r="D82418">
        <v>32.00365</v>
      </c>
      <c r="E82418">
        <v>1</v>
      </c>
      <c r="F82418" s="8">
        <f t="shared" si="2574"/>
        <v>3</v>
      </c>
      <c r="G82418" t="str">
        <f t="shared" si="2575"/>
        <v>Winter</v>
      </c>
    </row>
    <row r="82419" spans="1:7" x14ac:dyDescent="0.25">
      <c r="A82419" s="2">
        <v>43533</v>
      </c>
      <c r="B82419">
        <v>11</v>
      </c>
      <c r="C82419" t="s">
        <v>64</v>
      </c>
      <c r="D82419">
        <v>31.877500000000001</v>
      </c>
      <c r="E82419">
        <v>2</v>
      </c>
      <c r="F82419" s="8">
        <f t="shared" si="2574"/>
        <v>3</v>
      </c>
      <c r="G82419" t="str">
        <f t="shared" si="2575"/>
        <v>Winter</v>
      </c>
    </row>
    <row r="82420" spans="1:7" x14ac:dyDescent="0.25">
      <c r="A82420" s="2">
        <v>43533</v>
      </c>
      <c r="B82420">
        <v>11</v>
      </c>
      <c r="C82420" t="s">
        <v>64</v>
      </c>
      <c r="D82420">
        <v>31.793580000000002</v>
      </c>
      <c r="E82420">
        <v>3</v>
      </c>
      <c r="F82420" s="8">
        <f t="shared" si="2574"/>
        <v>3</v>
      </c>
      <c r="G82420" t="str">
        <f t="shared" si="2575"/>
        <v>Winter</v>
      </c>
    </row>
    <row r="82421" spans="1:7" x14ac:dyDescent="0.25">
      <c r="A82421" s="2">
        <v>43533</v>
      </c>
      <c r="B82421">
        <v>11</v>
      </c>
      <c r="C82421" t="s">
        <v>64</v>
      </c>
      <c r="D82421">
        <v>28.45224</v>
      </c>
      <c r="E82421">
        <v>4</v>
      </c>
      <c r="F82421" s="8">
        <f t="shared" si="2574"/>
        <v>3</v>
      </c>
      <c r="G82421" t="str">
        <f t="shared" si="2575"/>
        <v>Winter</v>
      </c>
    </row>
    <row r="82422" spans="1:7" x14ac:dyDescent="0.25">
      <c r="A82422" s="2">
        <v>43533</v>
      </c>
      <c r="B82422">
        <v>12</v>
      </c>
      <c r="C82422" t="s">
        <v>64</v>
      </c>
      <c r="D82422">
        <v>31.47296</v>
      </c>
      <c r="E82422">
        <v>1</v>
      </c>
      <c r="F82422" s="8">
        <f t="shared" si="2574"/>
        <v>3</v>
      </c>
      <c r="G82422" t="str">
        <f t="shared" si="2575"/>
        <v>Winter</v>
      </c>
    </row>
    <row r="82423" spans="1:7" x14ac:dyDescent="0.25">
      <c r="A82423" s="2">
        <v>43533</v>
      </c>
      <c r="B82423">
        <v>12</v>
      </c>
      <c r="C82423" t="s">
        <v>64</v>
      </c>
      <c r="D82423">
        <v>29.016870000000001</v>
      </c>
      <c r="E82423">
        <v>2</v>
      </c>
      <c r="F82423" s="8">
        <f t="shared" si="2574"/>
        <v>3</v>
      </c>
      <c r="G82423" t="str">
        <f t="shared" si="2575"/>
        <v>Winter</v>
      </c>
    </row>
    <row r="82424" spans="1:7" x14ac:dyDescent="0.25">
      <c r="A82424" s="2">
        <v>43533</v>
      </c>
      <c r="B82424">
        <v>12</v>
      </c>
      <c r="C82424" t="s">
        <v>64</v>
      </c>
      <c r="D82424">
        <v>28.555440000000001</v>
      </c>
      <c r="E82424">
        <v>3</v>
      </c>
      <c r="F82424" s="8">
        <f t="shared" si="2574"/>
        <v>3</v>
      </c>
      <c r="G82424" t="str">
        <f t="shared" si="2575"/>
        <v>Winter</v>
      </c>
    </row>
    <row r="82425" spans="1:7" x14ac:dyDescent="0.25">
      <c r="A82425" s="2">
        <v>43533</v>
      </c>
      <c r="B82425">
        <v>12</v>
      </c>
      <c r="C82425" t="s">
        <v>64</v>
      </c>
      <c r="D82425">
        <v>24.866859999999999</v>
      </c>
      <c r="E82425">
        <v>4</v>
      </c>
      <c r="F82425" s="8">
        <f t="shared" si="2574"/>
        <v>3</v>
      </c>
      <c r="G82425" t="str">
        <f t="shared" si="2575"/>
        <v>Winter</v>
      </c>
    </row>
    <row r="82426" spans="1:7" x14ac:dyDescent="0.25">
      <c r="A82426" s="2">
        <v>43533</v>
      </c>
      <c r="B82426">
        <v>13</v>
      </c>
      <c r="C82426" t="s">
        <v>64</v>
      </c>
      <c r="D82426">
        <v>24.232829999999996</v>
      </c>
      <c r="E82426">
        <v>1</v>
      </c>
      <c r="F82426" s="8">
        <f t="shared" si="2574"/>
        <v>3</v>
      </c>
      <c r="G82426" t="str">
        <f t="shared" si="2575"/>
        <v>Winter</v>
      </c>
    </row>
    <row r="82427" spans="1:7" x14ac:dyDescent="0.25">
      <c r="A82427" s="2">
        <v>43533</v>
      </c>
      <c r="B82427">
        <v>13</v>
      </c>
      <c r="C82427" t="s">
        <v>64</v>
      </c>
      <c r="D82427">
        <v>20.89584</v>
      </c>
      <c r="E82427">
        <v>2</v>
      </c>
      <c r="F82427" s="8">
        <f t="shared" si="2574"/>
        <v>3</v>
      </c>
      <c r="G82427" t="str">
        <f t="shared" si="2575"/>
        <v>Winter</v>
      </c>
    </row>
    <row r="82428" spans="1:7" x14ac:dyDescent="0.25">
      <c r="A82428" s="2">
        <v>43533</v>
      </c>
      <c r="B82428">
        <v>13</v>
      </c>
      <c r="C82428" t="s">
        <v>64</v>
      </c>
      <c r="D82428">
        <v>20.234570000000001</v>
      </c>
      <c r="E82428">
        <v>3</v>
      </c>
      <c r="F82428" s="8">
        <f t="shared" si="2574"/>
        <v>3</v>
      </c>
      <c r="G82428" t="str">
        <f t="shared" si="2575"/>
        <v>Winter</v>
      </c>
    </row>
    <row r="82429" spans="1:7" x14ac:dyDescent="0.25">
      <c r="A82429" s="2">
        <v>43533</v>
      </c>
      <c r="B82429">
        <v>13</v>
      </c>
      <c r="C82429" t="s">
        <v>64</v>
      </c>
      <c r="D82429">
        <v>18.433920000000001</v>
      </c>
      <c r="E82429">
        <v>4</v>
      </c>
      <c r="F82429" s="8">
        <f t="shared" si="2574"/>
        <v>3</v>
      </c>
      <c r="G82429" t="str">
        <f t="shared" si="2575"/>
        <v>Winter</v>
      </c>
    </row>
    <row r="82430" spans="1:7" x14ac:dyDescent="0.25">
      <c r="A82430" s="2">
        <v>43533</v>
      </c>
      <c r="B82430">
        <v>14</v>
      </c>
      <c r="C82430" t="s">
        <v>64</v>
      </c>
      <c r="D82430">
        <v>21.516249999999999</v>
      </c>
      <c r="E82430">
        <v>1</v>
      </c>
      <c r="F82430" s="8">
        <f t="shared" si="2574"/>
        <v>3</v>
      </c>
      <c r="G82430" t="str">
        <f t="shared" si="2575"/>
        <v>Winter</v>
      </c>
    </row>
    <row r="82431" spans="1:7" x14ac:dyDescent="0.25">
      <c r="A82431" s="2">
        <v>43533</v>
      </c>
      <c r="B82431">
        <v>14</v>
      </c>
      <c r="C82431" t="s">
        <v>64</v>
      </c>
      <c r="D82431">
        <v>20.1829</v>
      </c>
      <c r="E82431">
        <v>2</v>
      </c>
      <c r="F82431" s="8">
        <f t="shared" si="2574"/>
        <v>3</v>
      </c>
      <c r="G82431" t="str">
        <f t="shared" si="2575"/>
        <v>Winter</v>
      </c>
    </row>
    <row r="82432" spans="1:7" x14ac:dyDescent="0.25">
      <c r="A82432" s="2">
        <v>43533</v>
      </c>
      <c r="B82432">
        <v>14</v>
      </c>
      <c r="C82432" t="s">
        <v>64</v>
      </c>
      <c r="D82432">
        <v>19.734349999999999</v>
      </c>
      <c r="E82432">
        <v>3</v>
      </c>
      <c r="F82432" s="8">
        <f t="shared" si="2574"/>
        <v>3</v>
      </c>
      <c r="G82432" t="str">
        <f t="shared" si="2575"/>
        <v>Winter</v>
      </c>
    </row>
    <row r="82433" spans="1:7" x14ac:dyDescent="0.25">
      <c r="A82433" s="2">
        <v>43533</v>
      </c>
      <c r="B82433">
        <v>14</v>
      </c>
      <c r="C82433" t="s">
        <v>64</v>
      </c>
      <c r="D82433">
        <v>19.854050000000001</v>
      </c>
      <c r="E82433">
        <v>4</v>
      </c>
      <c r="F82433" s="8">
        <f t="shared" si="2574"/>
        <v>3</v>
      </c>
      <c r="G82433" t="str">
        <f t="shared" si="2575"/>
        <v>Winter</v>
      </c>
    </row>
    <row r="82434" spans="1:7" x14ac:dyDescent="0.25">
      <c r="A82434" s="2">
        <v>43533</v>
      </c>
      <c r="B82434">
        <v>15</v>
      </c>
      <c r="C82434" t="s">
        <v>64</v>
      </c>
      <c r="D82434">
        <v>19.912320000000001</v>
      </c>
      <c r="E82434">
        <v>1</v>
      </c>
      <c r="F82434" s="8">
        <f t="shared" si="2574"/>
        <v>3</v>
      </c>
      <c r="G82434" t="str">
        <f t="shared" si="2575"/>
        <v>Winter</v>
      </c>
    </row>
    <row r="82435" spans="1:7" x14ac:dyDescent="0.25">
      <c r="A82435" s="2">
        <v>43533</v>
      </c>
      <c r="B82435">
        <v>15</v>
      </c>
      <c r="C82435" t="s">
        <v>64</v>
      </c>
      <c r="D82435">
        <v>20.910340000000001</v>
      </c>
      <c r="E82435">
        <v>2</v>
      </c>
      <c r="F82435" s="8">
        <f t="shared" si="2574"/>
        <v>3</v>
      </c>
      <c r="G82435" t="str">
        <f t="shared" si="2575"/>
        <v>Winter</v>
      </c>
    </row>
    <row r="82436" spans="1:7" x14ac:dyDescent="0.25">
      <c r="A82436" s="2">
        <v>43533</v>
      </c>
      <c r="B82436">
        <v>15</v>
      </c>
      <c r="C82436" t="s">
        <v>64</v>
      </c>
      <c r="D82436">
        <v>26.2897</v>
      </c>
      <c r="E82436">
        <v>3</v>
      </c>
      <c r="F82436" s="8">
        <f t="shared" si="2574"/>
        <v>3</v>
      </c>
      <c r="G82436" t="str">
        <f t="shared" si="2575"/>
        <v>Winter</v>
      </c>
    </row>
    <row r="82437" spans="1:7" x14ac:dyDescent="0.25">
      <c r="A82437" s="2">
        <v>43533</v>
      </c>
      <c r="B82437">
        <v>15</v>
      </c>
      <c r="C82437" t="s">
        <v>64</v>
      </c>
      <c r="D82437">
        <v>23.863109999999995</v>
      </c>
      <c r="E82437">
        <v>4</v>
      </c>
      <c r="F82437" s="8">
        <f t="shared" si="2574"/>
        <v>3</v>
      </c>
      <c r="G82437" t="str">
        <f t="shared" si="2575"/>
        <v>Winter</v>
      </c>
    </row>
    <row r="82438" spans="1:7" x14ac:dyDescent="0.25">
      <c r="A82438" s="2">
        <v>43533</v>
      </c>
      <c r="B82438">
        <v>16</v>
      </c>
      <c r="C82438" t="s">
        <v>64</v>
      </c>
      <c r="D82438">
        <v>22.27882</v>
      </c>
      <c r="E82438">
        <v>1</v>
      </c>
      <c r="F82438" s="8">
        <f t="shared" ref="F82438:F82501" si="2576">MONTH(A82438)</f>
        <v>3</v>
      </c>
      <c r="G82438" t="str">
        <f t="shared" si="2575"/>
        <v>Winter</v>
      </c>
    </row>
    <row r="82439" spans="1:7" x14ac:dyDescent="0.25">
      <c r="A82439" s="2">
        <v>43533</v>
      </c>
      <c r="B82439">
        <v>16</v>
      </c>
      <c r="C82439" t="s">
        <v>64</v>
      </c>
      <c r="D82439">
        <v>26.550219999999999</v>
      </c>
      <c r="E82439">
        <v>2</v>
      </c>
      <c r="F82439" s="8">
        <f t="shared" si="2576"/>
        <v>3</v>
      </c>
      <c r="G82439" t="str">
        <f t="shared" ref="G82439:G82502" si="2577">IF(AND(F82439&gt;=6,F82439&lt;=9),"Summer","Winter")</f>
        <v>Winter</v>
      </c>
    </row>
    <row r="82440" spans="1:7" x14ac:dyDescent="0.25">
      <c r="A82440" s="2">
        <v>43533</v>
      </c>
      <c r="B82440">
        <v>16</v>
      </c>
      <c r="C82440" t="s">
        <v>64</v>
      </c>
      <c r="D82440">
        <v>27.869129999999998</v>
      </c>
      <c r="E82440">
        <v>3</v>
      </c>
      <c r="F82440" s="8">
        <f t="shared" si="2576"/>
        <v>3</v>
      </c>
      <c r="G82440" t="str">
        <f t="shared" si="2577"/>
        <v>Winter</v>
      </c>
    </row>
    <row r="82441" spans="1:7" x14ac:dyDescent="0.25">
      <c r="A82441" s="2">
        <v>43533</v>
      </c>
      <c r="B82441">
        <v>16</v>
      </c>
      <c r="C82441" t="s">
        <v>64</v>
      </c>
      <c r="D82441">
        <v>28.363199999999996</v>
      </c>
      <c r="E82441">
        <v>4</v>
      </c>
      <c r="F82441" s="8">
        <f t="shared" si="2576"/>
        <v>3</v>
      </c>
      <c r="G82441" t="str">
        <f t="shared" si="2577"/>
        <v>Winter</v>
      </c>
    </row>
    <row r="82442" spans="1:7" x14ac:dyDescent="0.25">
      <c r="A82442" s="2">
        <v>43533</v>
      </c>
      <c r="B82442">
        <v>17</v>
      </c>
      <c r="C82442" t="s">
        <v>64</v>
      </c>
      <c r="D82442">
        <v>22.421309999999995</v>
      </c>
      <c r="E82442">
        <v>1</v>
      </c>
      <c r="F82442" s="8">
        <f t="shared" si="2576"/>
        <v>3</v>
      </c>
      <c r="G82442" t="str">
        <f t="shared" si="2577"/>
        <v>Winter</v>
      </c>
    </row>
    <row r="82443" spans="1:7" x14ac:dyDescent="0.25">
      <c r="A82443" s="2">
        <v>43533</v>
      </c>
      <c r="B82443">
        <v>17</v>
      </c>
      <c r="C82443" t="s">
        <v>64</v>
      </c>
      <c r="D82443">
        <v>27.663869999999999</v>
      </c>
      <c r="E82443">
        <v>2</v>
      </c>
      <c r="F82443" s="8">
        <f t="shared" si="2576"/>
        <v>3</v>
      </c>
      <c r="G82443" t="str">
        <f t="shared" si="2577"/>
        <v>Winter</v>
      </c>
    </row>
    <row r="82444" spans="1:7" x14ac:dyDescent="0.25">
      <c r="A82444" s="2">
        <v>43533</v>
      </c>
      <c r="B82444">
        <v>17</v>
      </c>
      <c r="C82444" t="s">
        <v>64</v>
      </c>
      <c r="D82444">
        <v>43.598770000000002</v>
      </c>
      <c r="E82444">
        <v>3</v>
      </c>
      <c r="F82444" s="8">
        <f t="shared" si="2576"/>
        <v>3</v>
      </c>
      <c r="G82444" t="str">
        <f t="shared" si="2577"/>
        <v>Winter</v>
      </c>
    </row>
    <row r="82445" spans="1:7" x14ac:dyDescent="0.25">
      <c r="A82445" s="2">
        <v>43533</v>
      </c>
      <c r="B82445">
        <v>17</v>
      </c>
      <c r="C82445" t="s">
        <v>64</v>
      </c>
      <c r="D82445">
        <v>66.912909999999997</v>
      </c>
      <c r="E82445">
        <v>4</v>
      </c>
      <c r="F82445" s="8">
        <f t="shared" si="2576"/>
        <v>3</v>
      </c>
      <c r="G82445" t="str">
        <f t="shared" si="2577"/>
        <v>Winter</v>
      </c>
    </row>
    <row r="82446" spans="1:7" x14ac:dyDescent="0.25">
      <c r="A82446" s="2">
        <v>43533</v>
      </c>
      <c r="B82446">
        <v>18</v>
      </c>
      <c r="C82446" t="s">
        <v>64</v>
      </c>
      <c r="D82446">
        <v>29.619430000000005</v>
      </c>
      <c r="E82446">
        <v>1</v>
      </c>
      <c r="F82446" s="8">
        <f t="shared" si="2576"/>
        <v>3</v>
      </c>
      <c r="G82446" t="str">
        <f t="shared" si="2577"/>
        <v>Winter</v>
      </c>
    </row>
    <row r="82447" spans="1:7" x14ac:dyDescent="0.25">
      <c r="A82447" s="2">
        <v>43533</v>
      </c>
      <c r="B82447">
        <v>18</v>
      </c>
      <c r="C82447" t="s">
        <v>64</v>
      </c>
      <c r="D82447">
        <v>34.900469999999999</v>
      </c>
      <c r="E82447">
        <v>2</v>
      </c>
      <c r="F82447" s="8">
        <f t="shared" si="2576"/>
        <v>3</v>
      </c>
      <c r="G82447" t="str">
        <f t="shared" si="2577"/>
        <v>Winter</v>
      </c>
    </row>
    <row r="82448" spans="1:7" x14ac:dyDescent="0.25">
      <c r="A82448" s="2">
        <v>43533</v>
      </c>
      <c r="B82448">
        <v>18</v>
      </c>
      <c r="C82448" t="s">
        <v>64</v>
      </c>
      <c r="D82448">
        <v>43.18269999999999</v>
      </c>
      <c r="E82448">
        <v>3</v>
      </c>
      <c r="F82448" s="8">
        <f t="shared" si="2576"/>
        <v>3</v>
      </c>
      <c r="G82448" t="str">
        <f t="shared" si="2577"/>
        <v>Winter</v>
      </c>
    </row>
    <row r="82449" spans="1:7" x14ac:dyDescent="0.25">
      <c r="A82449" s="2">
        <v>43533</v>
      </c>
      <c r="B82449">
        <v>18</v>
      </c>
      <c r="C82449" t="s">
        <v>64</v>
      </c>
      <c r="D82449">
        <v>54.347880000000004</v>
      </c>
      <c r="E82449">
        <v>4</v>
      </c>
      <c r="F82449" s="8">
        <f t="shared" si="2576"/>
        <v>3</v>
      </c>
      <c r="G82449" t="str">
        <f t="shared" si="2577"/>
        <v>Winter</v>
      </c>
    </row>
    <row r="82450" spans="1:7" x14ac:dyDescent="0.25">
      <c r="A82450" s="2">
        <v>43533</v>
      </c>
      <c r="B82450">
        <v>19</v>
      </c>
      <c r="C82450" t="s">
        <v>64</v>
      </c>
      <c r="D82450">
        <v>42.492359999999998</v>
      </c>
      <c r="E82450">
        <v>1</v>
      </c>
      <c r="F82450" s="8">
        <f t="shared" si="2576"/>
        <v>3</v>
      </c>
      <c r="G82450" t="str">
        <f t="shared" si="2577"/>
        <v>Winter</v>
      </c>
    </row>
    <row r="82451" spans="1:7" x14ac:dyDescent="0.25">
      <c r="A82451" s="2">
        <v>43533</v>
      </c>
      <c r="B82451">
        <v>19</v>
      </c>
      <c r="C82451" t="s">
        <v>64</v>
      </c>
      <c r="D82451">
        <v>47.726849999999992</v>
      </c>
      <c r="E82451">
        <v>2</v>
      </c>
      <c r="F82451" s="8">
        <f t="shared" si="2576"/>
        <v>3</v>
      </c>
      <c r="G82451" t="str">
        <f t="shared" si="2577"/>
        <v>Winter</v>
      </c>
    </row>
    <row r="82452" spans="1:7" x14ac:dyDescent="0.25">
      <c r="A82452" s="2">
        <v>43533</v>
      </c>
      <c r="B82452">
        <v>19</v>
      </c>
      <c r="C82452" t="s">
        <v>64</v>
      </c>
      <c r="D82452">
        <v>47.548520000000003</v>
      </c>
      <c r="E82452">
        <v>3</v>
      </c>
      <c r="F82452" s="8">
        <f t="shared" si="2576"/>
        <v>3</v>
      </c>
      <c r="G82452" t="str">
        <f t="shared" si="2577"/>
        <v>Winter</v>
      </c>
    </row>
    <row r="82453" spans="1:7" x14ac:dyDescent="0.25">
      <c r="A82453" s="2">
        <v>43533</v>
      </c>
      <c r="B82453">
        <v>19</v>
      </c>
      <c r="C82453" t="s">
        <v>64</v>
      </c>
      <c r="D82453">
        <v>56.907330000000002</v>
      </c>
      <c r="E82453">
        <v>4</v>
      </c>
      <c r="F82453" s="8">
        <f t="shared" si="2576"/>
        <v>3</v>
      </c>
      <c r="G82453" t="str">
        <f t="shared" si="2577"/>
        <v>Winter</v>
      </c>
    </row>
    <row r="82454" spans="1:7" x14ac:dyDescent="0.25">
      <c r="A82454" s="2">
        <v>43533</v>
      </c>
      <c r="B82454">
        <v>20</v>
      </c>
      <c r="C82454" t="s">
        <v>64</v>
      </c>
      <c r="D82454">
        <v>59.016950000000001</v>
      </c>
      <c r="E82454">
        <v>1</v>
      </c>
      <c r="F82454" s="8">
        <f t="shared" si="2576"/>
        <v>3</v>
      </c>
      <c r="G82454" t="str">
        <f t="shared" si="2577"/>
        <v>Winter</v>
      </c>
    </row>
    <row r="82455" spans="1:7" x14ac:dyDescent="0.25">
      <c r="A82455" s="2">
        <v>43533</v>
      </c>
      <c r="B82455">
        <v>20</v>
      </c>
      <c r="C82455" t="s">
        <v>64</v>
      </c>
      <c r="D82455">
        <v>59.029629999999997</v>
      </c>
      <c r="E82455">
        <v>2</v>
      </c>
      <c r="F82455" s="8">
        <f t="shared" si="2576"/>
        <v>3</v>
      </c>
      <c r="G82455" t="str">
        <f t="shared" si="2577"/>
        <v>Winter</v>
      </c>
    </row>
    <row r="82456" spans="1:7" x14ac:dyDescent="0.25">
      <c r="A82456" s="2">
        <v>43533</v>
      </c>
      <c r="B82456">
        <v>20</v>
      </c>
      <c r="C82456" t="s">
        <v>64</v>
      </c>
      <c r="D82456">
        <v>48.808410000000002</v>
      </c>
      <c r="E82456">
        <v>3</v>
      </c>
      <c r="F82456" s="8">
        <f t="shared" si="2576"/>
        <v>3</v>
      </c>
      <c r="G82456" t="str">
        <f t="shared" si="2577"/>
        <v>Winter</v>
      </c>
    </row>
    <row r="82457" spans="1:7" x14ac:dyDescent="0.25">
      <c r="A82457" s="2">
        <v>43533</v>
      </c>
      <c r="B82457">
        <v>20</v>
      </c>
      <c r="C82457" t="s">
        <v>64</v>
      </c>
      <c r="D82457">
        <v>54.598800000000004</v>
      </c>
      <c r="E82457">
        <v>4</v>
      </c>
      <c r="F82457" s="8">
        <f t="shared" si="2576"/>
        <v>3</v>
      </c>
      <c r="G82457" t="str">
        <f t="shared" si="2577"/>
        <v>Winter</v>
      </c>
    </row>
    <row r="82458" spans="1:7" x14ac:dyDescent="0.25">
      <c r="A82458" s="2">
        <v>43533</v>
      </c>
      <c r="B82458">
        <v>21</v>
      </c>
      <c r="C82458" t="s">
        <v>64</v>
      </c>
      <c r="D82458">
        <v>45.38458</v>
      </c>
      <c r="E82458">
        <v>1</v>
      </c>
      <c r="F82458" s="8">
        <f t="shared" si="2576"/>
        <v>3</v>
      </c>
      <c r="G82458" t="str">
        <f t="shared" si="2577"/>
        <v>Winter</v>
      </c>
    </row>
    <row r="82459" spans="1:7" x14ac:dyDescent="0.25">
      <c r="A82459" s="2">
        <v>43533</v>
      </c>
      <c r="B82459">
        <v>21</v>
      </c>
      <c r="C82459" t="s">
        <v>64</v>
      </c>
      <c r="D82459">
        <v>47.955060000000003</v>
      </c>
      <c r="E82459">
        <v>2</v>
      </c>
      <c r="F82459" s="8">
        <f t="shared" si="2576"/>
        <v>3</v>
      </c>
      <c r="G82459" t="str">
        <f t="shared" si="2577"/>
        <v>Winter</v>
      </c>
    </row>
    <row r="82460" spans="1:7" x14ac:dyDescent="0.25">
      <c r="A82460" s="2">
        <v>43533</v>
      </c>
      <c r="B82460">
        <v>21</v>
      </c>
      <c r="C82460" t="s">
        <v>64</v>
      </c>
      <c r="D82460">
        <v>41.553159999999998</v>
      </c>
      <c r="E82460">
        <v>3</v>
      </c>
      <c r="F82460" s="8">
        <f t="shared" si="2576"/>
        <v>3</v>
      </c>
      <c r="G82460" t="str">
        <f t="shared" si="2577"/>
        <v>Winter</v>
      </c>
    </row>
    <row r="82461" spans="1:7" x14ac:dyDescent="0.25">
      <c r="A82461" s="2">
        <v>43533</v>
      </c>
      <c r="B82461">
        <v>21</v>
      </c>
      <c r="C82461" t="s">
        <v>64</v>
      </c>
      <c r="D82461">
        <v>27.882500000000004</v>
      </c>
      <c r="E82461">
        <v>4</v>
      </c>
      <c r="F82461" s="8">
        <f t="shared" si="2576"/>
        <v>3</v>
      </c>
      <c r="G82461" t="str">
        <f t="shared" si="2577"/>
        <v>Winter</v>
      </c>
    </row>
    <row r="82462" spans="1:7" x14ac:dyDescent="0.25">
      <c r="A82462" s="2">
        <v>43533</v>
      </c>
      <c r="B82462">
        <v>22</v>
      </c>
      <c r="C82462" t="s">
        <v>64</v>
      </c>
      <c r="D82462">
        <v>59.889060000000001</v>
      </c>
      <c r="E82462">
        <v>1</v>
      </c>
      <c r="F82462" s="8">
        <f t="shared" si="2576"/>
        <v>3</v>
      </c>
      <c r="G82462" t="str">
        <f t="shared" si="2577"/>
        <v>Winter</v>
      </c>
    </row>
    <row r="82463" spans="1:7" x14ac:dyDescent="0.25">
      <c r="A82463" s="2">
        <v>43533</v>
      </c>
      <c r="B82463">
        <v>22</v>
      </c>
      <c r="C82463" t="s">
        <v>64</v>
      </c>
      <c r="D82463">
        <v>43.006799999999998</v>
      </c>
      <c r="E82463">
        <v>2</v>
      </c>
      <c r="F82463" s="8">
        <f t="shared" si="2576"/>
        <v>3</v>
      </c>
      <c r="G82463" t="str">
        <f t="shared" si="2577"/>
        <v>Winter</v>
      </c>
    </row>
    <row r="82464" spans="1:7" x14ac:dyDescent="0.25">
      <c r="A82464" s="2">
        <v>43533</v>
      </c>
      <c r="B82464">
        <v>22</v>
      </c>
      <c r="C82464" t="s">
        <v>64</v>
      </c>
      <c r="D82464">
        <v>33.973610000000001</v>
      </c>
      <c r="E82464">
        <v>3</v>
      </c>
      <c r="F82464" s="8">
        <f t="shared" si="2576"/>
        <v>3</v>
      </c>
      <c r="G82464" t="str">
        <f t="shared" si="2577"/>
        <v>Winter</v>
      </c>
    </row>
    <row r="82465" spans="1:7" x14ac:dyDescent="0.25">
      <c r="A82465" s="2">
        <v>43533</v>
      </c>
      <c r="B82465">
        <v>22</v>
      </c>
      <c r="C82465" t="s">
        <v>64</v>
      </c>
      <c r="D82465">
        <v>32.503039999999999</v>
      </c>
      <c r="E82465">
        <v>4</v>
      </c>
      <c r="F82465" s="8">
        <f t="shared" si="2576"/>
        <v>3</v>
      </c>
      <c r="G82465" t="str">
        <f t="shared" si="2577"/>
        <v>Winter</v>
      </c>
    </row>
    <row r="82466" spans="1:7" x14ac:dyDescent="0.25">
      <c r="A82466" s="2">
        <v>43533</v>
      </c>
      <c r="B82466">
        <v>23</v>
      </c>
      <c r="C82466" t="s">
        <v>64</v>
      </c>
      <c r="D82466">
        <v>43.184829999999998</v>
      </c>
      <c r="E82466">
        <v>1</v>
      </c>
      <c r="F82466" s="8">
        <f t="shared" si="2576"/>
        <v>3</v>
      </c>
      <c r="G82466" t="str">
        <f t="shared" si="2577"/>
        <v>Winter</v>
      </c>
    </row>
    <row r="82467" spans="1:7" x14ac:dyDescent="0.25">
      <c r="A82467" s="2">
        <v>43533</v>
      </c>
      <c r="B82467">
        <v>23</v>
      </c>
      <c r="C82467" t="s">
        <v>64</v>
      </c>
      <c r="D82467">
        <v>43.838000000000001</v>
      </c>
      <c r="E82467">
        <v>2</v>
      </c>
      <c r="F82467" s="8">
        <f t="shared" si="2576"/>
        <v>3</v>
      </c>
      <c r="G82467" t="str">
        <f t="shared" si="2577"/>
        <v>Winter</v>
      </c>
    </row>
    <row r="82468" spans="1:7" x14ac:dyDescent="0.25">
      <c r="A82468" s="2">
        <v>43533</v>
      </c>
      <c r="B82468">
        <v>23</v>
      </c>
      <c r="C82468" t="s">
        <v>64</v>
      </c>
      <c r="D82468">
        <v>34.09966</v>
      </c>
      <c r="E82468">
        <v>3</v>
      </c>
      <c r="F82468" s="8">
        <f t="shared" si="2576"/>
        <v>3</v>
      </c>
      <c r="G82468" t="str">
        <f t="shared" si="2577"/>
        <v>Winter</v>
      </c>
    </row>
    <row r="82469" spans="1:7" x14ac:dyDescent="0.25">
      <c r="A82469" s="2">
        <v>43533</v>
      </c>
      <c r="B82469">
        <v>23</v>
      </c>
      <c r="C82469" t="s">
        <v>64</v>
      </c>
      <c r="D82469">
        <v>30.58089</v>
      </c>
      <c r="E82469">
        <v>4</v>
      </c>
      <c r="F82469" s="8">
        <f t="shared" si="2576"/>
        <v>3</v>
      </c>
      <c r="G82469" t="str">
        <f t="shared" si="2577"/>
        <v>Winter</v>
      </c>
    </row>
    <row r="82470" spans="1:7" x14ac:dyDescent="0.25">
      <c r="A82470" s="2">
        <v>43533</v>
      </c>
      <c r="B82470">
        <v>24</v>
      </c>
      <c r="C82470" t="s">
        <v>64</v>
      </c>
      <c r="D82470">
        <v>45.126110000000004</v>
      </c>
      <c r="E82470">
        <v>1</v>
      </c>
      <c r="F82470" s="8">
        <f t="shared" si="2576"/>
        <v>3</v>
      </c>
      <c r="G82470" t="str">
        <f t="shared" si="2577"/>
        <v>Winter</v>
      </c>
    </row>
    <row r="82471" spans="1:7" x14ac:dyDescent="0.25">
      <c r="A82471" s="2">
        <v>43533</v>
      </c>
      <c r="B82471">
        <v>24</v>
      </c>
      <c r="C82471" t="s">
        <v>64</v>
      </c>
      <c r="D82471">
        <v>41.460470000000001</v>
      </c>
      <c r="E82471">
        <v>2</v>
      </c>
      <c r="F82471" s="8">
        <f t="shared" si="2576"/>
        <v>3</v>
      </c>
      <c r="G82471" t="str">
        <f t="shared" si="2577"/>
        <v>Winter</v>
      </c>
    </row>
    <row r="82472" spans="1:7" x14ac:dyDescent="0.25">
      <c r="A82472" s="2">
        <v>43533</v>
      </c>
      <c r="B82472">
        <v>24</v>
      </c>
      <c r="C82472" t="s">
        <v>64</v>
      </c>
      <c r="D82472">
        <v>33.243189999999998</v>
      </c>
      <c r="E82472">
        <v>3</v>
      </c>
      <c r="F82472" s="8">
        <f t="shared" si="2576"/>
        <v>3</v>
      </c>
      <c r="G82472" t="str">
        <f t="shared" si="2577"/>
        <v>Winter</v>
      </c>
    </row>
    <row r="82473" spans="1:7" x14ac:dyDescent="0.25">
      <c r="A82473" s="2">
        <v>43533</v>
      </c>
      <c r="B82473">
        <v>24</v>
      </c>
      <c r="C82473" t="s">
        <v>64</v>
      </c>
      <c r="D82473">
        <v>30.817910000000001</v>
      </c>
      <c r="E82473">
        <v>4</v>
      </c>
      <c r="F82473" s="8">
        <f t="shared" si="2576"/>
        <v>3</v>
      </c>
      <c r="G82473" t="str">
        <f t="shared" si="2577"/>
        <v>Winter</v>
      </c>
    </row>
    <row r="82474" spans="1:7" x14ac:dyDescent="0.25">
      <c r="A82474" s="2">
        <v>43534</v>
      </c>
      <c r="B82474">
        <v>1</v>
      </c>
      <c r="C82474" t="s">
        <v>64</v>
      </c>
      <c r="D82474">
        <v>43.833220000000004</v>
      </c>
      <c r="E82474">
        <v>1</v>
      </c>
      <c r="F82474" s="8">
        <f t="shared" si="2576"/>
        <v>3</v>
      </c>
      <c r="G82474" t="str">
        <f t="shared" si="2577"/>
        <v>Winter</v>
      </c>
    </row>
    <row r="82475" spans="1:7" x14ac:dyDescent="0.25">
      <c r="A82475" s="2">
        <v>43534</v>
      </c>
      <c r="B82475">
        <v>1</v>
      </c>
      <c r="C82475" t="s">
        <v>64</v>
      </c>
      <c r="D82475">
        <v>34.274360000000001</v>
      </c>
      <c r="E82475">
        <v>2</v>
      </c>
      <c r="F82475" s="8">
        <f t="shared" si="2576"/>
        <v>3</v>
      </c>
      <c r="G82475" t="str">
        <f t="shared" si="2577"/>
        <v>Winter</v>
      </c>
    </row>
    <row r="82476" spans="1:7" x14ac:dyDescent="0.25">
      <c r="A82476" s="2">
        <v>43534</v>
      </c>
      <c r="B82476">
        <v>1</v>
      </c>
      <c r="C82476" t="s">
        <v>64</v>
      </c>
      <c r="D82476">
        <v>33.654330000000002</v>
      </c>
      <c r="E82476">
        <v>3</v>
      </c>
      <c r="F82476" s="8">
        <f t="shared" si="2576"/>
        <v>3</v>
      </c>
      <c r="G82476" t="str">
        <f t="shared" si="2577"/>
        <v>Winter</v>
      </c>
    </row>
    <row r="82477" spans="1:7" x14ac:dyDescent="0.25">
      <c r="A82477" s="2">
        <v>43534</v>
      </c>
      <c r="B82477">
        <v>1</v>
      </c>
      <c r="C82477" t="s">
        <v>64</v>
      </c>
      <c r="D82477">
        <v>32.799489999999999</v>
      </c>
      <c r="E82477">
        <v>4</v>
      </c>
      <c r="F82477" s="8">
        <f t="shared" si="2576"/>
        <v>3</v>
      </c>
      <c r="G82477" t="str">
        <f t="shared" si="2577"/>
        <v>Winter</v>
      </c>
    </row>
    <row r="82478" spans="1:7" x14ac:dyDescent="0.25">
      <c r="A82478" s="2">
        <v>43534</v>
      </c>
      <c r="B82478">
        <v>2</v>
      </c>
      <c r="C82478" t="s">
        <v>64</v>
      </c>
      <c r="D82478">
        <v>39.374479999999998</v>
      </c>
      <c r="E82478">
        <v>1</v>
      </c>
      <c r="F82478" s="8">
        <f t="shared" si="2576"/>
        <v>3</v>
      </c>
      <c r="G82478" t="str">
        <f t="shared" si="2577"/>
        <v>Winter</v>
      </c>
    </row>
    <row r="82479" spans="1:7" x14ac:dyDescent="0.25">
      <c r="A82479" s="2">
        <v>43534</v>
      </c>
      <c r="B82479">
        <v>2</v>
      </c>
      <c r="C82479" t="s">
        <v>64</v>
      </c>
      <c r="D82479">
        <v>37.677889999999998</v>
      </c>
      <c r="E82479">
        <v>2</v>
      </c>
      <c r="F82479" s="8">
        <f t="shared" si="2576"/>
        <v>3</v>
      </c>
      <c r="G82479" t="str">
        <f t="shared" si="2577"/>
        <v>Winter</v>
      </c>
    </row>
    <row r="82480" spans="1:7" x14ac:dyDescent="0.25">
      <c r="A82480" s="2">
        <v>43534</v>
      </c>
      <c r="B82480">
        <v>2</v>
      </c>
      <c r="C82480" t="s">
        <v>64</v>
      </c>
      <c r="D82480">
        <v>34.02366</v>
      </c>
      <c r="E82480">
        <v>3</v>
      </c>
      <c r="F82480" s="8">
        <f t="shared" si="2576"/>
        <v>3</v>
      </c>
      <c r="G82480" t="str">
        <f t="shared" si="2577"/>
        <v>Winter</v>
      </c>
    </row>
    <row r="82481" spans="1:7" x14ac:dyDescent="0.25">
      <c r="A82481" s="2">
        <v>43534</v>
      </c>
      <c r="B82481">
        <v>2</v>
      </c>
      <c r="C82481" t="s">
        <v>64</v>
      </c>
      <c r="D82481">
        <v>33.350009999999997</v>
      </c>
      <c r="E82481">
        <v>4</v>
      </c>
      <c r="F82481" s="8">
        <f t="shared" si="2576"/>
        <v>3</v>
      </c>
      <c r="G82481" t="str">
        <f t="shared" si="2577"/>
        <v>Winter</v>
      </c>
    </row>
    <row r="82482" spans="1:7" x14ac:dyDescent="0.25">
      <c r="A82482" s="2">
        <v>43534</v>
      </c>
      <c r="B82482">
        <v>3</v>
      </c>
      <c r="C82482" t="s">
        <v>64</v>
      </c>
      <c r="D82482">
        <v>0</v>
      </c>
      <c r="E82482">
        <v>1</v>
      </c>
      <c r="F82482" s="8">
        <f t="shared" si="2576"/>
        <v>3</v>
      </c>
      <c r="G82482" t="str">
        <f t="shared" si="2577"/>
        <v>Winter</v>
      </c>
    </row>
    <row r="82483" spans="1:7" x14ac:dyDescent="0.25">
      <c r="A82483" s="2">
        <v>43534</v>
      </c>
      <c r="B82483">
        <v>3</v>
      </c>
      <c r="C82483" t="s">
        <v>64</v>
      </c>
      <c r="D82483">
        <v>0</v>
      </c>
      <c r="E82483">
        <v>2</v>
      </c>
      <c r="F82483" s="8">
        <f t="shared" si="2576"/>
        <v>3</v>
      </c>
      <c r="G82483" t="str">
        <f t="shared" si="2577"/>
        <v>Winter</v>
      </c>
    </row>
    <row r="82484" spans="1:7" x14ac:dyDescent="0.25">
      <c r="A82484" s="2">
        <v>43534</v>
      </c>
      <c r="B82484">
        <v>3</v>
      </c>
      <c r="C82484" t="s">
        <v>64</v>
      </c>
      <c r="D82484">
        <v>0</v>
      </c>
      <c r="E82484">
        <v>3</v>
      </c>
      <c r="F82484" s="8">
        <f t="shared" si="2576"/>
        <v>3</v>
      </c>
      <c r="G82484" t="str">
        <f t="shared" si="2577"/>
        <v>Winter</v>
      </c>
    </row>
    <row r="82485" spans="1:7" x14ac:dyDescent="0.25">
      <c r="A82485" s="2">
        <v>43534</v>
      </c>
      <c r="B82485">
        <v>3</v>
      </c>
      <c r="C82485" t="s">
        <v>64</v>
      </c>
      <c r="D82485">
        <v>0</v>
      </c>
      <c r="E82485">
        <v>4</v>
      </c>
      <c r="F82485" s="8">
        <f t="shared" si="2576"/>
        <v>3</v>
      </c>
      <c r="G82485" t="str">
        <f t="shared" si="2577"/>
        <v>Winter</v>
      </c>
    </row>
    <row r="82486" spans="1:7" x14ac:dyDescent="0.25">
      <c r="A82486" s="2">
        <v>43534</v>
      </c>
      <c r="B82486">
        <v>4</v>
      </c>
      <c r="C82486" t="s">
        <v>64</v>
      </c>
      <c r="D82486">
        <v>31.952000000000002</v>
      </c>
      <c r="E82486">
        <v>1</v>
      </c>
      <c r="F82486" s="8">
        <f t="shared" si="2576"/>
        <v>3</v>
      </c>
      <c r="G82486" t="str">
        <f t="shared" si="2577"/>
        <v>Winter</v>
      </c>
    </row>
    <row r="82487" spans="1:7" x14ac:dyDescent="0.25">
      <c r="A82487" s="2">
        <v>43534</v>
      </c>
      <c r="B82487">
        <v>4</v>
      </c>
      <c r="C82487" t="s">
        <v>64</v>
      </c>
      <c r="D82487">
        <v>32.374699999999997</v>
      </c>
      <c r="E82487">
        <v>2</v>
      </c>
      <c r="F82487" s="8">
        <f t="shared" si="2576"/>
        <v>3</v>
      </c>
      <c r="G82487" t="str">
        <f t="shared" si="2577"/>
        <v>Winter</v>
      </c>
    </row>
    <row r="82488" spans="1:7" x14ac:dyDescent="0.25">
      <c r="A82488" s="2">
        <v>43534</v>
      </c>
      <c r="B82488">
        <v>4</v>
      </c>
      <c r="C82488" t="s">
        <v>64</v>
      </c>
      <c r="D82488">
        <v>32.787129999999998</v>
      </c>
      <c r="E82488">
        <v>3</v>
      </c>
      <c r="F82488" s="8">
        <f t="shared" si="2576"/>
        <v>3</v>
      </c>
      <c r="G82488" t="str">
        <f t="shared" si="2577"/>
        <v>Winter</v>
      </c>
    </row>
    <row r="82489" spans="1:7" x14ac:dyDescent="0.25">
      <c r="A82489" s="2">
        <v>43534</v>
      </c>
      <c r="B82489">
        <v>4</v>
      </c>
      <c r="C82489" t="s">
        <v>64</v>
      </c>
      <c r="D82489">
        <v>32.944879999999998</v>
      </c>
      <c r="E82489">
        <v>4</v>
      </c>
      <c r="F82489" s="8">
        <f t="shared" si="2576"/>
        <v>3</v>
      </c>
      <c r="G82489" t="str">
        <f t="shared" si="2577"/>
        <v>Winter</v>
      </c>
    </row>
    <row r="82490" spans="1:7" x14ac:dyDescent="0.25">
      <c r="A82490" s="2">
        <v>43534</v>
      </c>
      <c r="B82490">
        <v>5</v>
      </c>
      <c r="C82490" t="s">
        <v>64</v>
      </c>
      <c r="D82490">
        <v>27.867270000000001</v>
      </c>
      <c r="E82490">
        <v>1</v>
      </c>
      <c r="F82490" s="8">
        <f t="shared" si="2576"/>
        <v>3</v>
      </c>
      <c r="G82490" t="str">
        <f t="shared" si="2577"/>
        <v>Winter</v>
      </c>
    </row>
    <row r="82491" spans="1:7" x14ac:dyDescent="0.25">
      <c r="A82491" s="2">
        <v>43534</v>
      </c>
      <c r="B82491">
        <v>5</v>
      </c>
      <c r="C82491" t="s">
        <v>64</v>
      </c>
      <c r="D82491">
        <v>28.29684</v>
      </c>
      <c r="E82491">
        <v>2</v>
      </c>
      <c r="F82491" s="8">
        <f t="shared" si="2576"/>
        <v>3</v>
      </c>
      <c r="G82491" t="str">
        <f t="shared" si="2577"/>
        <v>Winter</v>
      </c>
    </row>
    <row r="82492" spans="1:7" x14ac:dyDescent="0.25">
      <c r="A82492" s="2">
        <v>43534</v>
      </c>
      <c r="B82492">
        <v>5</v>
      </c>
      <c r="C82492" t="s">
        <v>64</v>
      </c>
      <c r="D82492">
        <v>27.86748</v>
      </c>
      <c r="E82492">
        <v>3</v>
      </c>
      <c r="F82492" s="8">
        <f t="shared" si="2576"/>
        <v>3</v>
      </c>
      <c r="G82492" t="str">
        <f t="shared" si="2577"/>
        <v>Winter</v>
      </c>
    </row>
    <row r="82493" spans="1:7" x14ac:dyDescent="0.25">
      <c r="A82493" s="2">
        <v>43534</v>
      </c>
      <c r="B82493">
        <v>5</v>
      </c>
      <c r="C82493" t="s">
        <v>64</v>
      </c>
      <c r="D82493">
        <v>32.125129999999999</v>
      </c>
      <c r="E82493">
        <v>4</v>
      </c>
      <c r="F82493" s="8">
        <f t="shared" si="2576"/>
        <v>3</v>
      </c>
      <c r="G82493" t="str">
        <f t="shared" si="2577"/>
        <v>Winter</v>
      </c>
    </row>
    <row r="82494" spans="1:7" x14ac:dyDescent="0.25">
      <c r="A82494" s="2">
        <v>43534</v>
      </c>
      <c r="B82494">
        <v>6</v>
      </c>
      <c r="C82494" t="s">
        <v>64</v>
      </c>
      <c r="D82494">
        <v>27.95335</v>
      </c>
      <c r="E82494">
        <v>1</v>
      </c>
      <c r="F82494" s="8">
        <f t="shared" si="2576"/>
        <v>3</v>
      </c>
      <c r="G82494" t="str">
        <f t="shared" si="2577"/>
        <v>Winter</v>
      </c>
    </row>
    <row r="82495" spans="1:7" x14ac:dyDescent="0.25">
      <c r="A82495" s="2">
        <v>43534</v>
      </c>
      <c r="B82495">
        <v>6</v>
      </c>
      <c r="C82495" t="s">
        <v>64</v>
      </c>
      <c r="D82495">
        <v>28.32377</v>
      </c>
      <c r="E82495">
        <v>2</v>
      </c>
      <c r="F82495" s="8">
        <f t="shared" si="2576"/>
        <v>3</v>
      </c>
      <c r="G82495" t="str">
        <f t="shared" si="2577"/>
        <v>Winter</v>
      </c>
    </row>
    <row r="82496" spans="1:7" x14ac:dyDescent="0.25">
      <c r="A82496" s="2">
        <v>43534</v>
      </c>
      <c r="B82496">
        <v>6</v>
      </c>
      <c r="C82496" t="s">
        <v>64</v>
      </c>
      <c r="D82496">
        <v>32.14658</v>
      </c>
      <c r="E82496">
        <v>3</v>
      </c>
      <c r="F82496" s="8">
        <f t="shared" si="2576"/>
        <v>3</v>
      </c>
      <c r="G82496" t="str">
        <f t="shared" si="2577"/>
        <v>Winter</v>
      </c>
    </row>
    <row r="82497" spans="1:7" x14ac:dyDescent="0.25">
      <c r="A82497" s="2">
        <v>43534</v>
      </c>
      <c r="B82497">
        <v>6</v>
      </c>
      <c r="C82497" t="s">
        <v>64</v>
      </c>
      <c r="D82497">
        <v>36.873390000000001</v>
      </c>
      <c r="E82497">
        <v>4</v>
      </c>
      <c r="F82497" s="8">
        <f t="shared" si="2576"/>
        <v>3</v>
      </c>
      <c r="G82497" t="str">
        <f t="shared" si="2577"/>
        <v>Winter</v>
      </c>
    </row>
    <row r="82498" spans="1:7" x14ac:dyDescent="0.25">
      <c r="A82498" s="2">
        <v>43534</v>
      </c>
      <c r="B82498">
        <v>7</v>
      </c>
      <c r="C82498" t="s">
        <v>64</v>
      </c>
      <c r="D82498">
        <v>30.098870000000002</v>
      </c>
      <c r="E82498">
        <v>1</v>
      </c>
      <c r="F82498" s="8">
        <f t="shared" si="2576"/>
        <v>3</v>
      </c>
      <c r="G82498" t="str">
        <f t="shared" si="2577"/>
        <v>Winter</v>
      </c>
    </row>
    <row r="82499" spans="1:7" x14ac:dyDescent="0.25">
      <c r="A82499" s="2">
        <v>43534</v>
      </c>
      <c r="B82499">
        <v>7</v>
      </c>
      <c r="C82499" t="s">
        <v>64</v>
      </c>
      <c r="D82499">
        <v>32.579189999999997</v>
      </c>
      <c r="E82499">
        <v>2</v>
      </c>
      <c r="F82499" s="8">
        <f t="shared" si="2576"/>
        <v>3</v>
      </c>
      <c r="G82499" t="str">
        <f t="shared" si="2577"/>
        <v>Winter</v>
      </c>
    </row>
    <row r="82500" spans="1:7" x14ac:dyDescent="0.25">
      <c r="A82500" s="2">
        <v>43534</v>
      </c>
      <c r="B82500">
        <v>7</v>
      </c>
      <c r="C82500" t="s">
        <v>64</v>
      </c>
      <c r="D82500">
        <v>35.129440000000002</v>
      </c>
      <c r="E82500">
        <v>3</v>
      </c>
      <c r="F82500" s="8">
        <f t="shared" si="2576"/>
        <v>3</v>
      </c>
      <c r="G82500" t="str">
        <f t="shared" si="2577"/>
        <v>Winter</v>
      </c>
    </row>
    <row r="82501" spans="1:7" x14ac:dyDescent="0.25">
      <c r="A82501" s="2">
        <v>43534</v>
      </c>
      <c r="B82501">
        <v>7</v>
      </c>
      <c r="C82501" t="s">
        <v>64</v>
      </c>
      <c r="D82501">
        <v>49.934769999999993</v>
      </c>
      <c r="E82501">
        <v>4</v>
      </c>
      <c r="F82501" s="8">
        <f t="shared" si="2576"/>
        <v>3</v>
      </c>
      <c r="G82501" t="str">
        <f t="shared" si="2577"/>
        <v>Winter</v>
      </c>
    </row>
    <row r="82502" spans="1:7" x14ac:dyDescent="0.25">
      <c r="A82502" s="2">
        <v>43534</v>
      </c>
      <c r="B82502">
        <v>8</v>
      </c>
      <c r="C82502" t="s">
        <v>64</v>
      </c>
      <c r="D82502">
        <v>36.57544</v>
      </c>
      <c r="E82502">
        <v>1</v>
      </c>
      <c r="F82502" s="8">
        <f t="shared" ref="F82502:F82565" si="2578">MONTH(A82502)</f>
        <v>3</v>
      </c>
      <c r="G82502" t="str">
        <f t="shared" si="2577"/>
        <v>Winter</v>
      </c>
    </row>
    <row r="82503" spans="1:7" x14ac:dyDescent="0.25">
      <c r="A82503" s="2">
        <v>43534</v>
      </c>
      <c r="B82503">
        <v>8</v>
      </c>
      <c r="C82503" t="s">
        <v>64</v>
      </c>
      <c r="D82503">
        <v>34.68965</v>
      </c>
      <c r="E82503">
        <v>2</v>
      </c>
      <c r="F82503" s="8">
        <f t="shared" si="2578"/>
        <v>3</v>
      </c>
      <c r="G82503" t="str">
        <f t="shared" ref="G82503:G82566" si="2579">IF(AND(F82503&gt;=6,F82503&lt;=9),"Summer","Winter")</f>
        <v>Winter</v>
      </c>
    </row>
    <row r="82504" spans="1:7" x14ac:dyDescent="0.25">
      <c r="A82504" s="2">
        <v>43534</v>
      </c>
      <c r="B82504">
        <v>8</v>
      </c>
      <c r="C82504" t="s">
        <v>64</v>
      </c>
      <c r="D82504">
        <v>39.03734</v>
      </c>
      <c r="E82504">
        <v>3</v>
      </c>
      <c r="F82504" s="8">
        <f t="shared" si="2578"/>
        <v>3</v>
      </c>
      <c r="G82504" t="str">
        <f t="shared" si="2579"/>
        <v>Winter</v>
      </c>
    </row>
    <row r="82505" spans="1:7" x14ac:dyDescent="0.25">
      <c r="A82505" s="2">
        <v>43534</v>
      </c>
      <c r="B82505">
        <v>8</v>
      </c>
      <c r="C82505" t="s">
        <v>64</v>
      </c>
      <c r="D82505">
        <v>33.502459999999999</v>
      </c>
      <c r="E82505">
        <v>4</v>
      </c>
      <c r="F82505" s="8">
        <f t="shared" si="2578"/>
        <v>3</v>
      </c>
      <c r="G82505" t="str">
        <f t="shared" si="2579"/>
        <v>Winter</v>
      </c>
    </row>
    <row r="82506" spans="1:7" x14ac:dyDescent="0.25">
      <c r="A82506" s="2">
        <v>43534</v>
      </c>
      <c r="B82506">
        <v>9</v>
      </c>
      <c r="C82506" t="s">
        <v>64</v>
      </c>
      <c r="D82506">
        <v>55.638479999999994</v>
      </c>
      <c r="E82506">
        <v>1</v>
      </c>
      <c r="F82506" s="8">
        <f t="shared" si="2578"/>
        <v>3</v>
      </c>
      <c r="G82506" t="str">
        <f t="shared" si="2579"/>
        <v>Winter</v>
      </c>
    </row>
    <row r="82507" spans="1:7" x14ac:dyDescent="0.25">
      <c r="A82507" s="2">
        <v>43534</v>
      </c>
      <c r="B82507">
        <v>9</v>
      </c>
      <c r="C82507" t="s">
        <v>64</v>
      </c>
      <c r="D82507">
        <v>39.736429999999999</v>
      </c>
      <c r="E82507">
        <v>2</v>
      </c>
      <c r="F82507" s="8">
        <f t="shared" si="2578"/>
        <v>3</v>
      </c>
      <c r="G82507" t="str">
        <f t="shared" si="2579"/>
        <v>Winter</v>
      </c>
    </row>
    <row r="82508" spans="1:7" x14ac:dyDescent="0.25">
      <c r="A82508" s="2">
        <v>43534</v>
      </c>
      <c r="B82508">
        <v>9</v>
      </c>
      <c r="C82508" t="s">
        <v>64</v>
      </c>
      <c r="D82508">
        <v>29.560759999999998</v>
      </c>
      <c r="E82508">
        <v>3</v>
      </c>
      <c r="F82508" s="8">
        <f t="shared" si="2578"/>
        <v>3</v>
      </c>
      <c r="G82508" t="str">
        <f t="shared" si="2579"/>
        <v>Winter</v>
      </c>
    </row>
    <row r="82509" spans="1:7" x14ac:dyDescent="0.25">
      <c r="A82509" s="2">
        <v>43534</v>
      </c>
      <c r="B82509">
        <v>9</v>
      </c>
      <c r="C82509" t="s">
        <v>64</v>
      </c>
      <c r="D82509">
        <v>30.813469999999999</v>
      </c>
      <c r="E82509">
        <v>4</v>
      </c>
      <c r="F82509" s="8">
        <f t="shared" si="2578"/>
        <v>3</v>
      </c>
      <c r="G82509" t="str">
        <f t="shared" si="2579"/>
        <v>Winter</v>
      </c>
    </row>
    <row r="82510" spans="1:7" x14ac:dyDescent="0.25">
      <c r="A82510" s="2">
        <v>43534</v>
      </c>
      <c r="B82510">
        <v>10</v>
      </c>
      <c r="C82510" t="s">
        <v>64</v>
      </c>
      <c r="D82510">
        <v>32.525019999999998</v>
      </c>
      <c r="E82510">
        <v>1</v>
      </c>
      <c r="F82510" s="8">
        <f t="shared" si="2578"/>
        <v>3</v>
      </c>
      <c r="G82510" t="str">
        <f t="shared" si="2579"/>
        <v>Winter</v>
      </c>
    </row>
    <row r="82511" spans="1:7" x14ac:dyDescent="0.25">
      <c r="A82511" s="2">
        <v>43534</v>
      </c>
      <c r="B82511">
        <v>10</v>
      </c>
      <c r="C82511" t="s">
        <v>64</v>
      </c>
      <c r="D82511">
        <v>32.981630000000003</v>
      </c>
      <c r="E82511">
        <v>2</v>
      </c>
      <c r="F82511" s="8">
        <f t="shared" si="2578"/>
        <v>3</v>
      </c>
      <c r="G82511" t="str">
        <f t="shared" si="2579"/>
        <v>Winter</v>
      </c>
    </row>
    <row r="82512" spans="1:7" x14ac:dyDescent="0.25">
      <c r="A82512" s="2">
        <v>43534</v>
      </c>
      <c r="B82512">
        <v>10</v>
      </c>
      <c r="C82512" t="s">
        <v>64</v>
      </c>
      <c r="D82512">
        <v>24.268789999999999</v>
      </c>
      <c r="E82512">
        <v>3</v>
      </c>
      <c r="F82512" s="8">
        <f t="shared" si="2578"/>
        <v>3</v>
      </c>
      <c r="G82512" t="str">
        <f t="shared" si="2579"/>
        <v>Winter</v>
      </c>
    </row>
    <row r="82513" spans="1:7" x14ac:dyDescent="0.25">
      <c r="A82513" s="2">
        <v>43534</v>
      </c>
      <c r="B82513">
        <v>10</v>
      </c>
      <c r="C82513" t="s">
        <v>64</v>
      </c>
      <c r="D82513">
        <v>22.91703</v>
      </c>
      <c r="E82513">
        <v>4</v>
      </c>
      <c r="F82513" s="8">
        <f t="shared" si="2578"/>
        <v>3</v>
      </c>
      <c r="G82513" t="str">
        <f t="shared" si="2579"/>
        <v>Winter</v>
      </c>
    </row>
    <row r="82514" spans="1:7" x14ac:dyDescent="0.25">
      <c r="A82514" s="2">
        <v>43534</v>
      </c>
      <c r="B82514">
        <v>11</v>
      </c>
      <c r="C82514" t="s">
        <v>64</v>
      </c>
      <c r="D82514">
        <v>38.645009999999999</v>
      </c>
      <c r="E82514">
        <v>1</v>
      </c>
      <c r="F82514" s="8">
        <f t="shared" si="2578"/>
        <v>3</v>
      </c>
      <c r="G82514" t="str">
        <f t="shared" si="2579"/>
        <v>Winter</v>
      </c>
    </row>
    <row r="82515" spans="1:7" x14ac:dyDescent="0.25">
      <c r="A82515" s="2">
        <v>43534</v>
      </c>
      <c r="B82515">
        <v>11</v>
      </c>
      <c r="C82515" t="s">
        <v>64</v>
      </c>
      <c r="D82515">
        <v>37.492870000000003</v>
      </c>
      <c r="E82515">
        <v>2</v>
      </c>
      <c r="F82515" s="8">
        <f t="shared" si="2578"/>
        <v>3</v>
      </c>
      <c r="G82515" t="str">
        <f t="shared" si="2579"/>
        <v>Winter</v>
      </c>
    </row>
    <row r="82516" spans="1:7" x14ac:dyDescent="0.25">
      <c r="A82516" s="2">
        <v>43534</v>
      </c>
      <c r="B82516">
        <v>11</v>
      </c>
      <c r="C82516" t="s">
        <v>64</v>
      </c>
      <c r="D82516">
        <v>31.546199999999999</v>
      </c>
      <c r="E82516">
        <v>3</v>
      </c>
      <c r="F82516" s="8">
        <f t="shared" si="2578"/>
        <v>3</v>
      </c>
      <c r="G82516" t="str">
        <f t="shared" si="2579"/>
        <v>Winter</v>
      </c>
    </row>
    <row r="82517" spans="1:7" x14ac:dyDescent="0.25">
      <c r="A82517" s="2">
        <v>43534</v>
      </c>
      <c r="B82517">
        <v>11</v>
      </c>
      <c r="C82517" t="s">
        <v>64</v>
      </c>
      <c r="D82517">
        <v>27.997119999999999</v>
      </c>
      <c r="E82517">
        <v>4</v>
      </c>
      <c r="F82517" s="8">
        <f t="shared" si="2578"/>
        <v>3</v>
      </c>
      <c r="G82517" t="str">
        <f t="shared" si="2579"/>
        <v>Winter</v>
      </c>
    </row>
    <row r="82518" spans="1:7" x14ac:dyDescent="0.25">
      <c r="A82518" s="2">
        <v>43534</v>
      </c>
      <c r="B82518">
        <v>12</v>
      </c>
      <c r="C82518" t="s">
        <v>64</v>
      </c>
      <c r="D82518">
        <v>31.623270000000002</v>
      </c>
      <c r="E82518">
        <v>1</v>
      </c>
      <c r="F82518" s="8">
        <f t="shared" si="2578"/>
        <v>3</v>
      </c>
      <c r="G82518" t="str">
        <f t="shared" si="2579"/>
        <v>Winter</v>
      </c>
    </row>
    <row r="82519" spans="1:7" x14ac:dyDescent="0.25">
      <c r="A82519" s="2">
        <v>43534</v>
      </c>
      <c r="B82519">
        <v>12</v>
      </c>
      <c r="C82519" t="s">
        <v>64</v>
      </c>
      <c r="D82519">
        <v>28.557700000000001</v>
      </c>
      <c r="E82519">
        <v>2</v>
      </c>
      <c r="F82519" s="8">
        <f t="shared" si="2578"/>
        <v>3</v>
      </c>
      <c r="G82519" t="str">
        <f t="shared" si="2579"/>
        <v>Winter</v>
      </c>
    </row>
    <row r="82520" spans="1:7" x14ac:dyDescent="0.25">
      <c r="A82520" s="2">
        <v>43534</v>
      </c>
      <c r="B82520">
        <v>12</v>
      </c>
      <c r="C82520" t="s">
        <v>64</v>
      </c>
      <c r="D82520">
        <v>22.166610000000002</v>
      </c>
      <c r="E82520">
        <v>3</v>
      </c>
      <c r="F82520" s="8">
        <f t="shared" si="2578"/>
        <v>3</v>
      </c>
      <c r="G82520" t="str">
        <f t="shared" si="2579"/>
        <v>Winter</v>
      </c>
    </row>
    <row r="82521" spans="1:7" x14ac:dyDescent="0.25">
      <c r="A82521" s="2">
        <v>43534</v>
      </c>
      <c r="B82521">
        <v>12</v>
      </c>
      <c r="C82521" t="s">
        <v>64</v>
      </c>
      <c r="D82521">
        <v>18.426760000000002</v>
      </c>
      <c r="E82521">
        <v>4</v>
      </c>
      <c r="F82521" s="8">
        <f t="shared" si="2578"/>
        <v>3</v>
      </c>
      <c r="G82521" t="str">
        <f t="shared" si="2579"/>
        <v>Winter</v>
      </c>
    </row>
    <row r="82522" spans="1:7" x14ac:dyDescent="0.25">
      <c r="A82522" s="2">
        <v>43534</v>
      </c>
      <c r="B82522">
        <v>13</v>
      </c>
      <c r="C82522" t="s">
        <v>64</v>
      </c>
      <c r="D82522">
        <v>21.058730000000001</v>
      </c>
      <c r="E82522">
        <v>1</v>
      </c>
      <c r="F82522" s="8">
        <f t="shared" si="2578"/>
        <v>3</v>
      </c>
      <c r="G82522" t="str">
        <f t="shared" si="2579"/>
        <v>Winter</v>
      </c>
    </row>
    <row r="82523" spans="1:7" x14ac:dyDescent="0.25">
      <c r="A82523" s="2">
        <v>43534</v>
      </c>
      <c r="B82523">
        <v>13</v>
      </c>
      <c r="C82523" t="s">
        <v>64</v>
      </c>
      <c r="D82523">
        <v>20.610749999999999</v>
      </c>
      <c r="E82523">
        <v>2</v>
      </c>
      <c r="F82523" s="8">
        <f t="shared" si="2578"/>
        <v>3</v>
      </c>
      <c r="G82523" t="str">
        <f t="shared" si="2579"/>
        <v>Winter</v>
      </c>
    </row>
    <row r="82524" spans="1:7" x14ac:dyDescent="0.25">
      <c r="A82524" s="2">
        <v>43534</v>
      </c>
      <c r="B82524">
        <v>13</v>
      </c>
      <c r="C82524" t="s">
        <v>64</v>
      </c>
      <c r="D82524">
        <v>17.7012</v>
      </c>
      <c r="E82524">
        <v>3</v>
      </c>
      <c r="F82524" s="8">
        <f t="shared" si="2578"/>
        <v>3</v>
      </c>
      <c r="G82524" t="str">
        <f t="shared" si="2579"/>
        <v>Winter</v>
      </c>
    </row>
    <row r="82525" spans="1:7" x14ac:dyDescent="0.25">
      <c r="A82525" s="2">
        <v>43534</v>
      </c>
      <c r="B82525">
        <v>13</v>
      </c>
      <c r="C82525" t="s">
        <v>64</v>
      </c>
      <c r="D82525">
        <v>16.75</v>
      </c>
      <c r="E82525">
        <v>4</v>
      </c>
      <c r="F82525" s="8">
        <f t="shared" si="2578"/>
        <v>3</v>
      </c>
      <c r="G82525" t="str">
        <f t="shared" si="2579"/>
        <v>Winter</v>
      </c>
    </row>
    <row r="82526" spans="1:7" x14ac:dyDescent="0.25">
      <c r="A82526" s="2">
        <v>43534</v>
      </c>
      <c r="B82526">
        <v>14</v>
      </c>
      <c r="C82526" t="s">
        <v>64</v>
      </c>
      <c r="D82526">
        <v>19.777519999999999</v>
      </c>
      <c r="E82526">
        <v>1</v>
      </c>
      <c r="F82526" s="8">
        <f t="shared" si="2578"/>
        <v>3</v>
      </c>
      <c r="G82526" t="str">
        <f t="shared" si="2579"/>
        <v>Winter</v>
      </c>
    </row>
    <row r="82527" spans="1:7" x14ac:dyDescent="0.25">
      <c r="A82527" s="2">
        <v>43534</v>
      </c>
      <c r="B82527">
        <v>14</v>
      </c>
      <c r="C82527" t="s">
        <v>64</v>
      </c>
      <c r="D82527">
        <v>21.573490000000003</v>
      </c>
      <c r="E82527">
        <v>2</v>
      </c>
      <c r="F82527" s="8">
        <f t="shared" si="2578"/>
        <v>3</v>
      </c>
      <c r="G82527" t="str">
        <f t="shared" si="2579"/>
        <v>Winter</v>
      </c>
    </row>
    <row r="82528" spans="1:7" x14ac:dyDescent="0.25">
      <c r="A82528" s="2">
        <v>43534</v>
      </c>
      <c r="B82528">
        <v>14</v>
      </c>
      <c r="C82528" t="s">
        <v>64</v>
      </c>
      <c r="D82528">
        <v>19.95927</v>
      </c>
      <c r="E82528">
        <v>3</v>
      </c>
      <c r="F82528" s="8">
        <f t="shared" si="2578"/>
        <v>3</v>
      </c>
      <c r="G82528" t="str">
        <f t="shared" si="2579"/>
        <v>Winter</v>
      </c>
    </row>
    <row r="82529" spans="1:7" x14ac:dyDescent="0.25">
      <c r="A82529" s="2">
        <v>43534</v>
      </c>
      <c r="B82529">
        <v>14</v>
      </c>
      <c r="C82529" t="s">
        <v>64</v>
      </c>
      <c r="D82529">
        <v>19.11966</v>
      </c>
      <c r="E82529">
        <v>4</v>
      </c>
      <c r="F82529" s="8">
        <f t="shared" si="2578"/>
        <v>3</v>
      </c>
      <c r="G82529" t="str">
        <f t="shared" si="2579"/>
        <v>Winter</v>
      </c>
    </row>
    <row r="82530" spans="1:7" x14ac:dyDescent="0.25">
      <c r="A82530" s="2">
        <v>43534</v>
      </c>
      <c r="B82530">
        <v>15</v>
      </c>
      <c r="C82530" t="s">
        <v>64</v>
      </c>
      <c r="D82530">
        <v>20.891169999999999</v>
      </c>
      <c r="E82530">
        <v>1</v>
      </c>
      <c r="F82530" s="8">
        <f t="shared" si="2578"/>
        <v>3</v>
      </c>
      <c r="G82530" t="str">
        <f t="shared" si="2579"/>
        <v>Winter</v>
      </c>
    </row>
    <row r="82531" spans="1:7" x14ac:dyDescent="0.25">
      <c r="A82531" s="2">
        <v>43534</v>
      </c>
      <c r="B82531">
        <v>15</v>
      </c>
      <c r="C82531" t="s">
        <v>64</v>
      </c>
      <c r="D82531">
        <v>20.958970000000001</v>
      </c>
      <c r="E82531">
        <v>2</v>
      </c>
      <c r="F82531" s="8">
        <f t="shared" si="2578"/>
        <v>3</v>
      </c>
      <c r="G82531" t="str">
        <f t="shared" si="2579"/>
        <v>Winter</v>
      </c>
    </row>
    <row r="82532" spans="1:7" x14ac:dyDescent="0.25">
      <c r="A82532" s="2">
        <v>43534</v>
      </c>
      <c r="B82532">
        <v>15</v>
      </c>
      <c r="C82532" t="s">
        <v>64</v>
      </c>
      <c r="D82532">
        <v>20.86824</v>
      </c>
      <c r="E82532">
        <v>3</v>
      </c>
      <c r="F82532" s="8">
        <f t="shared" si="2578"/>
        <v>3</v>
      </c>
      <c r="G82532" t="str">
        <f t="shared" si="2579"/>
        <v>Winter</v>
      </c>
    </row>
    <row r="82533" spans="1:7" x14ac:dyDescent="0.25">
      <c r="A82533" s="2">
        <v>43534</v>
      </c>
      <c r="B82533">
        <v>15</v>
      </c>
      <c r="C82533" t="s">
        <v>64</v>
      </c>
      <c r="D82533">
        <v>22.200520000000001</v>
      </c>
      <c r="E82533">
        <v>4</v>
      </c>
      <c r="F82533" s="8">
        <f t="shared" si="2578"/>
        <v>3</v>
      </c>
      <c r="G82533" t="str">
        <f t="shared" si="2579"/>
        <v>Winter</v>
      </c>
    </row>
    <row r="82534" spans="1:7" x14ac:dyDescent="0.25">
      <c r="A82534" s="2">
        <v>43534</v>
      </c>
      <c r="B82534">
        <v>16</v>
      </c>
      <c r="C82534" t="s">
        <v>64</v>
      </c>
      <c r="D82534">
        <v>20.61112</v>
      </c>
      <c r="E82534">
        <v>1</v>
      </c>
      <c r="F82534" s="8">
        <f t="shared" si="2578"/>
        <v>3</v>
      </c>
      <c r="G82534" t="str">
        <f t="shared" si="2579"/>
        <v>Winter</v>
      </c>
    </row>
    <row r="82535" spans="1:7" x14ac:dyDescent="0.25">
      <c r="A82535" s="2">
        <v>43534</v>
      </c>
      <c r="B82535">
        <v>16</v>
      </c>
      <c r="C82535" t="s">
        <v>64</v>
      </c>
      <c r="D82535">
        <v>24.439710000000002</v>
      </c>
      <c r="E82535">
        <v>2</v>
      </c>
      <c r="F82535" s="8">
        <f t="shared" si="2578"/>
        <v>3</v>
      </c>
      <c r="G82535" t="str">
        <f t="shared" si="2579"/>
        <v>Winter</v>
      </c>
    </row>
    <row r="82536" spans="1:7" x14ac:dyDescent="0.25">
      <c r="A82536" s="2">
        <v>43534</v>
      </c>
      <c r="B82536">
        <v>16</v>
      </c>
      <c r="C82536" t="s">
        <v>64</v>
      </c>
      <c r="D82536">
        <v>25.809239999999999</v>
      </c>
      <c r="E82536">
        <v>3</v>
      </c>
      <c r="F82536" s="8">
        <f t="shared" si="2578"/>
        <v>3</v>
      </c>
      <c r="G82536" t="str">
        <f t="shared" si="2579"/>
        <v>Winter</v>
      </c>
    </row>
    <row r="82537" spans="1:7" x14ac:dyDescent="0.25">
      <c r="A82537" s="2">
        <v>43534</v>
      </c>
      <c r="B82537">
        <v>16</v>
      </c>
      <c r="C82537" t="s">
        <v>64</v>
      </c>
      <c r="D82537">
        <v>26.789419999999996</v>
      </c>
      <c r="E82537">
        <v>4</v>
      </c>
      <c r="F82537" s="8">
        <f t="shared" si="2578"/>
        <v>3</v>
      </c>
      <c r="G82537" t="str">
        <f t="shared" si="2579"/>
        <v>Winter</v>
      </c>
    </row>
    <row r="82538" spans="1:7" x14ac:dyDescent="0.25">
      <c r="A82538" s="2">
        <v>43534</v>
      </c>
      <c r="B82538">
        <v>17</v>
      </c>
      <c r="C82538" t="s">
        <v>64</v>
      </c>
      <c r="D82538">
        <v>19.683959999999999</v>
      </c>
      <c r="E82538">
        <v>1</v>
      </c>
      <c r="F82538" s="8">
        <f t="shared" si="2578"/>
        <v>3</v>
      </c>
      <c r="G82538" t="str">
        <f t="shared" si="2579"/>
        <v>Winter</v>
      </c>
    </row>
    <row r="82539" spans="1:7" x14ac:dyDescent="0.25">
      <c r="A82539" s="2">
        <v>43534</v>
      </c>
      <c r="B82539">
        <v>17</v>
      </c>
      <c r="C82539" t="s">
        <v>64</v>
      </c>
      <c r="D82539">
        <v>21.957830000000001</v>
      </c>
      <c r="E82539">
        <v>2</v>
      </c>
      <c r="F82539" s="8">
        <f t="shared" si="2578"/>
        <v>3</v>
      </c>
      <c r="G82539" t="str">
        <f t="shared" si="2579"/>
        <v>Winter</v>
      </c>
    </row>
    <row r="82540" spans="1:7" x14ac:dyDescent="0.25">
      <c r="A82540" s="2">
        <v>43534</v>
      </c>
      <c r="B82540">
        <v>17</v>
      </c>
      <c r="C82540" t="s">
        <v>64</v>
      </c>
      <c r="D82540">
        <v>28.953620000000001</v>
      </c>
      <c r="E82540">
        <v>3</v>
      </c>
      <c r="F82540" s="8">
        <f t="shared" si="2578"/>
        <v>3</v>
      </c>
      <c r="G82540" t="str">
        <f t="shared" si="2579"/>
        <v>Winter</v>
      </c>
    </row>
    <row r="82541" spans="1:7" x14ac:dyDescent="0.25">
      <c r="A82541" s="2">
        <v>43534</v>
      </c>
      <c r="B82541">
        <v>17</v>
      </c>
      <c r="C82541" t="s">
        <v>64</v>
      </c>
      <c r="D82541">
        <v>33.295630000000003</v>
      </c>
      <c r="E82541">
        <v>4</v>
      </c>
      <c r="F82541" s="8">
        <f t="shared" si="2578"/>
        <v>3</v>
      </c>
      <c r="G82541" t="str">
        <f t="shared" si="2579"/>
        <v>Winter</v>
      </c>
    </row>
    <row r="82542" spans="1:7" x14ac:dyDescent="0.25">
      <c r="A82542" s="2">
        <v>43534</v>
      </c>
      <c r="B82542">
        <v>18</v>
      </c>
      <c r="C82542" t="s">
        <v>64</v>
      </c>
      <c r="D82542">
        <v>22.5364</v>
      </c>
      <c r="E82542">
        <v>1</v>
      </c>
      <c r="F82542" s="8">
        <f t="shared" si="2578"/>
        <v>3</v>
      </c>
      <c r="G82542" t="str">
        <f t="shared" si="2579"/>
        <v>Winter</v>
      </c>
    </row>
    <row r="82543" spans="1:7" x14ac:dyDescent="0.25">
      <c r="A82543" s="2">
        <v>43534</v>
      </c>
      <c r="B82543">
        <v>18</v>
      </c>
      <c r="C82543" t="s">
        <v>64</v>
      </c>
      <c r="D82543">
        <v>26.387600000000003</v>
      </c>
      <c r="E82543">
        <v>2</v>
      </c>
      <c r="F82543" s="8">
        <f t="shared" si="2578"/>
        <v>3</v>
      </c>
      <c r="G82543" t="str">
        <f t="shared" si="2579"/>
        <v>Winter</v>
      </c>
    </row>
    <row r="82544" spans="1:7" x14ac:dyDescent="0.25">
      <c r="A82544" s="2">
        <v>43534</v>
      </c>
      <c r="B82544">
        <v>18</v>
      </c>
      <c r="C82544" t="s">
        <v>64</v>
      </c>
      <c r="D82544">
        <v>34.997599999999998</v>
      </c>
      <c r="E82544">
        <v>3</v>
      </c>
      <c r="F82544" s="8">
        <f t="shared" si="2578"/>
        <v>3</v>
      </c>
      <c r="G82544" t="str">
        <f t="shared" si="2579"/>
        <v>Winter</v>
      </c>
    </row>
    <row r="82545" spans="1:7" x14ac:dyDescent="0.25">
      <c r="A82545" s="2">
        <v>43534</v>
      </c>
      <c r="B82545">
        <v>18</v>
      </c>
      <c r="C82545" t="s">
        <v>64</v>
      </c>
      <c r="D82545">
        <v>38.793599999999998</v>
      </c>
      <c r="E82545">
        <v>4</v>
      </c>
      <c r="F82545" s="8">
        <f t="shared" si="2578"/>
        <v>3</v>
      </c>
      <c r="G82545" t="str">
        <f t="shared" si="2579"/>
        <v>Winter</v>
      </c>
    </row>
    <row r="82546" spans="1:7" x14ac:dyDescent="0.25">
      <c r="A82546" s="2">
        <v>43534</v>
      </c>
      <c r="B82546">
        <v>19</v>
      </c>
      <c r="C82546" t="s">
        <v>64</v>
      </c>
      <c r="D82546">
        <v>37.621200000000002</v>
      </c>
      <c r="E82546">
        <v>1</v>
      </c>
      <c r="F82546" s="8">
        <f t="shared" si="2578"/>
        <v>3</v>
      </c>
      <c r="G82546" t="str">
        <f t="shared" si="2579"/>
        <v>Winter</v>
      </c>
    </row>
    <row r="82547" spans="1:7" x14ac:dyDescent="0.25">
      <c r="A82547" s="2">
        <v>43534</v>
      </c>
      <c r="B82547">
        <v>19</v>
      </c>
      <c r="C82547" t="s">
        <v>64</v>
      </c>
      <c r="D82547">
        <v>42.002400000000002</v>
      </c>
      <c r="E82547">
        <v>2</v>
      </c>
      <c r="F82547" s="8">
        <f t="shared" si="2578"/>
        <v>3</v>
      </c>
      <c r="G82547" t="str">
        <f t="shared" si="2579"/>
        <v>Winter</v>
      </c>
    </row>
    <row r="82548" spans="1:7" x14ac:dyDescent="0.25">
      <c r="A82548" s="2">
        <v>43534</v>
      </c>
      <c r="B82548">
        <v>19</v>
      </c>
      <c r="C82548" t="s">
        <v>64</v>
      </c>
      <c r="D82548">
        <v>50.003599999999999</v>
      </c>
      <c r="E82548">
        <v>3</v>
      </c>
      <c r="F82548" s="8">
        <f t="shared" si="2578"/>
        <v>3</v>
      </c>
      <c r="G82548" t="str">
        <f t="shared" si="2579"/>
        <v>Winter</v>
      </c>
    </row>
    <row r="82549" spans="1:7" x14ac:dyDescent="0.25">
      <c r="A82549" s="2">
        <v>43534</v>
      </c>
      <c r="B82549">
        <v>19</v>
      </c>
      <c r="C82549" t="s">
        <v>64</v>
      </c>
      <c r="D82549">
        <v>65.003600000000006</v>
      </c>
      <c r="E82549">
        <v>4</v>
      </c>
      <c r="F82549" s="8">
        <f t="shared" si="2578"/>
        <v>3</v>
      </c>
      <c r="G82549" t="str">
        <f t="shared" si="2579"/>
        <v>Winter</v>
      </c>
    </row>
    <row r="82550" spans="1:7" x14ac:dyDescent="0.25">
      <c r="A82550" s="2">
        <v>43534</v>
      </c>
      <c r="B82550">
        <v>20</v>
      </c>
      <c r="C82550" t="s">
        <v>64</v>
      </c>
      <c r="D82550">
        <v>57.865460000000006</v>
      </c>
      <c r="E82550">
        <v>1</v>
      </c>
      <c r="F82550" s="8">
        <f t="shared" si="2578"/>
        <v>3</v>
      </c>
      <c r="G82550" t="str">
        <f t="shared" si="2579"/>
        <v>Winter</v>
      </c>
    </row>
    <row r="82551" spans="1:7" x14ac:dyDescent="0.25">
      <c r="A82551" s="2">
        <v>43534</v>
      </c>
      <c r="B82551">
        <v>20</v>
      </c>
      <c r="C82551" t="s">
        <v>64</v>
      </c>
      <c r="D82551">
        <v>65.001199999999997</v>
      </c>
      <c r="E82551">
        <v>2</v>
      </c>
      <c r="F82551" s="8">
        <f t="shared" si="2578"/>
        <v>3</v>
      </c>
      <c r="G82551" t="str">
        <f t="shared" si="2579"/>
        <v>Winter</v>
      </c>
    </row>
    <row r="82552" spans="1:7" x14ac:dyDescent="0.25">
      <c r="A82552" s="2">
        <v>43534</v>
      </c>
      <c r="B82552">
        <v>20</v>
      </c>
      <c r="C82552" t="s">
        <v>64</v>
      </c>
      <c r="D82552">
        <v>69.060699999999997</v>
      </c>
      <c r="E82552">
        <v>3</v>
      </c>
      <c r="F82552" s="8">
        <f t="shared" si="2578"/>
        <v>3</v>
      </c>
      <c r="G82552" t="str">
        <f t="shared" si="2579"/>
        <v>Winter</v>
      </c>
    </row>
    <row r="82553" spans="1:7" x14ac:dyDescent="0.25">
      <c r="A82553" s="2">
        <v>43534</v>
      </c>
      <c r="B82553">
        <v>20</v>
      </c>
      <c r="C82553" t="s">
        <v>64</v>
      </c>
      <c r="D82553">
        <v>74.997600000000006</v>
      </c>
      <c r="E82553">
        <v>4</v>
      </c>
      <c r="F82553" s="8">
        <f t="shared" si="2578"/>
        <v>3</v>
      </c>
      <c r="G82553" t="str">
        <f t="shared" si="2579"/>
        <v>Winter</v>
      </c>
    </row>
    <row r="82554" spans="1:7" x14ac:dyDescent="0.25">
      <c r="A82554" s="2">
        <v>43534</v>
      </c>
      <c r="B82554">
        <v>21</v>
      </c>
      <c r="C82554" t="s">
        <v>64</v>
      </c>
      <c r="D82554">
        <v>66.765460000000004</v>
      </c>
      <c r="E82554">
        <v>1</v>
      </c>
      <c r="F82554" s="8">
        <f t="shared" si="2578"/>
        <v>3</v>
      </c>
      <c r="G82554" t="str">
        <f t="shared" si="2579"/>
        <v>Winter</v>
      </c>
    </row>
    <row r="82555" spans="1:7" x14ac:dyDescent="0.25">
      <c r="A82555" s="2">
        <v>43534</v>
      </c>
      <c r="B82555">
        <v>21</v>
      </c>
      <c r="C82555" t="s">
        <v>64</v>
      </c>
      <c r="D82555">
        <v>65.511099999999999</v>
      </c>
      <c r="E82555">
        <v>2</v>
      </c>
      <c r="F82555" s="8">
        <f t="shared" si="2578"/>
        <v>3</v>
      </c>
      <c r="G82555" t="str">
        <f t="shared" si="2579"/>
        <v>Winter</v>
      </c>
    </row>
    <row r="82556" spans="1:7" x14ac:dyDescent="0.25">
      <c r="A82556" s="2">
        <v>43534</v>
      </c>
      <c r="B82556">
        <v>21</v>
      </c>
      <c r="C82556" t="s">
        <v>64</v>
      </c>
      <c r="D82556">
        <v>60.452759999999991</v>
      </c>
      <c r="E82556">
        <v>3</v>
      </c>
      <c r="F82556" s="8">
        <f t="shared" si="2578"/>
        <v>3</v>
      </c>
      <c r="G82556" t="str">
        <f t="shared" si="2579"/>
        <v>Winter</v>
      </c>
    </row>
    <row r="82557" spans="1:7" x14ac:dyDescent="0.25">
      <c r="A82557" s="2">
        <v>43534</v>
      </c>
      <c r="B82557">
        <v>21</v>
      </c>
      <c r="C82557" t="s">
        <v>64</v>
      </c>
      <c r="D82557">
        <v>53.098179999999992</v>
      </c>
      <c r="E82557">
        <v>4</v>
      </c>
      <c r="F82557" s="8">
        <f t="shared" si="2578"/>
        <v>3</v>
      </c>
      <c r="G82557" t="str">
        <f t="shared" si="2579"/>
        <v>Winter</v>
      </c>
    </row>
    <row r="82558" spans="1:7" x14ac:dyDescent="0.25">
      <c r="A82558" s="2">
        <v>43534</v>
      </c>
      <c r="B82558">
        <v>22</v>
      </c>
      <c r="C82558" t="s">
        <v>64</v>
      </c>
      <c r="D82558">
        <v>65.869759999999999</v>
      </c>
      <c r="E82558">
        <v>1</v>
      </c>
      <c r="F82558" s="8">
        <f t="shared" si="2578"/>
        <v>3</v>
      </c>
      <c r="G82558" t="str">
        <f t="shared" si="2579"/>
        <v>Winter</v>
      </c>
    </row>
    <row r="82559" spans="1:7" x14ac:dyDescent="0.25">
      <c r="A82559" s="2">
        <v>43534</v>
      </c>
      <c r="B82559">
        <v>22</v>
      </c>
      <c r="C82559" t="s">
        <v>64</v>
      </c>
      <c r="D82559">
        <v>65.687010000000001</v>
      </c>
      <c r="E82559">
        <v>2</v>
      </c>
      <c r="F82559" s="8">
        <f t="shared" si="2578"/>
        <v>3</v>
      </c>
      <c r="G82559" t="str">
        <f t="shared" si="2579"/>
        <v>Winter</v>
      </c>
    </row>
    <row r="82560" spans="1:7" x14ac:dyDescent="0.25">
      <c r="A82560" s="2">
        <v>43534</v>
      </c>
      <c r="B82560">
        <v>22</v>
      </c>
      <c r="C82560" t="s">
        <v>64</v>
      </c>
      <c r="D82560">
        <v>62.171199999999999</v>
      </c>
      <c r="E82560">
        <v>3</v>
      </c>
      <c r="F82560" s="8">
        <f t="shared" si="2578"/>
        <v>3</v>
      </c>
      <c r="G82560" t="str">
        <f t="shared" si="2579"/>
        <v>Winter</v>
      </c>
    </row>
    <row r="82561" spans="1:7" x14ac:dyDescent="0.25">
      <c r="A82561" s="2">
        <v>43534</v>
      </c>
      <c r="B82561">
        <v>22</v>
      </c>
      <c r="C82561" t="s">
        <v>64</v>
      </c>
      <c r="D82561">
        <v>38.733649999999997</v>
      </c>
      <c r="E82561">
        <v>4</v>
      </c>
      <c r="F82561" s="8">
        <f t="shared" si="2578"/>
        <v>3</v>
      </c>
      <c r="G82561" t="str">
        <f t="shared" si="2579"/>
        <v>Winter</v>
      </c>
    </row>
    <row r="82562" spans="1:7" x14ac:dyDescent="0.25">
      <c r="A82562" s="2">
        <v>43534</v>
      </c>
      <c r="B82562">
        <v>23</v>
      </c>
      <c r="C82562" t="s">
        <v>64</v>
      </c>
      <c r="D82562">
        <v>60.452759999999991</v>
      </c>
      <c r="E82562">
        <v>1</v>
      </c>
      <c r="F82562" s="8">
        <f t="shared" si="2578"/>
        <v>3</v>
      </c>
      <c r="G82562" t="str">
        <f t="shared" si="2579"/>
        <v>Winter</v>
      </c>
    </row>
    <row r="82563" spans="1:7" x14ac:dyDescent="0.25">
      <c r="A82563" s="2">
        <v>43534</v>
      </c>
      <c r="B82563">
        <v>23</v>
      </c>
      <c r="C82563" t="s">
        <v>64</v>
      </c>
      <c r="D82563">
        <v>47.671559999999999</v>
      </c>
      <c r="E82563">
        <v>2</v>
      </c>
      <c r="F82563" s="8">
        <f t="shared" si="2578"/>
        <v>3</v>
      </c>
      <c r="G82563" t="str">
        <f t="shared" si="2579"/>
        <v>Winter</v>
      </c>
    </row>
    <row r="82564" spans="1:7" x14ac:dyDescent="0.25">
      <c r="A82564" s="2">
        <v>43534</v>
      </c>
      <c r="B82564">
        <v>23</v>
      </c>
      <c r="C82564" t="s">
        <v>64</v>
      </c>
      <c r="D82564">
        <v>42.254539999999999</v>
      </c>
      <c r="E82564">
        <v>3</v>
      </c>
      <c r="F82564" s="8">
        <f t="shared" si="2578"/>
        <v>3</v>
      </c>
      <c r="G82564" t="str">
        <f t="shared" si="2579"/>
        <v>Winter</v>
      </c>
    </row>
    <row r="82565" spans="1:7" x14ac:dyDescent="0.25">
      <c r="A82565" s="2">
        <v>43534</v>
      </c>
      <c r="B82565">
        <v>23</v>
      </c>
      <c r="C82565" t="s">
        <v>64</v>
      </c>
      <c r="D82565">
        <v>34.742049999999999</v>
      </c>
      <c r="E82565">
        <v>4</v>
      </c>
      <c r="F82565" s="8">
        <f t="shared" si="2578"/>
        <v>3</v>
      </c>
      <c r="G82565" t="str">
        <f t="shared" si="2579"/>
        <v>Winter</v>
      </c>
    </row>
    <row r="82566" spans="1:7" x14ac:dyDescent="0.25">
      <c r="A82566" s="2">
        <v>43534</v>
      </c>
      <c r="B82566">
        <v>24</v>
      </c>
      <c r="C82566" t="s">
        <v>64</v>
      </c>
      <c r="D82566">
        <v>45.475780000000007</v>
      </c>
      <c r="E82566">
        <v>1</v>
      </c>
      <c r="F82566" s="8">
        <f t="shared" ref="F82566:F82629" si="2580">MONTH(A82566)</f>
        <v>3</v>
      </c>
      <c r="G82566" t="str">
        <f t="shared" si="2579"/>
        <v>Winter</v>
      </c>
    </row>
    <row r="82567" spans="1:7" x14ac:dyDescent="0.25">
      <c r="A82567" s="2">
        <v>43534</v>
      </c>
      <c r="B82567">
        <v>24</v>
      </c>
      <c r="C82567" t="s">
        <v>64</v>
      </c>
      <c r="D82567">
        <v>37.653930000000003</v>
      </c>
      <c r="E82567">
        <v>2</v>
      </c>
      <c r="F82567" s="8">
        <f t="shared" si="2580"/>
        <v>3</v>
      </c>
      <c r="G82567" t="str">
        <f t="shared" ref="G82567:G82630" si="2581">IF(AND(F82567&gt;=6,F82567&lt;=9),"Summer","Winter")</f>
        <v>Winter</v>
      </c>
    </row>
    <row r="82568" spans="1:7" x14ac:dyDescent="0.25">
      <c r="A82568" s="2">
        <v>43534</v>
      </c>
      <c r="B82568">
        <v>24</v>
      </c>
      <c r="C82568" t="s">
        <v>64</v>
      </c>
      <c r="D82568">
        <v>36.495060000000002</v>
      </c>
      <c r="E82568">
        <v>3</v>
      </c>
      <c r="F82568" s="8">
        <f t="shared" si="2580"/>
        <v>3</v>
      </c>
      <c r="G82568" t="str">
        <f t="shared" si="2581"/>
        <v>Winter</v>
      </c>
    </row>
    <row r="82569" spans="1:7" x14ac:dyDescent="0.25">
      <c r="A82569" s="2">
        <v>43534</v>
      </c>
      <c r="B82569">
        <v>24</v>
      </c>
      <c r="C82569" t="s">
        <v>64</v>
      </c>
      <c r="D82569">
        <v>32.746690000000001</v>
      </c>
      <c r="E82569">
        <v>4</v>
      </c>
      <c r="F82569" s="8">
        <f t="shared" si="2580"/>
        <v>3</v>
      </c>
      <c r="G82569" t="str">
        <f t="shared" si="2581"/>
        <v>Winter</v>
      </c>
    </row>
    <row r="82570" spans="1:7" x14ac:dyDescent="0.25">
      <c r="A82570" s="2">
        <v>43535</v>
      </c>
      <c r="B82570">
        <v>1</v>
      </c>
      <c r="C82570" t="s">
        <v>64</v>
      </c>
      <c r="D82570">
        <v>48.815950000000008</v>
      </c>
      <c r="E82570">
        <v>1</v>
      </c>
      <c r="F82570" s="8">
        <f t="shared" si="2580"/>
        <v>3</v>
      </c>
      <c r="G82570" t="str">
        <f t="shared" si="2581"/>
        <v>Winter</v>
      </c>
    </row>
    <row r="82571" spans="1:7" x14ac:dyDescent="0.25">
      <c r="A82571" s="2">
        <v>43535</v>
      </c>
      <c r="B82571">
        <v>1</v>
      </c>
      <c r="C82571" t="s">
        <v>64</v>
      </c>
      <c r="D82571">
        <v>40.988300000000002</v>
      </c>
      <c r="E82571">
        <v>2</v>
      </c>
      <c r="F82571" s="8">
        <f t="shared" si="2580"/>
        <v>3</v>
      </c>
      <c r="G82571" t="str">
        <f t="shared" si="2581"/>
        <v>Winter</v>
      </c>
    </row>
    <row r="82572" spans="1:7" x14ac:dyDescent="0.25">
      <c r="A82572" s="2">
        <v>43535</v>
      </c>
      <c r="B82572">
        <v>1</v>
      </c>
      <c r="C82572" t="s">
        <v>64</v>
      </c>
      <c r="D82572">
        <v>36.578069999999997</v>
      </c>
      <c r="E82572">
        <v>3</v>
      </c>
      <c r="F82572" s="8">
        <f t="shared" si="2580"/>
        <v>3</v>
      </c>
      <c r="G82572" t="str">
        <f t="shared" si="2581"/>
        <v>Winter</v>
      </c>
    </row>
    <row r="82573" spans="1:7" x14ac:dyDescent="0.25">
      <c r="A82573" s="2">
        <v>43535</v>
      </c>
      <c r="B82573">
        <v>1</v>
      </c>
      <c r="C82573" t="s">
        <v>64</v>
      </c>
      <c r="D82573">
        <v>33.355629999999998</v>
      </c>
      <c r="E82573">
        <v>4</v>
      </c>
      <c r="F82573" s="8">
        <f t="shared" si="2580"/>
        <v>3</v>
      </c>
      <c r="G82573" t="str">
        <f t="shared" si="2581"/>
        <v>Winter</v>
      </c>
    </row>
    <row r="82574" spans="1:7" x14ac:dyDescent="0.25">
      <c r="A82574" s="2">
        <v>43535</v>
      </c>
      <c r="B82574">
        <v>2</v>
      </c>
      <c r="C82574" t="s">
        <v>64</v>
      </c>
      <c r="D82574">
        <v>37.021560000000001</v>
      </c>
      <c r="E82574">
        <v>1</v>
      </c>
      <c r="F82574" s="8">
        <f t="shared" si="2580"/>
        <v>3</v>
      </c>
      <c r="G82574" t="str">
        <f t="shared" si="2581"/>
        <v>Winter</v>
      </c>
    </row>
    <row r="82575" spans="1:7" x14ac:dyDescent="0.25">
      <c r="A82575" s="2">
        <v>43535</v>
      </c>
      <c r="B82575">
        <v>2</v>
      </c>
      <c r="C82575" t="s">
        <v>64</v>
      </c>
      <c r="D82575">
        <v>32.0167</v>
      </c>
      <c r="E82575">
        <v>2</v>
      </c>
      <c r="F82575" s="8">
        <f t="shared" si="2580"/>
        <v>3</v>
      </c>
      <c r="G82575" t="str">
        <f t="shared" si="2581"/>
        <v>Winter</v>
      </c>
    </row>
    <row r="82576" spans="1:7" x14ac:dyDescent="0.25">
      <c r="A82576" s="2">
        <v>43535</v>
      </c>
      <c r="B82576">
        <v>2</v>
      </c>
      <c r="C82576" t="s">
        <v>64</v>
      </c>
      <c r="D82576">
        <v>32.469149999999999</v>
      </c>
      <c r="E82576">
        <v>3</v>
      </c>
      <c r="F82576" s="8">
        <f t="shared" si="2580"/>
        <v>3</v>
      </c>
      <c r="G82576" t="str">
        <f t="shared" si="2581"/>
        <v>Winter</v>
      </c>
    </row>
    <row r="82577" spans="1:7" x14ac:dyDescent="0.25">
      <c r="A82577" s="2">
        <v>43535</v>
      </c>
      <c r="B82577">
        <v>2</v>
      </c>
      <c r="C82577" t="s">
        <v>64</v>
      </c>
      <c r="D82577">
        <v>33.247070000000001</v>
      </c>
      <c r="E82577">
        <v>4</v>
      </c>
      <c r="F82577" s="8">
        <f t="shared" si="2580"/>
        <v>3</v>
      </c>
      <c r="G82577" t="str">
        <f t="shared" si="2581"/>
        <v>Winter</v>
      </c>
    </row>
    <row r="82578" spans="1:7" x14ac:dyDescent="0.25">
      <c r="A82578" s="2">
        <v>43535</v>
      </c>
      <c r="B82578">
        <v>3</v>
      </c>
      <c r="C82578" t="s">
        <v>64</v>
      </c>
      <c r="D82578">
        <v>35.078499999999998</v>
      </c>
      <c r="E82578">
        <v>1</v>
      </c>
      <c r="F82578" s="8">
        <f t="shared" si="2580"/>
        <v>3</v>
      </c>
      <c r="G82578" t="str">
        <f t="shared" si="2581"/>
        <v>Winter</v>
      </c>
    </row>
    <row r="82579" spans="1:7" x14ac:dyDescent="0.25">
      <c r="A82579" s="2">
        <v>43535</v>
      </c>
      <c r="B82579">
        <v>3</v>
      </c>
      <c r="C82579" t="s">
        <v>64</v>
      </c>
      <c r="D82579">
        <v>34.782130000000002</v>
      </c>
      <c r="E82579">
        <v>2</v>
      </c>
      <c r="F82579" s="8">
        <f t="shared" si="2580"/>
        <v>3</v>
      </c>
      <c r="G82579" t="str">
        <f t="shared" si="2581"/>
        <v>Winter</v>
      </c>
    </row>
    <row r="82580" spans="1:7" x14ac:dyDescent="0.25">
      <c r="A82580" s="2">
        <v>43535</v>
      </c>
      <c r="B82580">
        <v>3</v>
      </c>
      <c r="C82580" t="s">
        <v>64</v>
      </c>
      <c r="D82580">
        <v>35.147849999999998</v>
      </c>
      <c r="E82580">
        <v>3</v>
      </c>
      <c r="F82580" s="8">
        <f t="shared" si="2580"/>
        <v>3</v>
      </c>
      <c r="G82580" t="str">
        <f t="shared" si="2581"/>
        <v>Winter</v>
      </c>
    </row>
    <row r="82581" spans="1:7" x14ac:dyDescent="0.25">
      <c r="A82581" s="2">
        <v>43535</v>
      </c>
      <c r="B82581">
        <v>3</v>
      </c>
      <c r="C82581" t="s">
        <v>64</v>
      </c>
      <c r="D82581">
        <v>36.361840000000001</v>
      </c>
      <c r="E82581">
        <v>4</v>
      </c>
      <c r="F82581" s="8">
        <f t="shared" si="2580"/>
        <v>3</v>
      </c>
      <c r="G82581" t="str">
        <f t="shared" si="2581"/>
        <v>Winter</v>
      </c>
    </row>
    <row r="82582" spans="1:7" x14ac:dyDescent="0.25">
      <c r="A82582" s="2">
        <v>43535</v>
      </c>
      <c r="B82582">
        <v>4</v>
      </c>
      <c r="C82582" t="s">
        <v>64</v>
      </c>
      <c r="D82582">
        <v>36.175899999999999</v>
      </c>
      <c r="E82582">
        <v>1</v>
      </c>
      <c r="F82582" s="8">
        <f t="shared" si="2580"/>
        <v>3</v>
      </c>
      <c r="G82582" t="str">
        <f t="shared" si="2581"/>
        <v>Winter</v>
      </c>
    </row>
    <row r="82583" spans="1:7" x14ac:dyDescent="0.25">
      <c r="A82583" s="2">
        <v>43535</v>
      </c>
      <c r="B82583">
        <v>4</v>
      </c>
      <c r="C82583" t="s">
        <v>64</v>
      </c>
      <c r="D82583">
        <v>37.220869999999998</v>
      </c>
      <c r="E82583">
        <v>2</v>
      </c>
      <c r="F82583" s="8">
        <f t="shared" si="2580"/>
        <v>3</v>
      </c>
      <c r="G82583" t="str">
        <f t="shared" si="2581"/>
        <v>Winter</v>
      </c>
    </row>
    <row r="82584" spans="1:7" x14ac:dyDescent="0.25">
      <c r="A82584" s="2">
        <v>43535</v>
      </c>
      <c r="B82584">
        <v>4</v>
      </c>
      <c r="C82584" t="s">
        <v>64</v>
      </c>
      <c r="D82584">
        <v>37.763939999999998</v>
      </c>
      <c r="E82584">
        <v>3</v>
      </c>
      <c r="F82584" s="8">
        <f t="shared" si="2580"/>
        <v>3</v>
      </c>
      <c r="G82584" t="str">
        <f t="shared" si="2581"/>
        <v>Winter</v>
      </c>
    </row>
    <row r="82585" spans="1:7" x14ac:dyDescent="0.25">
      <c r="A82585" s="2">
        <v>43535</v>
      </c>
      <c r="B82585">
        <v>4</v>
      </c>
      <c r="C82585" t="s">
        <v>64</v>
      </c>
      <c r="D82585">
        <v>50.921860000000002</v>
      </c>
      <c r="E82585">
        <v>4</v>
      </c>
      <c r="F82585" s="8">
        <f t="shared" si="2580"/>
        <v>3</v>
      </c>
      <c r="G82585" t="str">
        <f t="shared" si="2581"/>
        <v>Winter</v>
      </c>
    </row>
    <row r="82586" spans="1:7" x14ac:dyDescent="0.25">
      <c r="A82586" s="2">
        <v>43535</v>
      </c>
      <c r="B82586">
        <v>5</v>
      </c>
      <c r="C82586" t="s">
        <v>64</v>
      </c>
      <c r="D82586">
        <v>35.778939999999999</v>
      </c>
      <c r="E82586">
        <v>1</v>
      </c>
      <c r="F82586" s="8">
        <f t="shared" si="2580"/>
        <v>3</v>
      </c>
      <c r="G82586" t="str">
        <f t="shared" si="2581"/>
        <v>Winter</v>
      </c>
    </row>
    <row r="82587" spans="1:7" x14ac:dyDescent="0.25">
      <c r="A82587" s="2">
        <v>43535</v>
      </c>
      <c r="B82587">
        <v>5</v>
      </c>
      <c r="C82587" t="s">
        <v>64</v>
      </c>
      <c r="D82587">
        <v>50.799169999999997</v>
      </c>
      <c r="E82587">
        <v>2</v>
      </c>
      <c r="F82587" s="8">
        <f t="shared" si="2580"/>
        <v>3</v>
      </c>
      <c r="G82587" t="str">
        <f t="shared" si="2581"/>
        <v>Winter</v>
      </c>
    </row>
    <row r="82588" spans="1:7" x14ac:dyDescent="0.25">
      <c r="A82588" s="2">
        <v>43535</v>
      </c>
      <c r="B82588">
        <v>5</v>
      </c>
      <c r="C82588" t="s">
        <v>64</v>
      </c>
      <c r="D82588">
        <v>60.102499999999999</v>
      </c>
      <c r="E82588">
        <v>3</v>
      </c>
      <c r="F82588" s="8">
        <f t="shared" si="2580"/>
        <v>3</v>
      </c>
      <c r="G82588" t="str">
        <f t="shared" si="2581"/>
        <v>Winter</v>
      </c>
    </row>
    <row r="82589" spans="1:7" x14ac:dyDescent="0.25">
      <c r="A82589" s="2">
        <v>43535</v>
      </c>
      <c r="B82589">
        <v>5</v>
      </c>
      <c r="C82589" t="s">
        <v>64</v>
      </c>
      <c r="D82589">
        <v>61.227080000000001</v>
      </c>
      <c r="E82589">
        <v>4</v>
      </c>
      <c r="F82589" s="8">
        <f t="shared" si="2580"/>
        <v>3</v>
      </c>
      <c r="G82589" t="str">
        <f t="shared" si="2581"/>
        <v>Winter</v>
      </c>
    </row>
    <row r="82590" spans="1:7" x14ac:dyDescent="0.25">
      <c r="A82590" s="2">
        <v>43535</v>
      </c>
      <c r="B82590">
        <v>6</v>
      </c>
      <c r="C82590" t="s">
        <v>64</v>
      </c>
      <c r="D82590">
        <v>35.459200000000003</v>
      </c>
      <c r="E82590">
        <v>1</v>
      </c>
      <c r="F82590" s="8">
        <f t="shared" si="2580"/>
        <v>3</v>
      </c>
      <c r="G82590" t="str">
        <f t="shared" si="2581"/>
        <v>Winter</v>
      </c>
    </row>
    <row r="82591" spans="1:7" x14ac:dyDescent="0.25">
      <c r="A82591" s="2">
        <v>43535</v>
      </c>
      <c r="B82591">
        <v>6</v>
      </c>
      <c r="C82591" t="s">
        <v>64</v>
      </c>
      <c r="D82591">
        <v>58.174839999999996</v>
      </c>
      <c r="E82591">
        <v>2</v>
      </c>
      <c r="F82591" s="8">
        <f t="shared" si="2580"/>
        <v>3</v>
      </c>
      <c r="G82591" t="str">
        <f t="shared" si="2581"/>
        <v>Winter</v>
      </c>
    </row>
    <row r="82592" spans="1:7" x14ac:dyDescent="0.25">
      <c r="A82592" s="2">
        <v>43535</v>
      </c>
      <c r="B82592">
        <v>6</v>
      </c>
      <c r="C82592" t="s">
        <v>64</v>
      </c>
      <c r="D82592">
        <v>69.128349999999998</v>
      </c>
      <c r="E82592">
        <v>3</v>
      </c>
      <c r="F82592" s="8">
        <f t="shared" si="2580"/>
        <v>3</v>
      </c>
      <c r="G82592" t="str">
        <f t="shared" si="2581"/>
        <v>Winter</v>
      </c>
    </row>
    <row r="82593" spans="1:7" x14ac:dyDescent="0.25">
      <c r="A82593" s="2">
        <v>43535</v>
      </c>
      <c r="B82593">
        <v>6</v>
      </c>
      <c r="C82593" t="s">
        <v>64</v>
      </c>
      <c r="D82593">
        <v>84.570430000000002</v>
      </c>
      <c r="E82593">
        <v>4</v>
      </c>
      <c r="F82593" s="8">
        <f t="shared" si="2580"/>
        <v>3</v>
      </c>
      <c r="G82593" t="str">
        <f t="shared" si="2581"/>
        <v>Winter</v>
      </c>
    </row>
    <row r="82594" spans="1:7" x14ac:dyDescent="0.25">
      <c r="A82594" s="2">
        <v>43535</v>
      </c>
      <c r="B82594">
        <v>7</v>
      </c>
      <c r="C82594" t="s">
        <v>64</v>
      </c>
      <c r="D82594">
        <v>59.873820000000002</v>
      </c>
      <c r="E82594">
        <v>1</v>
      </c>
      <c r="F82594" s="8">
        <f t="shared" si="2580"/>
        <v>3</v>
      </c>
      <c r="G82594" t="str">
        <f t="shared" si="2581"/>
        <v>Winter</v>
      </c>
    </row>
    <row r="82595" spans="1:7" x14ac:dyDescent="0.25">
      <c r="A82595" s="2">
        <v>43535</v>
      </c>
      <c r="B82595">
        <v>7</v>
      </c>
      <c r="C82595" t="s">
        <v>64</v>
      </c>
      <c r="D82595">
        <v>63.172440000000002</v>
      </c>
      <c r="E82595">
        <v>2</v>
      </c>
      <c r="F82595" s="8">
        <f t="shared" si="2580"/>
        <v>3</v>
      </c>
      <c r="G82595" t="str">
        <f t="shared" si="2581"/>
        <v>Winter</v>
      </c>
    </row>
    <row r="82596" spans="1:7" x14ac:dyDescent="0.25">
      <c r="A82596" s="2">
        <v>43535</v>
      </c>
      <c r="B82596">
        <v>7</v>
      </c>
      <c r="C82596" t="s">
        <v>64</v>
      </c>
      <c r="D82596">
        <v>74.478750000000005</v>
      </c>
      <c r="E82596">
        <v>3</v>
      </c>
      <c r="F82596" s="8">
        <f t="shared" si="2580"/>
        <v>3</v>
      </c>
      <c r="G82596" t="str">
        <f t="shared" si="2581"/>
        <v>Winter</v>
      </c>
    </row>
    <row r="82597" spans="1:7" x14ac:dyDescent="0.25">
      <c r="A82597" s="2">
        <v>43535</v>
      </c>
      <c r="B82597">
        <v>7</v>
      </c>
      <c r="C82597" t="s">
        <v>64</v>
      </c>
      <c r="D82597">
        <v>93.519630000000006</v>
      </c>
      <c r="E82597">
        <v>4</v>
      </c>
      <c r="F82597" s="8">
        <f t="shared" si="2580"/>
        <v>3</v>
      </c>
      <c r="G82597" t="str">
        <f t="shared" si="2581"/>
        <v>Winter</v>
      </c>
    </row>
    <row r="82598" spans="1:7" x14ac:dyDescent="0.25">
      <c r="A82598" s="2">
        <v>43535</v>
      </c>
      <c r="B82598">
        <v>8</v>
      </c>
      <c r="C82598" t="s">
        <v>64</v>
      </c>
      <c r="D82598">
        <v>120.49536999999999</v>
      </c>
      <c r="E82598">
        <v>1</v>
      </c>
      <c r="F82598" s="8">
        <f t="shared" si="2580"/>
        <v>3</v>
      </c>
      <c r="G82598" t="str">
        <f t="shared" si="2581"/>
        <v>Winter</v>
      </c>
    </row>
    <row r="82599" spans="1:7" x14ac:dyDescent="0.25">
      <c r="A82599" s="2">
        <v>43535</v>
      </c>
      <c r="B82599">
        <v>8</v>
      </c>
      <c r="C82599" t="s">
        <v>64</v>
      </c>
      <c r="D82599">
        <v>91.925439999999995</v>
      </c>
      <c r="E82599">
        <v>2</v>
      </c>
      <c r="F82599" s="8">
        <f t="shared" si="2580"/>
        <v>3</v>
      </c>
      <c r="G82599" t="str">
        <f t="shared" si="2581"/>
        <v>Winter</v>
      </c>
    </row>
    <row r="82600" spans="1:7" x14ac:dyDescent="0.25">
      <c r="A82600" s="2">
        <v>43535</v>
      </c>
      <c r="B82600">
        <v>8</v>
      </c>
      <c r="C82600" t="s">
        <v>64</v>
      </c>
      <c r="D82600">
        <v>83.828490000000002</v>
      </c>
      <c r="E82600">
        <v>3</v>
      </c>
      <c r="F82600" s="8">
        <f t="shared" si="2580"/>
        <v>3</v>
      </c>
      <c r="G82600" t="str">
        <f t="shared" si="2581"/>
        <v>Winter</v>
      </c>
    </row>
    <row r="82601" spans="1:7" x14ac:dyDescent="0.25">
      <c r="A82601" s="2">
        <v>43535</v>
      </c>
      <c r="B82601">
        <v>8</v>
      </c>
      <c r="C82601" t="s">
        <v>64</v>
      </c>
      <c r="D82601">
        <v>64.757980000000003</v>
      </c>
      <c r="E82601">
        <v>4</v>
      </c>
      <c r="F82601" s="8">
        <f t="shared" si="2580"/>
        <v>3</v>
      </c>
      <c r="G82601" t="str">
        <f t="shared" si="2581"/>
        <v>Winter</v>
      </c>
    </row>
    <row r="82602" spans="1:7" x14ac:dyDescent="0.25">
      <c r="A82602" s="2">
        <v>43535</v>
      </c>
      <c r="B82602">
        <v>9</v>
      </c>
      <c r="C82602" t="s">
        <v>64</v>
      </c>
      <c r="D82602">
        <v>155.08251999999999</v>
      </c>
      <c r="E82602">
        <v>1</v>
      </c>
      <c r="F82602" s="8">
        <f t="shared" si="2580"/>
        <v>3</v>
      </c>
      <c r="G82602" t="str">
        <f t="shared" si="2581"/>
        <v>Winter</v>
      </c>
    </row>
    <row r="82603" spans="1:7" x14ac:dyDescent="0.25">
      <c r="A82603" s="2">
        <v>43535</v>
      </c>
      <c r="B82603">
        <v>9</v>
      </c>
      <c r="C82603" t="s">
        <v>64</v>
      </c>
      <c r="D82603">
        <v>98.679569999999998</v>
      </c>
      <c r="E82603">
        <v>2</v>
      </c>
      <c r="F82603" s="8">
        <f t="shared" si="2580"/>
        <v>3</v>
      </c>
      <c r="G82603" t="str">
        <f t="shared" si="2581"/>
        <v>Winter</v>
      </c>
    </row>
    <row r="82604" spans="1:7" x14ac:dyDescent="0.25">
      <c r="A82604" s="2">
        <v>43535</v>
      </c>
      <c r="B82604">
        <v>9</v>
      </c>
      <c r="C82604" t="s">
        <v>64</v>
      </c>
      <c r="D82604">
        <v>58.985719999999993</v>
      </c>
      <c r="E82604">
        <v>3</v>
      </c>
      <c r="F82604" s="8">
        <f t="shared" si="2580"/>
        <v>3</v>
      </c>
      <c r="G82604" t="str">
        <f t="shared" si="2581"/>
        <v>Winter</v>
      </c>
    </row>
    <row r="82605" spans="1:7" x14ac:dyDescent="0.25">
      <c r="A82605" s="2">
        <v>43535</v>
      </c>
      <c r="B82605">
        <v>9</v>
      </c>
      <c r="C82605" t="s">
        <v>64</v>
      </c>
      <c r="D82605">
        <v>40.574739999999998</v>
      </c>
      <c r="E82605">
        <v>4</v>
      </c>
      <c r="F82605" s="8">
        <f t="shared" si="2580"/>
        <v>3</v>
      </c>
      <c r="G82605" t="str">
        <f t="shared" si="2581"/>
        <v>Winter</v>
      </c>
    </row>
    <row r="82606" spans="1:7" x14ac:dyDescent="0.25">
      <c r="A82606" s="2">
        <v>43535</v>
      </c>
      <c r="B82606">
        <v>10</v>
      </c>
      <c r="C82606" t="s">
        <v>64</v>
      </c>
      <c r="D82606">
        <v>40.381529999999998</v>
      </c>
      <c r="E82606">
        <v>1</v>
      </c>
      <c r="F82606" s="8">
        <f t="shared" si="2580"/>
        <v>3</v>
      </c>
      <c r="G82606" t="str">
        <f t="shared" si="2581"/>
        <v>Winter</v>
      </c>
    </row>
    <row r="82607" spans="1:7" x14ac:dyDescent="0.25">
      <c r="A82607" s="2">
        <v>43535</v>
      </c>
      <c r="B82607">
        <v>10</v>
      </c>
      <c r="C82607" t="s">
        <v>64</v>
      </c>
      <c r="D82607">
        <v>40.666310000000003</v>
      </c>
      <c r="E82607">
        <v>2</v>
      </c>
      <c r="F82607" s="8">
        <f t="shared" si="2580"/>
        <v>3</v>
      </c>
      <c r="G82607" t="str">
        <f t="shared" si="2581"/>
        <v>Winter</v>
      </c>
    </row>
    <row r="82608" spans="1:7" x14ac:dyDescent="0.25">
      <c r="A82608" s="2">
        <v>43535</v>
      </c>
      <c r="B82608">
        <v>10</v>
      </c>
      <c r="C82608" t="s">
        <v>64</v>
      </c>
      <c r="D82608">
        <v>34.185380000000002</v>
      </c>
      <c r="E82608">
        <v>3</v>
      </c>
      <c r="F82608" s="8">
        <f t="shared" si="2580"/>
        <v>3</v>
      </c>
      <c r="G82608" t="str">
        <f t="shared" si="2581"/>
        <v>Winter</v>
      </c>
    </row>
    <row r="82609" spans="1:7" x14ac:dyDescent="0.25">
      <c r="A82609" s="2">
        <v>43535</v>
      </c>
      <c r="B82609">
        <v>10</v>
      </c>
      <c r="C82609" t="s">
        <v>64</v>
      </c>
      <c r="D82609">
        <v>29.980429999999998</v>
      </c>
      <c r="E82609">
        <v>4</v>
      </c>
      <c r="F82609" s="8">
        <f t="shared" si="2580"/>
        <v>3</v>
      </c>
      <c r="G82609" t="str">
        <f t="shared" si="2581"/>
        <v>Winter</v>
      </c>
    </row>
    <row r="82610" spans="1:7" x14ac:dyDescent="0.25">
      <c r="A82610" s="2">
        <v>43535</v>
      </c>
      <c r="B82610">
        <v>11</v>
      </c>
      <c r="C82610" t="s">
        <v>64</v>
      </c>
      <c r="D82610">
        <v>32.4589</v>
      </c>
      <c r="E82610">
        <v>1</v>
      </c>
      <c r="F82610" s="8">
        <f t="shared" si="2580"/>
        <v>3</v>
      </c>
      <c r="G82610" t="str">
        <f t="shared" si="2581"/>
        <v>Winter</v>
      </c>
    </row>
    <row r="82611" spans="1:7" x14ac:dyDescent="0.25">
      <c r="A82611" s="2">
        <v>43535</v>
      </c>
      <c r="B82611">
        <v>11</v>
      </c>
      <c r="C82611" t="s">
        <v>64</v>
      </c>
      <c r="D82611">
        <v>29.055980000000002</v>
      </c>
      <c r="E82611">
        <v>2</v>
      </c>
      <c r="F82611" s="8">
        <f t="shared" si="2580"/>
        <v>3</v>
      </c>
      <c r="G82611" t="str">
        <f t="shared" si="2581"/>
        <v>Winter</v>
      </c>
    </row>
    <row r="82612" spans="1:7" x14ac:dyDescent="0.25">
      <c r="A82612" s="2">
        <v>43535</v>
      </c>
      <c r="B82612">
        <v>11</v>
      </c>
      <c r="C82612" t="s">
        <v>64</v>
      </c>
      <c r="D82612">
        <v>33.794089999999997</v>
      </c>
      <c r="E82612">
        <v>3</v>
      </c>
      <c r="F82612" s="8">
        <f t="shared" si="2580"/>
        <v>3</v>
      </c>
      <c r="G82612" t="str">
        <f t="shared" si="2581"/>
        <v>Winter</v>
      </c>
    </row>
    <row r="82613" spans="1:7" x14ac:dyDescent="0.25">
      <c r="A82613" s="2">
        <v>43535</v>
      </c>
      <c r="B82613">
        <v>11</v>
      </c>
      <c r="C82613" t="s">
        <v>64</v>
      </c>
      <c r="D82613">
        <v>28.434200000000001</v>
      </c>
      <c r="E82613">
        <v>4</v>
      </c>
      <c r="F82613" s="8">
        <f t="shared" si="2580"/>
        <v>3</v>
      </c>
      <c r="G82613" t="str">
        <f t="shared" si="2581"/>
        <v>Winter</v>
      </c>
    </row>
    <row r="82614" spans="1:7" x14ac:dyDescent="0.25">
      <c r="A82614" s="2">
        <v>43535</v>
      </c>
      <c r="B82614">
        <v>12</v>
      </c>
      <c r="C82614" t="s">
        <v>64</v>
      </c>
      <c r="D82614">
        <v>32.999699999999997</v>
      </c>
      <c r="E82614">
        <v>1</v>
      </c>
      <c r="F82614" s="8">
        <f t="shared" si="2580"/>
        <v>3</v>
      </c>
      <c r="G82614" t="str">
        <f t="shared" si="2581"/>
        <v>Winter</v>
      </c>
    </row>
    <row r="82615" spans="1:7" x14ac:dyDescent="0.25">
      <c r="A82615" s="2">
        <v>43535</v>
      </c>
      <c r="B82615">
        <v>12</v>
      </c>
      <c r="C82615" t="s">
        <v>64</v>
      </c>
      <c r="D82615">
        <v>29.871529999999996</v>
      </c>
      <c r="E82615">
        <v>2</v>
      </c>
      <c r="F82615" s="8">
        <f t="shared" si="2580"/>
        <v>3</v>
      </c>
      <c r="G82615" t="str">
        <f t="shared" si="2581"/>
        <v>Winter</v>
      </c>
    </row>
    <row r="82616" spans="1:7" x14ac:dyDescent="0.25">
      <c r="A82616" s="2">
        <v>43535</v>
      </c>
      <c r="B82616">
        <v>12</v>
      </c>
      <c r="C82616" t="s">
        <v>64</v>
      </c>
      <c r="D82616">
        <v>32.702129999999997</v>
      </c>
      <c r="E82616">
        <v>3</v>
      </c>
      <c r="F82616" s="8">
        <f t="shared" si="2580"/>
        <v>3</v>
      </c>
      <c r="G82616" t="str">
        <f t="shared" si="2581"/>
        <v>Winter</v>
      </c>
    </row>
    <row r="82617" spans="1:7" x14ac:dyDescent="0.25">
      <c r="A82617" s="2">
        <v>43535</v>
      </c>
      <c r="B82617">
        <v>12</v>
      </c>
      <c r="C82617" t="s">
        <v>64</v>
      </c>
      <c r="D82617">
        <v>32.909550000000003</v>
      </c>
      <c r="E82617">
        <v>4</v>
      </c>
      <c r="F82617" s="8">
        <f t="shared" si="2580"/>
        <v>3</v>
      </c>
      <c r="G82617" t="str">
        <f t="shared" si="2581"/>
        <v>Winter</v>
      </c>
    </row>
    <row r="82618" spans="1:7" x14ac:dyDescent="0.25">
      <c r="A82618" s="2">
        <v>43535</v>
      </c>
      <c r="B82618">
        <v>13</v>
      </c>
      <c r="C82618" t="s">
        <v>64</v>
      </c>
      <c r="D82618">
        <v>33.026820000000001</v>
      </c>
      <c r="E82618">
        <v>1</v>
      </c>
      <c r="F82618" s="8">
        <f t="shared" si="2580"/>
        <v>3</v>
      </c>
      <c r="G82618" t="str">
        <f t="shared" si="2581"/>
        <v>Winter</v>
      </c>
    </row>
    <row r="82619" spans="1:7" x14ac:dyDescent="0.25">
      <c r="A82619" s="2">
        <v>43535</v>
      </c>
      <c r="B82619">
        <v>13</v>
      </c>
      <c r="C82619" t="s">
        <v>64</v>
      </c>
      <c r="D82619">
        <v>33.052669999999999</v>
      </c>
      <c r="E82619">
        <v>2</v>
      </c>
      <c r="F82619" s="8">
        <f t="shared" si="2580"/>
        <v>3</v>
      </c>
      <c r="G82619" t="str">
        <f t="shared" si="2581"/>
        <v>Winter</v>
      </c>
    </row>
    <row r="82620" spans="1:7" x14ac:dyDescent="0.25">
      <c r="A82620" s="2">
        <v>43535</v>
      </c>
      <c r="B82620">
        <v>13</v>
      </c>
      <c r="C82620" t="s">
        <v>64</v>
      </c>
      <c r="D82620">
        <v>34.190370000000001</v>
      </c>
      <c r="E82620">
        <v>3</v>
      </c>
      <c r="F82620" s="8">
        <f t="shared" si="2580"/>
        <v>3</v>
      </c>
      <c r="G82620" t="str">
        <f t="shared" si="2581"/>
        <v>Winter</v>
      </c>
    </row>
    <row r="82621" spans="1:7" x14ac:dyDescent="0.25">
      <c r="A82621" s="2">
        <v>43535</v>
      </c>
      <c r="B82621">
        <v>13</v>
      </c>
      <c r="C82621" t="s">
        <v>64</v>
      </c>
      <c r="D82621">
        <v>28.490439999999996</v>
      </c>
      <c r="E82621">
        <v>4</v>
      </c>
      <c r="F82621" s="8">
        <f t="shared" si="2580"/>
        <v>3</v>
      </c>
      <c r="G82621" t="str">
        <f t="shared" si="2581"/>
        <v>Winter</v>
      </c>
    </row>
    <row r="82622" spans="1:7" x14ac:dyDescent="0.25">
      <c r="A82622" s="2">
        <v>43535</v>
      </c>
      <c r="B82622">
        <v>14</v>
      </c>
      <c r="C82622" t="s">
        <v>64</v>
      </c>
      <c r="D82622">
        <v>31.147459999999999</v>
      </c>
      <c r="E82622">
        <v>1</v>
      </c>
      <c r="F82622" s="8">
        <f t="shared" si="2580"/>
        <v>3</v>
      </c>
      <c r="G82622" t="str">
        <f t="shared" si="2581"/>
        <v>Winter</v>
      </c>
    </row>
    <row r="82623" spans="1:7" x14ac:dyDescent="0.25">
      <c r="A82623" s="2">
        <v>43535</v>
      </c>
      <c r="B82623">
        <v>14</v>
      </c>
      <c r="C82623" t="s">
        <v>64</v>
      </c>
      <c r="D82623">
        <v>28.621700000000001</v>
      </c>
      <c r="E82623">
        <v>2</v>
      </c>
      <c r="F82623" s="8">
        <f t="shared" si="2580"/>
        <v>3</v>
      </c>
      <c r="G82623" t="str">
        <f t="shared" si="2581"/>
        <v>Winter</v>
      </c>
    </row>
    <row r="82624" spans="1:7" x14ac:dyDescent="0.25">
      <c r="A82624" s="2">
        <v>43535</v>
      </c>
      <c r="B82624">
        <v>14</v>
      </c>
      <c r="C82624" t="s">
        <v>64</v>
      </c>
      <c r="D82624">
        <v>28.509150000000002</v>
      </c>
      <c r="E82624">
        <v>3</v>
      </c>
      <c r="F82624" s="8">
        <f t="shared" si="2580"/>
        <v>3</v>
      </c>
      <c r="G82624" t="str">
        <f t="shared" si="2581"/>
        <v>Winter</v>
      </c>
    </row>
    <row r="82625" spans="1:7" x14ac:dyDescent="0.25">
      <c r="A82625" s="2">
        <v>43535</v>
      </c>
      <c r="B82625">
        <v>14</v>
      </c>
      <c r="C82625" t="s">
        <v>64</v>
      </c>
      <c r="D82625">
        <v>27.055150000000001</v>
      </c>
      <c r="E82625">
        <v>4</v>
      </c>
      <c r="F82625" s="8">
        <f t="shared" si="2580"/>
        <v>3</v>
      </c>
      <c r="G82625" t="str">
        <f t="shared" si="2581"/>
        <v>Winter</v>
      </c>
    </row>
    <row r="82626" spans="1:7" x14ac:dyDescent="0.25">
      <c r="A82626" s="2">
        <v>43535</v>
      </c>
      <c r="B82626">
        <v>15</v>
      </c>
      <c r="C82626" t="s">
        <v>64</v>
      </c>
      <c r="D82626">
        <v>26.77955</v>
      </c>
      <c r="E82626">
        <v>1</v>
      </c>
      <c r="F82626" s="8">
        <f t="shared" si="2580"/>
        <v>3</v>
      </c>
      <c r="G82626" t="str">
        <f t="shared" si="2581"/>
        <v>Winter</v>
      </c>
    </row>
    <row r="82627" spans="1:7" x14ac:dyDescent="0.25">
      <c r="A82627" s="2">
        <v>43535</v>
      </c>
      <c r="B82627">
        <v>15</v>
      </c>
      <c r="C82627" t="s">
        <v>64</v>
      </c>
      <c r="D82627">
        <v>25.602979999999999</v>
      </c>
      <c r="E82627">
        <v>2</v>
      </c>
      <c r="F82627" s="8">
        <f t="shared" si="2580"/>
        <v>3</v>
      </c>
      <c r="G82627" t="str">
        <f t="shared" si="2581"/>
        <v>Winter</v>
      </c>
    </row>
    <row r="82628" spans="1:7" x14ac:dyDescent="0.25">
      <c r="A82628" s="2">
        <v>43535</v>
      </c>
      <c r="B82628">
        <v>15</v>
      </c>
      <c r="C82628" t="s">
        <v>64</v>
      </c>
      <c r="D82628">
        <v>25.880219999999998</v>
      </c>
      <c r="E82628">
        <v>3</v>
      </c>
      <c r="F82628" s="8">
        <f t="shared" si="2580"/>
        <v>3</v>
      </c>
      <c r="G82628" t="str">
        <f t="shared" si="2581"/>
        <v>Winter</v>
      </c>
    </row>
    <row r="82629" spans="1:7" x14ac:dyDescent="0.25">
      <c r="A82629" s="2">
        <v>43535</v>
      </c>
      <c r="B82629">
        <v>15</v>
      </c>
      <c r="C82629" t="s">
        <v>64</v>
      </c>
      <c r="D82629">
        <v>25.32789</v>
      </c>
      <c r="E82629">
        <v>4</v>
      </c>
      <c r="F82629" s="8">
        <f t="shared" si="2580"/>
        <v>3</v>
      </c>
      <c r="G82629" t="str">
        <f t="shared" si="2581"/>
        <v>Winter</v>
      </c>
    </row>
    <row r="82630" spans="1:7" x14ac:dyDescent="0.25">
      <c r="A82630" s="2">
        <v>43535</v>
      </c>
      <c r="B82630">
        <v>16</v>
      </c>
      <c r="C82630" t="s">
        <v>64</v>
      </c>
      <c r="D82630">
        <v>26.331040000000002</v>
      </c>
      <c r="E82630">
        <v>1</v>
      </c>
      <c r="F82630" s="8">
        <f t="shared" ref="F82630:F82693" si="2582">MONTH(A82630)</f>
        <v>3</v>
      </c>
      <c r="G82630" t="str">
        <f t="shared" si="2581"/>
        <v>Winter</v>
      </c>
    </row>
    <row r="82631" spans="1:7" x14ac:dyDescent="0.25">
      <c r="A82631" s="2">
        <v>43535</v>
      </c>
      <c r="B82631">
        <v>16</v>
      </c>
      <c r="C82631" t="s">
        <v>64</v>
      </c>
      <c r="D82631">
        <v>20.933769999999999</v>
      </c>
      <c r="E82631">
        <v>2</v>
      </c>
      <c r="F82631" s="8">
        <f t="shared" si="2582"/>
        <v>3</v>
      </c>
      <c r="G82631" t="str">
        <f t="shared" ref="G82631:G82694" si="2583">IF(AND(F82631&gt;=6,F82631&lt;=9),"Summer","Winter")</f>
        <v>Winter</v>
      </c>
    </row>
    <row r="82632" spans="1:7" x14ac:dyDescent="0.25">
      <c r="A82632" s="2">
        <v>43535</v>
      </c>
      <c r="B82632">
        <v>16</v>
      </c>
      <c r="C82632" t="s">
        <v>64</v>
      </c>
      <c r="D82632">
        <v>20.969919999999998</v>
      </c>
      <c r="E82632">
        <v>3</v>
      </c>
      <c r="F82632" s="8">
        <f t="shared" si="2582"/>
        <v>3</v>
      </c>
      <c r="G82632" t="str">
        <f t="shared" si="2583"/>
        <v>Winter</v>
      </c>
    </row>
    <row r="82633" spans="1:7" x14ac:dyDescent="0.25">
      <c r="A82633" s="2">
        <v>43535</v>
      </c>
      <c r="B82633">
        <v>16</v>
      </c>
      <c r="C82633" t="s">
        <v>64</v>
      </c>
      <c r="D82633">
        <v>20.996770000000001</v>
      </c>
      <c r="E82633">
        <v>4</v>
      </c>
      <c r="F82633" s="8">
        <f t="shared" si="2582"/>
        <v>3</v>
      </c>
      <c r="G82633" t="str">
        <f t="shared" si="2583"/>
        <v>Winter</v>
      </c>
    </row>
    <row r="82634" spans="1:7" x14ac:dyDescent="0.25">
      <c r="A82634" s="2">
        <v>43535</v>
      </c>
      <c r="B82634">
        <v>17</v>
      </c>
      <c r="C82634" t="s">
        <v>64</v>
      </c>
      <c r="D82634">
        <v>23.00243</v>
      </c>
      <c r="E82634">
        <v>1</v>
      </c>
      <c r="F82634" s="8">
        <f t="shared" si="2582"/>
        <v>3</v>
      </c>
      <c r="G82634" t="str">
        <f t="shared" si="2583"/>
        <v>Winter</v>
      </c>
    </row>
    <row r="82635" spans="1:7" x14ac:dyDescent="0.25">
      <c r="A82635" s="2">
        <v>43535</v>
      </c>
      <c r="B82635">
        <v>17</v>
      </c>
      <c r="C82635" t="s">
        <v>64</v>
      </c>
      <c r="D82635">
        <v>22.30461</v>
      </c>
      <c r="E82635">
        <v>2</v>
      </c>
      <c r="F82635" s="8">
        <f t="shared" si="2582"/>
        <v>3</v>
      </c>
      <c r="G82635" t="str">
        <f t="shared" si="2583"/>
        <v>Winter</v>
      </c>
    </row>
    <row r="82636" spans="1:7" x14ac:dyDescent="0.25">
      <c r="A82636" s="2">
        <v>43535</v>
      </c>
      <c r="B82636">
        <v>17</v>
      </c>
      <c r="C82636" t="s">
        <v>64</v>
      </c>
      <c r="D82636">
        <v>24.548100000000002</v>
      </c>
      <c r="E82636">
        <v>3</v>
      </c>
      <c r="F82636" s="8">
        <f t="shared" si="2582"/>
        <v>3</v>
      </c>
      <c r="G82636" t="str">
        <f t="shared" si="2583"/>
        <v>Winter</v>
      </c>
    </row>
    <row r="82637" spans="1:7" x14ac:dyDescent="0.25">
      <c r="A82637" s="2">
        <v>43535</v>
      </c>
      <c r="B82637">
        <v>17</v>
      </c>
      <c r="C82637" t="s">
        <v>64</v>
      </c>
      <c r="D82637">
        <v>23.99663</v>
      </c>
      <c r="E82637">
        <v>4</v>
      </c>
      <c r="F82637" s="8">
        <f t="shared" si="2582"/>
        <v>3</v>
      </c>
      <c r="G82637" t="str">
        <f t="shared" si="2583"/>
        <v>Winter</v>
      </c>
    </row>
    <row r="82638" spans="1:7" x14ac:dyDescent="0.25">
      <c r="A82638" s="2">
        <v>43535</v>
      </c>
      <c r="B82638">
        <v>18</v>
      </c>
      <c r="C82638" t="s">
        <v>64</v>
      </c>
      <c r="D82638">
        <v>18.27347</v>
      </c>
      <c r="E82638">
        <v>1</v>
      </c>
      <c r="F82638" s="8">
        <f t="shared" si="2582"/>
        <v>3</v>
      </c>
      <c r="G82638" t="str">
        <f t="shared" si="2583"/>
        <v>Winter</v>
      </c>
    </row>
    <row r="82639" spans="1:7" x14ac:dyDescent="0.25">
      <c r="A82639" s="2">
        <v>43535</v>
      </c>
      <c r="B82639">
        <v>18</v>
      </c>
      <c r="C82639" t="s">
        <v>64</v>
      </c>
      <c r="D82639">
        <v>21.990979999999997</v>
      </c>
      <c r="E82639">
        <v>2</v>
      </c>
      <c r="F82639" s="8">
        <f t="shared" si="2582"/>
        <v>3</v>
      </c>
      <c r="G82639" t="str">
        <f t="shared" si="2583"/>
        <v>Winter</v>
      </c>
    </row>
    <row r="82640" spans="1:7" x14ac:dyDescent="0.25">
      <c r="A82640" s="2">
        <v>43535</v>
      </c>
      <c r="B82640">
        <v>18</v>
      </c>
      <c r="C82640" t="s">
        <v>64</v>
      </c>
      <c r="D82640">
        <v>27.969000000000005</v>
      </c>
      <c r="E82640">
        <v>3</v>
      </c>
      <c r="F82640" s="8">
        <f t="shared" si="2582"/>
        <v>3</v>
      </c>
      <c r="G82640" t="str">
        <f t="shared" si="2583"/>
        <v>Winter</v>
      </c>
    </row>
    <row r="82641" spans="1:7" x14ac:dyDescent="0.25">
      <c r="A82641" s="2">
        <v>43535</v>
      </c>
      <c r="B82641">
        <v>18</v>
      </c>
      <c r="C82641" t="s">
        <v>64</v>
      </c>
      <c r="D82641">
        <v>40.535139999999998</v>
      </c>
      <c r="E82641">
        <v>4</v>
      </c>
      <c r="F82641" s="8">
        <f t="shared" si="2582"/>
        <v>3</v>
      </c>
      <c r="G82641" t="str">
        <f t="shared" si="2583"/>
        <v>Winter</v>
      </c>
    </row>
    <row r="82642" spans="1:7" x14ac:dyDescent="0.25">
      <c r="A82642" s="2">
        <v>43535</v>
      </c>
      <c r="B82642">
        <v>19</v>
      </c>
      <c r="C82642" t="s">
        <v>64</v>
      </c>
      <c r="D82642">
        <v>27.48349</v>
      </c>
      <c r="E82642">
        <v>1</v>
      </c>
      <c r="F82642" s="8">
        <f t="shared" si="2582"/>
        <v>3</v>
      </c>
      <c r="G82642" t="str">
        <f t="shared" si="2583"/>
        <v>Winter</v>
      </c>
    </row>
    <row r="82643" spans="1:7" x14ac:dyDescent="0.25">
      <c r="A82643" s="2">
        <v>43535</v>
      </c>
      <c r="B82643">
        <v>19</v>
      </c>
      <c r="C82643" t="s">
        <v>64</v>
      </c>
      <c r="D82643">
        <v>41.783459999999998</v>
      </c>
      <c r="E82643">
        <v>2</v>
      </c>
      <c r="F82643" s="8">
        <f t="shared" si="2582"/>
        <v>3</v>
      </c>
      <c r="G82643" t="str">
        <f t="shared" si="2583"/>
        <v>Winter</v>
      </c>
    </row>
    <row r="82644" spans="1:7" x14ac:dyDescent="0.25">
      <c r="A82644" s="2">
        <v>43535</v>
      </c>
      <c r="B82644">
        <v>19</v>
      </c>
      <c r="C82644" t="s">
        <v>64</v>
      </c>
      <c r="D82644">
        <v>49.147160000000007</v>
      </c>
      <c r="E82644">
        <v>3</v>
      </c>
      <c r="F82644" s="8">
        <f t="shared" si="2582"/>
        <v>3</v>
      </c>
      <c r="G82644" t="str">
        <f t="shared" si="2583"/>
        <v>Winter</v>
      </c>
    </row>
    <row r="82645" spans="1:7" x14ac:dyDescent="0.25">
      <c r="A82645" s="2">
        <v>43535</v>
      </c>
      <c r="B82645">
        <v>19</v>
      </c>
      <c r="C82645" t="s">
        <v>64</v>
      </c>
      <c r="D82645">
        <v>51.102080000000001</v>
      </c>
      <c r="E82645">
        <v>4</v>
      </c>
      <c r="F82645" s="8">
        <f t="shared" si="2582"/>
        <v>3</v>
      </c>
      <c r="G82645" t="str">
        <f t="shared" si="2583"/>
        <v>Winter</v>
      </c>
    </row>
    <row r="82646" spans="1:7" x14ac:dyDescent="0.25">
      <c r="A82646" s="2">
        <v>43535</v>
      </c>
      <c r="B82646">
        <v>20</v>
      </c>
      <c r="C82646" t="s">
        <v>64</v>
      </c>
      <c r="D82646">
        <v>60.90317000000001</v>
      </c>
      <c r="E82646">
        <v>1</v>
      </c>
      <c r="F82646" s="8">
        <f t="shared" si="2582"/>
        <v>3</v>
      </c>
      <c r="G82646" t="str">
        <f t="shared" si="2583"/>
        <v>Winter</v>
      </c>
    </row>
    <row r="82647" spans="1:7" x14ac:dyDescent="0.25">
      <c r="A82647" s="2">
        <v>43535</v>
      </c>
      <c r="B82647">
        <v>20</v>
      </c>
      <c r="C82647" t="s">
        <v>64</v>
      </c>
      <c r="D82647">
        <v>71.138570000000001</v>
      </c>
      <c r="E82647">
        <v>2</v>
      </c>
      <c r="F82647" s="8">
        <f t="shared" si="2582"/>
        <v>3</v>
      </c>
      <c r="G82647" t="str">
        <f t="shared" si="2583"/>
        <v>Winter</v>
      </c>
    </row>
    <row r="82648" spans="1:7" x14ac:dyDescent="0.25">
      <c r="A82648" s="2">
        <v>43535</v>
      </c>
      <c r="B82648">
        <v>20</v>
      </c>
      <c r="C82648" t="s">
        <v>64</v>
      </c>
      <c r="D82648">
        <v>84.666219999999996</v>
      </c>
      <c r="E82648">
        <v>3</v>
      </c>
      <c r="F82648" s="8">
        <f t="shared" si="2582"/>
        <v>3</v>
      </c>
      <c r="G82648" t="str">
        <f t="shared" si="2583"/>
        <v>Winter</v>
      </c>
    </row>
    <row r="82649" spans="1:7" x14ac:dyDescent="0.25">
      <c r="A82649" s="2">
        <v>43535</v>
      </c>
      <c r="B82649">
        <v>20</v>
      </c>
      <c r="C82649" t="s">
        <v>64</v>
      </c>
      <c r="D82649">
        <v>96.712419999999995</v>
      </c>
      <c r="E82649">
        <v>4</v>
      </c>
      <c r="F82649" s="8">
        <f t="shared" si="2582"/>
        <v>3</v>
      </c>
      <c r="G82649" t="str">
        <f t="shared" si="2583"/>
        <v>Winter</v>
      </c>
    </row>
    <row r="82650" spans="1:7" x14ac:dyDescent="0.25">
      <c r="A82650" s="2">
        <v>43535</v>
      </c>
      <c r="B82650">
        <v>21</v>
      </c>
      <c r="C82650" t="s">
        <v>64</v>
      </c>
      <c r="D82650">
        <v>69</v>
      </c>
      <c r="E82650">
        <v>1</v>
      </c>
      <c r="F82650" s="8">
        <f t="shared" si="2582"/>
        <v>3</v>
      </c>
      <c r="G82650" t="str">
        <f t="shared" si="2583"/>
        <v>Winter</v>
      </c>
    </row>
    <row r="82651" spans="1:7" x14ac:dyDescent="0.25">
      <c r="A82651" s="2">
        <v>43535</v>
      </c>
      <c r="B82651">
        <v>21</v>
      </c>
      <c r="C82651" t="s">
        <v>64</v>
      </c>
      <c r="D82651">
        <v>58</v>
      </c>
      <c r="E82651">
        <v>2</v>
      </c>
      <c r="F82651" s="8">
        <f t="shared" si="2582"/>
        <v>3</v>
      </c>
      <c r="G82651" t="str">
        <f t="shared" si="2583"/>
        <v>Winter</v>
      </c>
    </row>
    <row r="82652" spans="1:7" x14ac:dyDescent="0.25">
      <c r="A82652" s="2">
        <v>43535</v>
      </c>
      <c r="B82652">
        <v>21</v>
      </c>
      <c r="C82652" t="s">
        <v>64</v>
      </c>
      <c r="D82652">
        <v>38.788800000000002</v>
      </c>
      <c r="E82652">
        <v>3</v>
      </c>
      <c r="F82652" s="8">
        <f t="shared" si="2582"/>
        <v>3</v>
      </c>
      <c r="G82652" t="str">
        <f t="shared" si="2583"/>
        <v>Winter</v>
      </c>
    </row>
    <row r="82653" spans="1:7" x14ac:dyDescent="0.25">
      <c r="A82653" s="2">
        <v>43535</v>
      </c>
      <c r="B82653">
        <v>21</v>
      </c>
      <c r="C82653" t="s">
        <v>64</v>
      </c>
      <c r="D82653">
        <v>33.044280000000001</v>
      </c>
      <c r="E82653">
        <v>4</v>
      </c>
      <c r="F82653" s="8">
        <f t="shared" si="2582"/>
        <v>3</v>
      </c>
      <c r="G82653" t="str">
        <f t="shared" si="2583"/>
        <v>Winter</v>
      </c>
    </row>
    <row r="82654" spans="1:7" x14ac:dyDescent="0.25">
      <c r="A82654" s="2">
        <v>43535</v>
      </c>
      <c r="B82654">
        <v>22</v>
      </c>
      <c r="C82654" t="s">
        <v>64</v>
      </c>
      <c r="D82654">
        <v>58.614669999999997</v>
      </c>
      <c r="E82654">
        <v>1</v>
      </c>
      <c r="F82654" s="8">
        <f t="shared" si="2582"/>
        <v>3</v>
      </c>
      <c r="G82654" t="str">
        <f t="shared" si="2583"/>
        <v>Winter</v>
      </c>
    </row>
    <row r="82655" spans="1:7" x14ac:dyDescent="0.25">
      <c r="A82655" s="2">
        <v>43535</v>
      </c>
      <c r="B82655">
        <v>22</v>
      </c>
      <c r="C82655" t="s">
        <v>64</v>
      </c>
      <c r="D82655">
        <v>42.3551</v>
      </c>
      <c r="E82655">
        <v>2</v>
      </c>
      <c r="F82655" s="8">
        <f t="shared" si="2582"/>
        <v>3</v>
      </c>
      <c r="G82655" t="str">
        <f t="shared" si="2583"/>
        <v>Winter</v>
      </c>
    </row>
    <row r="82656" spans="1:7" x14ac:dyDescent="0.25">
      <c r="A82656" s="2">
        <v>43535</v>
      </c>
      <c r="B82656">
        <v>22</v>
      </c>
      <c r="C82656" t="s">
        <v>64</v>
      </c>
      <c r="D82656">
        <v>33.120849999999997</v>
      </c>
      <c r="E82656">
        <v>3</v>
      </c>
      <c r="F82656" s="8">
        <f t="shared" si="2582"/>
        <v>3</v>
      </c>
      <c r="G82656" t="str">
        <f t="shared" si="2583"/>
        <v>Winter</v>
      </c>
    </row>
    <row r="82657" spans="1:7" x14ac:dyDescent="0.25">
      <c r="A82657" s="2">
        <v>43535</v>
      </c>
      <c r="B82657">
        <v>22</v>
      </c>
      <c r="C82657" t="s">
        <v>64</v>
      </c>
      <c r="D82657">
        <v>29.542680000000001</v>
      </c>
      <c r="E82657">
        <v>4</v>
      </c>
      <c r="F82657" s="8">
        <f t="shared" si="2582"/>
        <v>3</v>
      </c>
      <c r="G82657" t="str">
        <f t="shared" si="2583"/>
        <v>Winter</v>
      </c>
    </row>
    <row r="82658" spans="1:7" x14ac:dyDescent="0.25">
      <c r="A82658" s="2">
        <v>43535</v>
      </c>
      <c r="B82658">
        <v>23</v>
      </c>
      <c r="C82658" t="s">
        <v>64</v>
      </c>
      <c r="D82658">
        <v>56.708640000000003</v>
      </c>
      <c r="E82658">
        <v>1</v>
      </c>
      <c r="F82658" s="8">
        <f t="shared" si="2582"/>
        <v>3</v>
      </c>
      <c r="G82658" t="str">
        <f t="shared" si="2583"/>
        <v>Winter</v>
      </c>
    </row>
    <row r="82659" spans="1:7" x14ac:dyDescent="0.25">
      <c r="A82659" s="2">
        <v>43535</v>
      </c>
      <c r="B82659">
        <v>23</v>
      </c>
      <c r="C82659" t="s">
        <v>64</v>
      </c>
      <c r="D82659">
        <v>53.42114999999999</v>
      </c>
      <c r="E82659">
        <v>2</v>
      </c>
      <c r="F82659" s="8">
        <f t="shared" si="2582"/>
        <v>3</v>
      </c>
      <c r="G82659" t="str">
        <f t="shared" si="2583"/>
        <v>Winter</v>
      </c>
    </row>
    <row r="82660" spans="1:7" x14ac:dyDescent="0.25">
      <c r="A82660" s="2">
        <v>43535</v>
      </c>
      <c r="B82660">
        <v>23</v>
      </c>
      <c r="C82660" t="s">
        <v>64</v>
      </c>
      <c r="D82660">
        <v>46.186470000000007</v>
      </c>
      <c r="E82660">
        <v>3</v>
      </c>
      <c r="F82660" s="8">
        <f t="shared" si="2582"/>
        <v>3</v>
      </c>
      <c r="G82660" t="str">
        <f t="shared" si="2583"/>
        <v>Winter</v>
      </c>
    </row>
    <row r="82661" spans="1:7" x14ac:dyDescent="0.25">
      <c r="A82661" s="2">
        <v>43535</v>
      </c>
      <c r="B82661">
        <v>23</v>
      </c>
      <c r="C82661" t="s">
        <v>64</v>
      </c>
      <c r="D82661">
        <v>29.282699999999995</v>
      </c>
      <c r="E82661">
        <v>4</v>
      </c>
      <c r="F82661" s="8">
        <f t="shared" si="2582"/>
        <v>3</v>
      </c>
      <c r="G82661" t="str">
        <f t="shared" si="2583"/>
        <v>Winter</v>
      </c>
    </row>
    <row r="82662" spans="1:7" x14ac:dyDescent="0.25">
      <c r="A82662" s="2">
        <v>43535</v>
      </c>
      <c r="B82662">
        <v>24</v>
      </c>
      <c r="C82662" t="s">
        <v>64</v>
      </c>
      <c r="D82662">
        <v>39.223489999999998</v>
      </c>
      <c r="E82662">
        <v>1</v>
      </c>
      <c r="F82662" s="8">
        <f t="shared" si="2582"/>
        <v>3</v>
      </c>
      <c r="G82662" t="str">
        <f t="shared" si="2583"/>
        <v>Winter</v>
      </c>
    </row>
    <row r="82663" spans="1:7" x14ac:dyDescent="0.25">
      <c r="A82663" s="2">
        <v>43535</v>
      </c>
      <c r="B82663">
        <v>24</v>
      </c>
      <c r="C82663" t="s">
        <v>64</v>
      </c>
      <c r="D82663">
        <v>32.263800000000003</v>
      </c>
      <c r="E82663">
        <v>2</v>
      </c>
      <c r="F82663" s="8">
        <f t="shared" si="2582"/>
        <v>3</v>
      </c>
      <c r="G82663" t="str">
        <f t="shared" si="2583"/>
        <v>Winter</v>
      </c>
    </row>
    <row r="82664" spans="1:7" x14ac:dyDescent="0.25">
      <c r="A82664" s="2">
        <v>43535</v>
      </c>
      <c r="B82664">
        <v>24</v>
      </c>
      <c r="C82664" t="s">
        <v>64</v>
      </c>
      <c r="D82664">
        <v>33.751690000000004</v>
      </c>
      <c r="E82664">
        <v>3</v>
      </c>
      <c r="F82664" s="8">
        <f t="shared" si="2582"/>
        <v>3</v>
      </c>
      <c r="G82664" t="str">
        <f t="shared" si="2583"/>
        <v>Winter</v>
      </c>
    </row>
    <row r="82665" spans="1:7" x14ac:dyDescent="0.25">
      <c r="A82665" s="2">
        <v>43535</v>
      </c>
      <c r="B82665">
        <v>24</v>
      </c>
      <c r="C82665" t="s">
        <v>64</v>
      </c>
      <c r="D82665">
        <v>31.471299999999999</v>
      </c>
      <c r="E82665">
        <v>4</v>
      </c>
      <c r="F82665" s="8">
        <f t="shared" si="2582"/>
        <v>3</v>
      </c>
      <c r="G82665" t="str">
        <f t="shared" si="2583"/>
        <v>Winter</v>
      </c>
    </row>
    <row r="82666" spans="1:7" x14ac:dyDescent="0.25">
      <c r="A82666" s="2">
        <v>43536</v>
      </c>
      <c r="B82666">
        <v>1</v>
      </c>
      <c r="C82666" t="s">
        <v>64</v>
      </c>
      <c r="D82666">
        <v>52.985039999999998</v>
      </c>
      <c r="E82666">
        <v>1</v>
      </c>
      <c r="F82666" s="8">
        <f t="shared" si="2582"/>
        <v>3</v>
      </c>
      <c r="G82666" t="str">
        <f t="shared" si="2583"/>
        <v>Winter</v>
      </c>
    </row>
    <row r="82667" spans="1:7" x14ac:dyDescent="0.25">
      <c r="A82667" s="2">
        <v>43536</v>
      </c>
      <c r="B82667">
        <v>1</v>
      </c>
      <c r="C82667" t="s">
        <v>64</v>
      </c>
      <c r="D82667">
        <v>45.237990000000003</v>
      </c>
      <c r="E82667">
        <v>2</v>
      </c>
      <c r="F82667" s="8">
        <f t="shared" si="2582"/>
        <v>3</v>
      </c>
      <c r="G82667" t="str">
        <f t="shared" si="2583"/>
        <v>Winter</v>
      </c>
    </row>
    <row r="82668" spans="1:7" x14ac:dyDescent="0.25">
      <c r="A82668" s="2">
        <v>43536</v>
      </c>
      <c r="B82668">
        <v>1</v>
      </c>
      <c r="C82668" t="s">
        <v>64</v>
      </c>
      <c r="D82668">
        <v>38.198779999999999</v>
      </c>
      <c r="E82668">
        <v>3</v>
      </c>
      <c r="F82668" s="8">
        <f t="shared" si="2582"/>
        <v>3</v>
      </c>
      <c r="G82668" t="str">
        <f t="shared" si="2583"/>
        <v>Winter</v>
      </c>
    </row>
    <row r="82669" spans="1:7" x14ac:dyDescent="0.25">
      <c r="A82669" s="2">
        <v>43536</v>
      </c>
      <c r="B82669">
        <v>1</v>
      </c>
      <c r="C82669" t="s">
        <v>64</v>
      </c>
      <c r="D82669">
        <v>32.406610000000001</v>
      </c>
      <c r="E82669">
        <v>4</v>
      </c>
      <c r="F82669" s="8">
        <f t="shared" si="2582"/>
        <v>3</v>
      </c>
      <c r="G82669" t="str">
        <f t="shared" si="2583"/>
        <v>Winter</v>
      </c>
    </row>
    <row r="82670" spans="1:7" x14ac:dyDescent="0.25">
      <c r="A82670" s="2">
        <v>43536</v>
      </c>
      <c r="B82670">
        <v>2</v>
      </c>
      <c r="C82670" t="s">
        <v>64</v>
      </c>
      <c r="D82670">
        <v>44.911879999999996</v>
      </c>
      <c r="E82670">
        <v>1</v>
      </c>
      <c r="F82670" s="8">
        <f t="shared" si="2582"/>
        <v>3</v>
      </c>
      <c r="G82670" t="str">
        <f t="shared" si="2583"/>
        <v>Winter</v>
      </c>
    </row>
    <row r="82671" spans="1:7" x14ac:dyDescent="0.25">
      <c r="A82671" s="2">
        <v>43536</v>
      </c>
      <c r="B82671">
        <v>2</v>
      </c>
      <c r="C82671" t="s">
        <v>64</v>
      </c>
      <c r="D82671">
        <v>49.734349999999999</v>
      </c>
      <c r="E82671">
        <v>2</v>
      </c>
      <c r="F82671" s="8">
        <f t="shared" si="2582"/>
        <v>3</v>
      </c>
      <c r="G82671" t="str">
        <f t="shared" si="2583"/>
        <v>Winter</v>
      </c>
    </row>
    <row r="82672" spans="1:7" x14ac:dyDescent="0.25">
      <c r="A82672" s="2">
        <v>43536</v>
      </c>
      <c r="B82672">
        <v>2</v>
      </c>
      <c r="C82672" t="s">
        <v>64</v>
      </c>
      <c r="D82672">
        <v>44.985120000000002</v>
      </c>
      <c r="E82672">
        <v>3</v>
      </c>
      <c r="F82672" s="8">
        <f t="shared" si="2582"/>
        <v>3</v>
      </c>
      <c r="G82672" t="str">
        <f t="shared" si="2583"/>
        <v>Winter</v>
      </c>
    </row>
    <row r="82673" spans="1:7" x14ac:dyDescent="0.25">
      <c r="A82673" s="2">
        <v>43536</v>
      </c>
      <c r="B82673">
        <v>2</v>
      </c>
      <c r="C82673" t="s">
        <v>64</v>
      </c>
      <c r="D82673">
        <v>35.127600000000001</v>
      </c>
      <c r="E82673">
        <v>4</v>
      </c>
      <c r="F82673" s="8">
        <f t="shared" si="2582"/>
        <v>3</v>
      </c>
      <c r="G82673" t="str">
        <f t="shared" si="2583"/>
        <v>Winter</v>
      </c>
    </row>
    <row r="82674" spans="1:7" x14ac:dyDescent="0.25">
      <c r="A82674" s="2">
        <v>43536</v>
      </c>
      <c r="B82674">
        <v>3</v>
      </c>
      <c r="C82674" t="s">
        <v>64</v>
      </c>
      <c r="D82674">
        <v>38.57</v>
      </c>
      <c r="E82674">
        <v>1</v>
      </c>
      <c r="F82674" s="8">
        <f t="shared" si="2582"/>
        <v>3</v>
      </c>
      <c r="G82674" t="str">
        <f t="shared" si="2583"/>
        <v>Winter</v>
      </c>
    </row>
    <row r="82675" spans="1:7" x14ac:dyDescent="0.25">
      <c r="A82675" s="2">
        <v>43536</v>
      </c>
      <c r="B82675">
        <v>3</v>
      </c>
      <c r="C82675" t="s">
        <v>64</v>
      </c>
      <c r="D82675">
        <v>37.530140000000003</v>
      </c>
      <c r="E82675">
        <v>2</v>
      </c>
      <c r="F82675" s="8">
        <f t="shared" si="2582"/>
        <v>3</v>
      </c>
      <c r="G82675" t="str">
        <f t="shared" si="2583"/>
        <v>Winter</v>
      </c>
    </row>
    <row r="82676" spans="1:7" x14ac:dyDescent="0.25">
      <c r="A82676" s="2">
        <v>43536</v>
      </c>
      <c r="B82676">
        <v>3</v>
      </c>
      <c r="C82676" t="s">
        <v>64</v>
      </c>
      <c r="D82676">
        <v>36.182470000000002</v>
      </c>
      <c r="E82676">
        <v>3</v>
      </c>
      <c r="F82676" s="8">
        <f t="shared" si="2582"/>
        <v>3</v>
      </c>
      <c r="G82676" t="str">
        <f t="shared" si="2583"/>
        <v>Winter</v>
      </c>
    </row>
    <row r="82677" spans="1:7" x14ac:dyDescent="0.25">
      <c r="A82677" s="2">
        <v>43536</v>
      </c>
      <c r="B82677">
        <v>3</v>
      </c>
      <c r="C82677" t="s">
        <v>64</v>
      </c>
      <c r="D82677">
        <v>35.107599999999998</v>
      </c>
      <c r="E82677">
        <v>4</v>
      </c>
      <c r="F82677" s="8">
        <f t="shared" si="2582"/>
        <v>3</v>
      </c>
      <c r="G82677" t="str">
        <f t="shared" si="2583"/>
        <v>Winter</v>
      </c>
    </row>
    <row r="82678" spans="1:7" x14ac:dyDescent="0.25">
      <c r="A82678" s="2">
        <v>43536</v>
      </c>
      <c r="B82678">
        <v>4</v>
      </c>
      <c r="C82678" t="s">
        <v>64</v>
      </c>
      <c r="D82678">
        <v>37.615200000000002</v>
      </c>
      <c r="E82678">
        <v>1</v>
      </c>
      <c r="F82678" s="8">
        <f t="shared" si="2582"/>
        <v>3</v>
      </c>
      <c r="G82678" t="str">
        <f t="shared" si="2583"/>
        <v>Winter</v>
      </c>
    </row>
    <row r="82679" spans="1:7" x14ac:dyDescent="0.25">
      <c r="A82679" s="2">
        <v>43536</v>
      </c>
      <c r="B82679">
        <v>4</v>
      </c>
      <c r="C82679" t="s">
        <v>64</v>
      </c>
      <c r="D82679">
        <v>35.434510000000003</v>
      </c>
      <c r="E82679">
        <v>2</v>
      </c>
      <c r="F82679" s="8">
        <f t="shared" si="2582"/>
        <v>3</v>
      </c>
      <c r="G82679" t="str">
        <f t="shared" si="2583"/>
        <v>Winter</v>
      </c>
    </row>
    <row r="82680" spans="1:7" x14ac:dyDescent="0.25">
      <c r="A82680" s="2">
        <v>43536</v>
      </c>
      <c r="B82680">
        <v>4</v>
      </c>
      <c r="C82680" t="s">
        <v>64</v>
      </c>
      <c r="D82680">
        <v>36.168080000000003</v>
      </c>
      <c r="E82680">
        <v>3</v>
      </c>
      <c r="F82680" s="8">
        <f t="shared" si="2582"/>
        <v>3</v>
      </c>
      <c r="G82680" t="str">
        <f t="shared" si="2583"/>
        <v>Winter</v>
      </c>
    </row>
    <row r="82681" spans="1:7" x14ac:dyDescent="0.25">
      <c r="A82681" s="2">
        <v>43536</v>
      </c>
      <c r="B82681">
        <v>4</v>
      </c>
      <c r="C82681" t="s">
        <v>64</v>
      </c>
      <c r="D82681">
        <v>35.137390000000003</v>
      </c>
      <c r="E82681">
        <v>4</v>
      </c>
      <c r="F82681" s="8">
        <f t="shared" si="2582"/>
        <v>3</v>
      </c>
      <c r="G82681" t="str">
        <f t="shared" si="2583"/>
        <v>Winter</v>
      </c>
    </row>
    <row r="82682" spans="1:7" x14ac:dyDescent="0.25">
      <c r="A82682" s="2">
        <v>43536</v>
      </c>
      <c r="B82682">
        <v>5</v>
      </c>
      <c r="C82682" t="s">
        <v>64</v>
      </c>
      <c r="D82682">
        <v>37.494</v>
      </c>
      <c r="E82682">
        <v>1</v>
      </c>
      <c r="F82682" s="8">
        <f t="shared" si="2582"/>
        <v>3</v>
      </c>
      <c r="G82682" t="str">
        <f t="shared" si="2583"/>
        <v>Winter</v>
      </c>
    </row>
    <row r="82683" spans="1:7" x14ac:dyDescent="0.25">
      <c r="A82683" s="2">
        <v>43536</v>
      </c>
      <c r="B82683">
        <v>5</v>
      </c>
      <c r="C82683" t="s">
        <v>64</v>
      </c>
      <c r="D82683">
        <v>39.995199999999997</v>
      </c>
      <c r="E82683">
        <v>2</v>
      </c>
      <c r="F82683" s="8">
        <f t="shared" si="2582"/>
        <v>3</v>
      </c>
      <c r="G82683" t="str">
        <f t="shared" si="2583"/>
        <v>Winter</v>
      </c>
    </row>
    <row r="82684" spans="1:7" x14ac:dyDescent="0.25">
      <c r="A82684" s="2">
        <v>43536</v>
      </c>
      <c r="B82684">
        <v>5</v>
      </c>
      <c r="C82684" t="s">
        <v>64</v>
      </c>
      <c r="D82684">
        <v>45.683320000000002</v>
      </c>
      <c r="E82684">
        <v>3</v>
      </c>
      <c r="F82684" s="8">
        <f t="shared" si="2582"/>
        <v>3</v>
      </c>
      <c r="G82684" t="str">
        <f t="shared" si="2583"/>
        <v>Winter</v>
      </c>
    </row>
    <row r="82685" spans="1:7" x14ac:dyDescent="0.25">
      <c r="A82685" s="2">
        <v>43536</v>
      </c>
      <c r="B82685">
        <v>5</v>
      </c>
      <c r="C82685" t="s">
        <v>64</v>
      </c>
      <c r="D82685">
        <v>49.54842</v>
      </c>
      <c r="E82685">
        <v>4</v>
      </c>
      <c r="F82685" s="8">
        <f t="shared" si="2582"/>
        <v>3</v>
      </c>
      <c r="G82685" t="str">
        <f t="shared" si="2583"/>
        <v>Winter</v>
      </c>
    </row>
    <row r="82686" spans="1:7" x14ac:dyDescent="0.25">
      <c r="A82686" s="2">
        <v>43536</v>
      </c>
      <c r="B82686">
        <v>6</v>
      </c>
      <c r="C82686" t="s">
        <v>64</v>
      </c>
      <c r="D82686">
        <v>38</v>
      </c>
      <c r="E82686">
        <v>1</v>
      </c>
      <c r="F82686" s="8">
        <f t="shared" si="2582"/>
        <v>3</v>
      </c>
      <c r="G82686" t="str">
        <f t="shared" si="2583"/>
        <v>Winter</v>
      </c>
    </row>
    <row r="82687" spans="1:7" x14ac:dyDescent="0.25">
      <c r="A82687" s="2">
        <v>43536</v>
      </c>
      <c r="B82687">
        <v>6</v>
      </c>
      <c r="C82687" t="s">
        <v>64</v>
      </c>
      <c r="D82687">
        <v>49.998799999999996</v>
      </c>
      <c r="E82687">
        <v>2</v>
      </c>
      <c r="F82687" s="8">
        <f t="shared" si="2582"/>
        <v>3</v>
      </c>
      <c r="G82687" t="str">
        <f t="shared" si="2583"/>
        <v>Winter</v>
      </c>
    </row>
    <row r="82688" spans="1:7" x14ac:dyDescent="0.25">
      <c r="A82688" s="2">
        <v>43536</v>
      </c>
      <c r="B82688">
        <v>6</v>
      </c>
      <c r="C82688" t="s">
        <v>64</v>
      </c>
      <c r="D82688">
        <v>65.308800000000005</v>
      </c>
      <c r="E82688">
        <v>3</v>
      </c>
      <c r="F82688" s="8">
        <f t="shared" si="2582"/>
        <v>3</v>
      </c>
      <c r="G82688" t="str">
        <f t="shared" si="2583"/>
        <v>Winter</v>
      </c>
    </row>
    <row r="82689" spans="1:7" x14ac:dyDescent="0.25">
      <c r="A82689" s="2">
        <v>43536</v>
      </c>
      <c r="B82689">
        <v>6</v>
      </c>
      <c r="C82689" t="s">
        <v>64</v>
      </c>
      <c r="D82689">
        <v>95</v>
      </c>
      <c r="E82689">
        <v>4</v>
      </c>
      <c r="F82689" s="8">
        <f t="shared" si="2582"/>
        <v>3</v>
      </c>
      <c r="G82689" t="str">
        <f t="shared" si="2583"/>
        <v>Winter</v>
      </c>
    </row>
    <row r="82690" spans="1:7" x14ac:dyDescent="0.25">
      <c r="A82690" s="2">
        <v>43536</v>
      </c>
      <c r="B82690">
        <v>7</v>
      </c>
      <c r="C82690" t="s">
        <v>64</v>
      </c>
      <c r="D82690">
        <v>38.210230000000003</v>
      </c>
      <c r="E82690">
        <v>1</v>
      </c>
      <c r="F82690" s="8">
        <f t="shared" si="2582"/>
        <v>3</v>
      </c>
      <c r="G82690" t="str">
        <f t="shared" si="2583"/>
        <v>Winter</v>
      </c>
    </row>
    <row r="82691" spans="1:7" x14ac:dyDescent="0.25">
      <c r="A82691" s="2">
        <v>43536</v>
      </c>
      <c r="B82691">
        <v>7</v>
      </c>
      <c r="C82691" t="s">
        <v>64</v>
      </c>
      <c r="D82691">
        <v>46.047499999999992</v>
      </c>
      <c r="E82691">
        <v>2</v>
      </c>
      <c r="F82691" s="8">
        <f t="shared" si="2582"/>
        <v>3</v>
      </c>
      <c r="G82691" t="str">
        <f t="shared" si="2583"/>
        <v>Winter</v>
      </c>
    </row>
    <row r="82692" spans="1:7" x14ac:dyDescent="0.25">
      <c r="A82692" s="2">
        <v>43536</v>
      </c>
      <c r="B82692">
        <v>7</v>
      </c>
      <c r="C82692" t="s">
        <v>64</v>
      </c>
      <c r="D82692">
        <v>55.437840000000001</v>
      </c>
      <c r="E82692">
        <v>3</v>
      </c>
      <c r="F82692" s="8">
        <f t="shared" si="2582"/>
        <v>3</v>
      </c>
      <c r="G82692" t="str">
        <f t="shared" si="2583"/>
        <v>Winter</v>
      </c>
    </row>
    <row r="82693" spans="1:7" x14ac:dyDescent="0.25">
      <c r="A82693" s="2">
        <v>43536</v>
      </c>
      <c r="B82693">
        <v>7</v>
      </c>
      <c r="C82693" t="s">
        <v>64</v>
      </c>
      <c r="D82693">
        <v>60.174560000000007</v>
      </c>
      <c r="E82693">
        <v>4</v>
      </c>
      <c r="F82693" s="8">
        <f t="shared" si="2582"/>
        <v>3</v>
      </c>
      <c r="G82693" t="str">
        <f t="shared" si="2583"/>
        <v>Winter</v>
      </c>
    </row>
    <row r="82694" spans="1:7" x14ac:dyDescent="0.25">
      <c r="A82694" s="2">
        <v>43536</v>
      </c>
      <c r="B82694">
        <v>8</v>
      </c>
      <c r="C82694" t="s">
        <v>64</v>
      </c>
      <c r="D82694">
        <v>79.096800000000002</v>
      </c>
      <c r="E82694">
        <v>1</v>
      </c>
      <c r="F82694" s="8">
        <f t="shared" ref="F82694:F82757" si="2584">MONTH(A82694)</f>
        <v>3</v>
      </c>
      <c r="G82694" t="str">
        <f t="shared" si="2583"/>
        <v>Winter</v>
      </c>
    </row>
    <row r="82695" spans="1:7" x14ac:dyDescent="0.25">
      <c r="A82695" s="2">
        <v>43536</v>
      </c>
      <c r="B82695">
        <v>8</v>
      </c>
      <c r="C82695" t="s">
        <v>64</v>
      </c>
      <c r="D82695">
        <v>58.422710000000002</v>
      </c>
      <c r="E82695">
        <v>2</v>
      </c>
      <c r="F82695" s="8">
        <f t="shared" si="2584"/>
        <v>3</v>
      </c>
      <c r="G82695" t="str">
        <f t="shared" ref="G82695:G82758" si="2585">IF(AND(F82695&gt;=6,F82695&lt;=9),"Summer","Winter")</f>
        <v>Winter</v>
      </c>
    </row>
    <row r="82696" spans="1:7" x14ac:dyDescent="0.25">
      <c r="A82696" s="2">
        <v>43536</v>
      </c>
      <c r="B82696">
        <v>8</v>
      </c>
      <c r="C82696" t="s">
        <v>64</v>
      </c>
      <c r="D82696">
        <v>65.31</v>
      </c>
      <c r="E82696">
        <v>3</v>
      </c>
      <c r="F82696" s="8">
        <f t="shared" si="2584"/>
        <v>3</v>
      </c>
      <c r="G82696" t="str">
        <f t="shared" si="2585"/>
        <v>Winter</v>
      </c>
    </row>
    <row r="82697" spans="1:7" x14ac:dyDescent="0.25">
      <c r="A82697" s="2">
        <v>43536</v>
      </c>
      <c r="B82697">
        <v>8</v>
      </c>
      <c r="C82697" t="s">
        <v>64</v>
      </c>
      <c r="D82697">
        <v>57.359119999999997</v>
      </c>
      <c r="E82697">
        <v>4</v>
      </c>
      <c r="F82697" s="8">
        <f t="shared" si="2584"/>
        <v>3</v>
      </c>
      <c r="G82697" t="str">
        <f t="shared" si="2585"/>
        <v>Winter</v>
      </c>
    </row>
    <row r="82698" spans="1:7" x14ac:dyDescent="0.25">
      <c r="A82698" s="2">
        <v>43536</v>
      </c>
      <c r="B82698">
        <v>9</v>
      </c>
      <c r="C82698" t="s">
        <v>64</v>
      </c>
      <c r="D82698">
        <v>59.22813</v>
      </c>
      <c r="E82698">
        <v>1</v>
      </c>
      <c r="F82698" s="8">
        <f t="shared" si="2584"/>
        <v>3</v>
      </c>
      <c r="G82698" t="str">
        <f t="shared" si="2585"/>
        <v>Winter</v>
      </c>
    </row>
    <row r="82699" spans="1:7" x14ac:dyDescent="0.25">
      <c r="A82699" s="2">
        <v>43536</v>
      </c>
      <c r="B82699">
        <v>9</v>
      </c>
      <c r="C82699" t="s">
        <v>64</v>
      </c>
      <c r="D82699">
        <v>56.923380000000002</v>
      </c>
      <c r="E82699">
        <v>2</v>
      </c>
      <c r="F82699" s="8">
        <f t="shared" si="2584"/>
        <v>3</v>
      </c>
      <c r="G82699" t="str">
        <f t="shared" si="2585"/>
        <v>Winter</v>
      </c>
    </row>
    <row r="82700" spans="1:7" x14ac:dyDescent="0.25">
      <c r="A82700" s="2">
        <v>43536</v>
      </c>
      <c r="B82700">
        <v>9</v>
      </c>
      <c r="C82700" t="s">
        <v>64</v>
      </c>
      <c r="D82700">
        <v>48.187179999999991</v>
      </c>
      <c r="E82700">
        <v>3</v>
      </c>
      <c r="F82700" s="8">
        <f t="shared" si="2584"/>
        <v>3</v>
      </c>
      <c r="G82700" t="str">
        <f t="shared" si="2585"/>
        <v>Winter</v>
      </c>
    </row>
    <row r="82701" spans="1:7" x14ac:dyDescent="0.25">
      <c r="A82701" s="2">
        <v>43536</v>
      </c>
      <c r="B82701">
        <v>9</v>
      </c>
      <c r="C82701" t="s">
        <v>64</v>
      </c>
      <c r="D82701">
        <v>33.259650000000001</v>
      </c>
      <c r="E82701">
        <v>4</v>
      </c>
      <c r="F82701" s="8">
        <f t="shared" si="2584"/>
        <v>3</v>
      </c>
      <c r="G82701" t="str">
        <f t="shared" si="2585"/>
        <v>Winter</v>
      </c>
    </row>
    <row r="82702" spans="1:7" x14ac:dyDescent="0.25">
      <c r="A82702" s="2">
        <v>43536</v>
      </c>
      <c r="B82702">
        <v>10</v>
      </c>
      <c r="C82702" t="s">
        <v>64</v>
      </c>
      <c r="D82702">
        <v>48.190739999999998</v>
      </c>
      <c r="E82702">
        <v>1</v>
      </c>
      <c r="F82702" s="8">
        <f t="shared" si="2584"/>
        <v>3</v>
      </c>
      <c r="G82702" t="str">
        <f t="shared" si="2585"/>
        <v>Winter</v>
      </c>
    </row>
    <row r="82703" spans="1:7" x14ac:dyDescent="0.25">
      <c r="A82703" s="2">
        <v>43536</v>
      </c>
      <c r="B82703">
        <v>10</v>
      </c>
      <c r="C82703" t="s">
        <v>64</v>
      </c>
      <c r="D82703">
        <v>37.563339999999997</v>
      </c>
      <c r="E82703">
        <v>2</v>
      </c>
      <c r="F82703" s="8">
        <f t="shared" si="2584"/>
        <v>3</v>
      </c>
      <c r="G82703" t="str">
        <f t="shared" si="2585"/>
        <v>Winter</v>
      </c>
    </row>
    <row r="82704" spans="1:7" x14ac:dyDescent="0.25">
      <c r="A82704" s="2">
        <v>43536</v>
      </c>
      <c r="B82704">
        <v>10</v>
      </c>
      <c r="C82704" t="s">
        <v>64</v>
      </c>
      <c r="D82704">
        <v>34.363770000000002</v>
      </c>
      <c r="E82704">
        <v>3</v>
      </c>
      <c r="F82704" s="8">
        <f t="shared" si="2584"/>
        <v>3</v>
      </c>
      <c r="G82704" t="str">
        <f t="shared" si="2585"/>
        <v>Winter</v>
      </c>
    </row>
    <row r="82705" spans="1:7" x14ac:dyDescent="0.25">
      <c r="A82705" s="2">
        <v>43536</v>
      </c>
      <c r="B82705">
        <v>10</v>
      </c>
      <c r="C82705" t="s">
        <v>64</v>
      </c>
      <c r="D82705">
        <v>29.22317</v>
      </c>
      <c r="E82705">
        <v>4</v>
      </c>
      <c r="F82705" s="8">
        <f t="shared" si="2584"/>
        <v>3</v>
      </c>
      <c r="G82705" t="str">
        <f t="shared" si="2585"/>
        <v>Winter</v>
      </c>
    </row>
    <row r="82706" spans="1:7" x14ac:dyDescent="0.25">
      <c r="A82706" s="2">
        <v>43536</v>
      </c>
      <c r="B82706">
        <v>11</v>
      </c>
      <c r="C82706" t="s">
        <v>64</v>
      </c>
      <c r="D82706">
        <v>33.292430000000003</v>
      </c>
      <c r="E82706">
        <v>1</v>
      </c>
      <c r="F82706" s="8">
        <f t="shared" si="2584"/>
        <v>3</v>
      </c>
      <c r="G82706" t="str">
        <f t="shared" si="2585"/>
        <v>Winter</v>
      </c>
    </row>
    <row r="82707" spans="1:7" x14ac:dyDescent="0.25">
      <c r="A82707" s="2">
        <v>43536</v>
      </c>
      <c r="B82707">
        <v>11</v>
      </c>
      <c r="C82707" t="s">
        <v>64</v>
      </c>
      <c r="D82707">
        <v>29.832409999999999</v>
      </c>
      <c r="E82707">
        <v>2</v>
      </c>
      <c r="F82707" s="8">
        <f t="shared" si="2584"/>
        <v>3</v>
      </c>
      <c r="G82707" t="str">
        <f t="shared" si="2585"/>
        <v>Winter</v>
      </c>
    </row>
    <row r="82708" spans="1:7" x14ac:dyDescent="0.25">
      <c r="A82708" s="2">
        <v>43536</v>
      </c>
      <c r="B82708">
        <v>11</v>
      </c>
      <c r="C82708" t="s">
        <v>64</v>
      </c>
      <c r="D82708">
        <v>24.98075</v>
      </c>
      <c r="E82708">
        <v>3</v>
      </c>
      <c r="F82708" s="8">
        <f t="shared" si="2584"/>
        <v>3</v>
      </c>
      <c r="G82708" t="str">
        <f t="shared" si="2585"/>
        <v>Winter</v>
      </c>
    </row>
    <row r="82709" spans="1:7" x14ac:dyDescent="0.25">
      <c r="A82709" s="2">
        <v>43536</v>
      </c>
      <c r="B82709">
        <v>11</v>
      </c>
      <c r="C82709" t="s">
        <v>64</v>
      </c>
      <c r="D82709">
        <v>21.240819999999999</v>
      </c>
      <c r="E82709">
        <v>4</v>
      </c>
      <c r="F82709" s="8">
        <f t="shared" si="2584"/>
        <v>3</v>
      </c>
      <c r="G82709" t="str">
        <f t="shared" si="2585"/>
        <v>Winter</v>
      </c>
    </row>
    <row r="82710" spans="1:7" x14ac:dyDescent="0.25">
      <c r="A82710" s="2">
        <v>43536</v>
      </c>
      <c r="B82710">
        <v>12</v>
      </c>
      <c r="C82710" t="s">
        <v>64</v>
      </c>
      <c r="D82710">
        <v>21.264250000000001</v>
      </c>
      <c r="E82710">
        <v>1</v>
      </c>
      <c r="F82710" s="8">
        <f t="shared" si="2584"/>
        <v>3</v>
      </c>
      <c r="G82710" t="str">
        <f t="shared" si="2585"/>
        <v>Winter</v>
      </c>
    </row>
    <row r="82711" spans="1:7" x14ac:dyDescent="0.25">
      <c r="A82711" s="2">
        <v>43536</v>
      </c>
      <c r="B82711">
        <v>12</v>
      </c>
      <c r="C82711" t="s">
        <v>64</v>
      </c>
      <c r="D82711">
        <v>20.62734</v>
      </c>
      <c r="E82711">
        <v>2</v>
      </c>
      <c r="F82711" s="8">
        <f t="shared" si="2584"/>
        <v>3</v>
      </c>
      <c r="G82711" t="str">
        <f t="shared" si="2585"/>
        <v>Winter</v>
      </c>
    </row>
    <row r="82712" spans="1:7" x14ac:dyDescent="0.25">
      <c r="A82712" s="2">
        <v>43536</v>
      </c>
      <c r="B82712">
        <v>12</v>
      </c>
      <c r="C82712" t="s">
        <v>64</v>
      </c>
      <c r="D82712">
        <v>19.067309999999999</v>
      </c>
      <c r="E82712">
        <v>3</v>
      </c>
      <c r="F82712" s="8">
        <f t="shared" si="2584"/>
        <v>3</v>
      </c>
      <c r="G82712" t="str">
        <f t="shared" si="2585"/>
        <v>Winter</v>
      </c>
    </row>
    <row r="82713" spans="1:7" x14ac:dyDescent="0.25">
      <c r="A82713" s="2">
        <v>43536</v>
      </c>
      <c r="B82713">
        <v>12</v>
      </c>
      <c r="C82713" t="s">
        <v>64</v>
      </c>
      <c r="D82713">
        <v>8.4962700000000009</v>
      </c>
      <c r="E82713">
        <v>4</v>
      </c>
      <c r="F82713" s="8">
        <f t="shared" si="2584"/>
        <v>3</v>
      </c>
      <c r="G82713" t="str">
        <f t="shared" si="2585"/>
        <v>Winter</v>
      </c>
    </row>
    <row r="82714" spans="1:7" x14ac:dyDescent="0.25">
      <c r="A82714" s="2">
        <v>43536</v>
      </c>
      <c r="B82714">
        <v>13</v>
      </c>
      <c r="C82714" t="s">
        <v>64</v>
      </c>
      <c r="D82714">
        <v>17.695509999999999</v>
      </c>
      <c r="E82714">
        <v>1</v>
      </c>
      <c r="F82714" s="8">
        <f t="shared" si="2584"/>
        <v>3</v>
      </c>
      <c r="G82714" t="str">
        <f t="shared" si="2585"/>
        <v>Winter</v>
      </c>
    </row>
    <row r="82715" spans="1:7" x14ac:dyDescent="0.25">
      <c r="A82715" s="2">
        <v>43536</v>
      </c>
      <c r="B82715">
        <v>13</v>
      </c>
      <c r="C82715" t="s">
        <v>64</v>
      </c>
      <c r="D82715">
        <v>12.26498</v>
      </c>
      <c r="E82715">
        <v>2</v>
      </c>
      <c r="F82715" s="8">
        <f t="shared" si="2584"/>
        <v>3</v>
      </c>
      <c r="G82715" t="str">
        <f t="shared" si="2585"/>
        <v>Winter</v>
      </c>
    </row>
    <row r="82716" spans="1:7" x14ac:dyDescent="0.25">
      <c r="A82716" s="2">
        <v>43536</v>
      </c>
      <c r="B82716">
        <v>13</v>
      </c>
      <c r="C82716" t="s">
        <v>64</v>
      </c>
      <c r="D82716">
        <v>-7.9500000000000005E-3</v>
      </c>
      <c r="E82716">
        <v>3</v>
      </c>
      <c r="F82716" s="8">
        <f t="shared" si="2584"/>
        <v>3</v>
      </c>
      <c r="G82716" t="str">
        <f t="shared" si="2585"/>
        <v>Winter</v>
      </c>
    </row>
    <row r="82717" spans="1:7" x14ac:dyDescent="0.25">
      <c r="A82717" s="2">
        <v>43536</v>
      </c>
      <c r="B82717">
        <v>13</v>
      </c>
      <c r="C82717" t="s">
        <v>64</v>
      </c>
      <c r="D82717">
        <v>-7.9900000000000006E-3</v>
      </c>
      <c r="E82717">
        <v>4</v>
      </c>
      <c r="F82717" s="8">
        <f t="shared" si="2584"/>
        <v>3</v>
      </c>
      <c r="G82717" t="str">
        <f t="shared" si="2585"/>
        <v>Winter</v>
      </c>
    </row>
    <row r="82718" spans="1:7" x14ac:dyDescent="0.25">
      <c r="A82718" s="2">
        <v>43536</v>
      </c>
      <c r="B82718">
        <v>14</v>
      </c>
      <c r="C82718" t="s">
        <v>64</v>
      </c>
      <c r="D82718">
        <v>-7.8799999999999999E-3</v>
      </c>
      <c r="E82718">
        <v>1</v>
      </c>
      <c r="F82718" s="8">
        <f t="shared" si="2584"/>
        <v>3</v>
      </c>
      <c r="G82718" t="str">
        <f t="shared" si="2585"/>
        <v>Winter</v>
      </c>
    </row>
    <row r="82719" spans="1:7" x14ac:dyDescent="0.25">
      <c r="A82719" s="2">
        <v>43536</v>
      </c>
      <c r="B82719">
        <v>14</v>
      </c>
      <c r="C82719" t="s">
        <v>64</v>
      </c>
      <c r="D82719">
        <v>1.2239999999999999E-2</v>
      </c>
      <c r="E82719">
        <v>2</v>
      </c>
      <c r="F82719" s="8">
        <f t="shared" si="2584"/>
        <v>3</v>
      </c>
      <c r="G82719" t="str">
        <f t="shared" si="2585"/>
        <v>Winter</v>
      </c>
    </row>
    <row r="82720" spans="1:7" x14ac:dyDescent="0.25">
      <c r="A82720" s="2">
        <v>43536</v>
      </c>
      <c r="B82720">
        <v>14</v>
      </c>
      <c r="C82720" t="s">
        <v>64</v>
      </c>
      <c r="D82720">
        <v>-8.0000000000000002E-3</v>
      </c>
      <c r="E82720">
        <v>3</v>
      </c>
      <c r="F82720" s="8">
        <f t="shared" si="2584"/>
        <v>3</v>
      </c>
      <c r="G82720" t="str">
        <f t="shared" si="2585"/>
        <v>Winter</v>
      </c>
    </row>
    <row r="82721" spans="1:7" x14ac:dyDescent="0.25">
      <c r="A82721" s="2">
        <v>43536</v>
      </c>
      <c r="B82721">
        <v>14</v>
      </c>
      <c r="C82721" t="s">
        <v>64</v>
      </c>
      <c r="D82721">
        <v>-4.44984</v>
      </c>
      <c r="E82721">
        <v>4</v>
      </c>
      <c r="F82721" s="8">
        <f t="shared" si="2584"/>
        <v>3</v>
      </c>
      <c r="G82721" t="str">
        <f t="shared" si="2585"/>
        <v>Winter</v>
      </c>
    </row>
    <row r="82722" spans="1:7" x14ac:dyDescent="0.25">
      <c r="A82722" s="2">
        <v>43536</v>
      </c>
      <c r="B82722">
        <v>15</v>
      </c>
      <c r="C82722" t="s">
        <v>64</v>
      </c>
      <c r="D82722">
        <v>-1.077E-2</v>
      </c>
      <c r="E82722">
        <v>1</v>
      </c>
      <c r="F82722" s="8">
        <f t="shared" si="2584"/>
        <v>3</v>
      </c>
      <c r="G82722" t="str">
        <f t="shared" si="2585"/>
        <v>Winter</v>
      </c>
    </row>
    <row r="82723" spans="1:7" x14ac:dyDescent="0.25">
      <c r="A82723" s="2">
        <v>43536</v>
      </c>
      <c r="B82723">
        <v>15</v>
      </c>
      <c r="C82723" t="s">
        <v>64</v>
      </c>
      <c r="D82723">
        <v>-4.4312899999999997</v>
      </c>
      <c r="E82723">
        <v>2</v>
      </c>
      <c r="F82723" s="8">
        <f t="shared" si="2584"/>
        <v>3</v>
      </c>
      <c r="G82723" t="str">
        <f t="shared" si="2585"/>
        <v>Winter</v>
      </c>
    </row>
    <row r="82724" spans="1:7" x14ac:dyDescent="0.25">
      <c r="A82724" s="2">
        <v>43536</v>
      </c>
      <c r="B82724">
        <v>15</v>
      </c>
      <c r="C82724" t="s">
        <v>64</v>
      </c>
      <c r="D82724">
        <v>-7.9799999999999992E-3</v>
      </c>
      <c r="E82724">
        <v>3</v>
      </c>
      <c r="F82724" s="8">
        <f t="shared" si="2584"/>
        <v>3</v>
      </c>
      <c r="G82724" t="str">
        <f t="shared" si="2585"/>
        <v>Winter</v>
      </c>
    </row>
    <row r="82725" spans="1:7" x14ac:dyDescent="0.25">
      <c r="A82725" s="2">
        <v>43536</v>
      </c>
      <c r="B82725">
        <v>15</v>
      </c>
      <c r="C82725" t="s">
        <v>64</v>
      </c>
      <c r="D82725">
        <v>-8.0499999999999999E-3</v>
      </c>
      <c r="E82725">
        <v>4</v>
      </c>
      <c r="F82725" s="8">
        <f t="shared" si="2584"/>
        <v>3</v>
      </c>
      <c r="G82725" t="str">
        <f t="shared" si="2585"/>
        <v>Winter</v>
      </c>
    </row>
    <row r="82726" spans="1:7" x14ac:dyDescent="0.25">
      <c r="A82726" s="2">
        <v>43536</v>
      </c>
      <c r="B82726">
        <v>16</v>
      </c>
      <c r="C82726" t="s">
        <v>64</v>
      </c>
      <c r="D82726">
        <v>-8.0499999999999999E-3</v>
      </c>
      <c r="E82726">
        <v>1</v>
      </c>
      <c r="F82726" s="8">
        <f t="shared" si="2584"/>
        <v>3</v>
      </c>
      <c r="G82726" t="str">
        <f t="shared" si="2585"/>
        <v>Winter</v>
      </c>
    </row>
    <row r="82727" spans="1:7" x14ac:dyDescent="0.25">
      <c r="A82727" s="2">
        <v>43536</v>
      </c>
      <c r="B82727">
        <v>16</v>
      </c>
      <c r="C82727" t="s">
        <v>64</v>
      </c>
      <c r="D82727">
        <v>-8.0499999999999999E-3</v>
      </c>
      <c r="E82727">
        <v>2</v>
      </c>
      <c r="F82727" s="8">
        <f t="shared" si="2584"/>
        <v>3</v>
      </c>
      <c r="G82727" t="str">
        <f t="shared" si="2585"/>
        <v>Winter</v>
      </c>
    </row>
    <row r="82728" spans="1:7" x14ac:dyDescent="0.25">
      <c r="A82728" s="2">
        <v>43536</v>
      </c>
      <c r="B82728">
        <v>16</v>
      </c>
      <c r="C82728" t="s">
        <v>64</v>
      </c>
      <c r="D82728">
        <v>0</v>
      </c>
      <c r="E82728">
        <v>3</v>
      </c>
      <c r="F82728" s="8">
        <f t="shared" si="2584"/>
        <v>3</v>
      </c>
      <c r="G82728" t="str">
        <f t="shared" si="2585"/>
        <v>Winter</v>
      </c>
    </row>
    <row r="82729" spans="1:7" x14ac:dyDescent="0.25">
      <c r="A82729" s="2">
        <v>43536</v>
      </c>
      <c r="B82729">
        <v>16</v>
      </c>
      <c r="C82729" t="s">
        <v>64</v>
      </c>
      <c r="D82729">
        <v>0</v>
      </c>
      <c r="E82729">
        <v>4</v>
      </c>
      <c r="F82729" s="8">
        <f t="shared" si="2584"/>
        <v>3</v>
      </c>
      <c r="G82729" t="str">
        <f t="shared" si="2585"/>
        <v>Winter</v>
      </c>
    </row>
    <row r="82730" spans="1:7" x14ac:dyDescent="0.25">
      <c r="A82730" s="2">
        <v>43536</v>
      </c>
      <c r="B82730">
        <v>17</v>
      </c>
      <c r="C82730" t="s">
        <v>64</v>
      </c>
      <c r="D82730">
        <v>-7.9299999999999995E-3</v>
      </c>
      <c r="E82730">
        <v>1</v>
      </c>
      <c r="F82730" s="8">
        <f t="shared" si="2584"/>
        <v>3</v>
      </c>
      <c r="G82730" t="str">
        <f t="shared" si="2585"/>
        <v>Winter</v>
      </c>
    </row>
    <row r="82731" spans="1:7" x14ac:dyDescent="0.25">
      <c r="A82731" s="2">
        <v>43536</v>
      </c>
      <c r="B82731">
        <v>17</v>
      </c>
      <c r="C82731" t="s">
        <v>64</v>
      </c>
      <c r="D82731">
        <v>1.7716400000000003</v>
      </c>
      <c r="E82731">
        <v>2</v>
      </c>
      <c r="F82731" s="8">
        <f t="shared" si="2584"/>
        <v>3</v>
      </c>
      <c r="G82731" t="str">
        <f t="shared" si="2585"/>
        <v>Winter</v>
      </c>
    </row>
    <row r="82732" spans="1:7" x14ac:dyDescent="0.25">
      <c r="A82732" s="2">
        <v>43536</v>
      </c>
      <c r="B82732">
        <v>17</v>
      </c>
      <c r="C82732" t="s">
        <v>64</v>
      </c>
      <c r="D82732">
        <v>20.580079999999999</v>
      </c>
      <c r="E82732">
        <v>3</v>
      </c>
      <c r="F82732" s="8">
        <f t="shared" si="2584"/>
        <v>3</v>
      </c>
      <c r="G82732" t="str">
        <f t="shared" si="2585"/>
        <v>Winter</v>
      </c>
    </row>
    <row r="82733" spans="1:7" x14ac:dyDescent="0.25">
      <c r="A82733" s="2">
        <v>43536</v>
      </c>
      <c r="B82733">
        <v>17</v>
      </c>
      <c r="C82733" t="s">
        <v>64</v>
      </c>
      <c r="D82733">
        <v>21.213239999999999</v>
      </c>
      <c r="E82733">
        <v>4</v>
      </c>
      <c r="F82733" s="8">
        <f t="shared" si="2584"/>
        <v>3</v>
      </c>
      <c r="G82733" t="str">
        <f t="shared" si="2585"/>
        <v>Winter</v>
      </c>
    </row>
    <row r="82734" spans="1:7" x14ac:dyDescent="0.25">
      <c r="A82734" s="2">
        <v>43536</v>
      </c>
      <c r="B82734">
        <v>18</v>
      </c>
      <c r="C82734" t="s">
        <v>64</v>
      </c>
      <c r="D82734">
        <v>1.29E-2</v>
      </c>
      <c r="E82734">
        <v>1</v>
      </c>
      <c r="F82734" s="8">
        <f t="shared" si="2584"/>
        <v>3</v>
      </c>
      <c r="G82734" t="str">
        <f t="shared" si="2585"/>
        <v>Winter</v>
      </c>
    </row>
    <row r="82735" spans="1:7" x14ac:dyDescent="0.25">
      <c r="A82735" s="2">
        <v>43536</v>
      </c>
      <c r="B82735">
        <v>18</v>
      </c>
      <c r="C82735" t="s">
        <v>64</v>
      </c>
      <c r="D82735">
        <v>21.068819999999999</v>
      </c>
      <c r="E82735">
        <v>2</v>
      </c>
      <c r="F82735" s="8">
        <f t="shared" si="2584"/>
        <v>3</v>
      </c>
      <c r="G82735" t="str">
        <f t="shared" si="2585"/>
        <v>Winter</v>
      </c>
    </row>
    <row r="82736" spans="1:7" x14ac:dyDescent="0.25">
      <c r="A82736" s="2">
        <v>43536</v>
      </c>
      <c r="B82736">
        <v>18</v>
      </c>
      <c r="C82736" t="s">
        <v>64</v>
      </c>
      <c r="D82736">
        <v>29.5441</v>
      </c>
      <c r="E82736">
        <v>3</v>
      </c>
      <c r="F82736" s="8">
        <f t="shared" si="2584"/>
        <v>3</v>
      </c>
      <c r="G82736" t="str">
        <f t="shared" si="2585"/>
        <v>Winter</v>
      </c>
    </row>
    <row r="82737" spans="1:7" x14ac:dyDescent="0.25">
      <c r="A82737" s="2">
        <v>43536</v>
      </c>
      <c r="B82737">
        <v>18</v>
      </c>
      <c r="C82737" t="s">
        <v>64</v>
      </c>
      <c r="D82737">
        <v>37.854999999999997</v>
      </c>
      <c r="E82737">
        <v>4</v>
      </c>
      <c r="F82737" s="8">
        <f t="shared" si="2584"/>
        <v>3</v>
      </c>
      <c r="G82737" t="str">
        <f t="shared" si="2585"/>
        <v>Winter</v>
      </c>
    </row>
    <row r="82738" spans="1:7" x14ac:dyDescent="0.25">
      <c r="A82738" s="2">
        <v>43536</v>
      </c>
      <c r="B82738">
        <v>19</v>
      </c>
      <c r="C82738" t="s">
        <v>64</v>
      </c>
      <c r="D82738">
        <v>28.560310000000001</v>
      </c>
      <c r="E82738">
        <v>1</v>
      </c>
      <c r="F82738" s="8">
        <f t="shared" si="2584"/>
        <v>3</v>
      </c>
      <c r="G82738" t="str">
        <f t="shared" si="2585"/>
        <v>Winter</v>
      </c>
    </row>
    <row r="82739" spans="1:7" x14ac:dyDescent="0.25">
      <c r="A82739" s="2">
        <v>43536</v>
      </c>
      <c r="B82739">
        <v>19</v>
      </c>
      <c r="C82739" t="s">
        <v>64</v>
      </c>
      <c r="D82739">
        <v>29.35209</v>
      </c>
      <c r="E82739">
        <v>2</v>
      </c>
      <c r="F82739" s="8">
        <f t="shared" si="2584"/>
        <v>3</v>
      </c>
      <c r="G82739" t="str">
        <f t="shared" si="2585"/>
        <v>Winter</v>
      </c>
    </row>
    <row r="82740" spans="1:7" x14ac:dyDescent="0.25">
      <c r="A82740" s="2">
        <v>43536</v>
      </c>
      <c r="B82740">
        <v>19</v>
      </c>
      <c r="C82740" t="s">
        <v>64</v>
      </c>
      <c r="D82740">
        <v>29.64498</v>
      </c>
      <c r="E82740">
        <v>3</v>
      </c>
      <c r="F82740" s="8">
        <f t="shared" si="2584"/>
        <v>3</v>
      </c>
      <c r="G82740" t="str">
        <f t="shared" si="2585"/>
        <v>Winter</v>
      </c>
    </row>
    <row r="82741" spans="1:7" x14ac:dyDescent="0.25">
      <c r="A82741" s="2">
        <v>43536</v>
      </c>
      <c r="B82741">
        <v>19</v>
      </c>
      <c r="C82741" t="s">
        <v>64</v>
      </c>
      <c r="D82741">
        <v>44.584129999999995</v>
      </c>
      <c r="E82741">
        <v>4</v>
      </c>
      <c r="F82741" s="8">
        <f t="shared" si="2584"/>
        <v>3</v>
      </c>
      <c r="G82741" t="str">
        <f t="shared" si="2585"/>
        <v>Winter</v>
      </c>
    </row>
    <row r="82742" spans="1:7" x14ac:dyDescent="0.25">
      <c r="A82742" s="2">
        <v>43536</v>
      </c>
      <c r="B82742">
        <v>20</v>
      </c>
      <c r="C82742" t="s">
        <v>64</v>
      </c>
      <c r="D82742">
        <v>43.90401</v>
      </c>
      <c r="E82742">
        <v>1</v>
      </c>
      <c r="F82742" s="8">
        <f t="shared" si="2584"/>
        <v>3</v>
      </c>
      <c r="G82742" t="str">
        <f t="shared" si="2585"/>
        <v>Winter</v>
      </c>
    </row>
    <row r="82743" spans="1:7" x14ac:dyDescent="0.25">
      <c r="A82743" s="2">
        <v>43536</v>
      </c>
      <c r="B82743">
        <v>20</v>
      </c>
      <c r="C82743" t="s">
        <v>64</v>
      </c>
      <c r="D82743">
        <v>55.644219999999997</v>
      </c>
      <c r="E82743">
        <v>2</v>
      </c>
      <c r="F82743" s="8">
        <f t="shared" si="2584"/>
        <v>3</v>
      </c>
      <c r="G82743" t="str">
        <f t="shared" si="2585"/>
        <v>Winter</v>
      </c>
    </row>
    <row r="82744" spans="1:7" x14ac:dyDescent="0.25">
      <c r="A82744" s="2">
        <v>43536</v>
      </c>
      <c r="B82744">
        <v>20</v>
      </c>
      <c r="C82744" t="s">
        <v>64</v>
      </c>
      <c r="D82744">
        <v>75.308999999999997</v>
      </c>
      <c r="E82744">
        <v>3</v>
      </c>
      <c r="F82744" s="8">
        <f t="shared" si="2584"/>
        <v>3</v>
      </c>
      <c r="G82744" t="str">
        <f t="shared" si="2585"/>
        <v>Winter</v>
      </c>
    </row>
    <row r="82745" spans="1:7" x14ac:dyDescent="0.25">
      <c r="A82745" s="2">
        <v>43536</v>
      </c>
      <c r="B82745">
        <v>20</v>
      </c>
      <c r="C82745" t="s">
        <v>64</v>
      </c>
      <c r="D82745">
        <v>74.66</v>
      </c>
      <c r="E82745">
        <v>4</v>
      </c>
      <c r="F82745" s="8">
        <f t="shared" si="2584"/>
        <v>3</v>
      </c>
      <c r="G82745" t="str">
        <f t="shared" si="2585"/>
        <v>Winter</v>
      </c>
    </row>
    <row r="82746" spans="1:7" x14ac:dyDescent="0.25">
      <c r="A82746" s="2">
        <v>43536</v>
      </c>
      <c r="B82746">
        <v>21</v>
      </c>
      <c r="C82746" t="s">
        <v>64</v>
      </c>
      <c r="D82746">
        <v>45.340209999999992</v>
      </c>
      <c r="E82746">
        <v>1</v>
      </c>
      <c r="F82746" s="8">
        <f t="shared" si="2584"/>
        <v>3</v>
      </c>
      <c r="G82746" t="str">
        <f t="shared" si="2585"/>
        <v>Winter</v>
      </c>
    </row>
    <row r="82747" spans="1:7" x14ac:dyDescent="0.25">
      <c r="A82747" s="2">
        <v>43536</v>
      </c>
      <c r="B82747">
        <v>21</v>
      </c>
      <c r="C82747" t="s">
        <v>64</v>
      </c>
      <c r="D82747">
        <v>38.377510000000001</v>
      </c>
      <c r="E82747">
        <v>2</v>
      </c>
      <c r="F82747" s="8">
        <f t="shared" si="2584"/>
        <v>3</v>
      </c>
      <c r="G82747" t="str">
        <f t="shared" si="2585"/>
        <v>Winter</v>
      </c>
    </row>
    <row r="82748" spans="1:7" x14ac:dyDescent="0.25">
      <c r="A82748" s="2">
        <v>43536</v>
      </c>
      <c r="B82748">
        <v>21</v>
      </c>
      <c r="C82748" t="s">
        <v>64</v>
      </c>
      <c r="D82748">
        <v>35.981839999999998</v>
      </c>
      <c r="E82748">
        <v>3</v>
      </c>
      <c r="F82748" s="8">
        <f t="shared" si="2584"/>
        <v>3</v>
      </c>
      <c r="G82748" t="str">
        <f t="shared" si="2585"/>
        <v>Winter</v>
      </c>
    </row>
    <row r="82749" spans="1:7" x14ac:dyDescent="0.25">
      <c r="A82749" s="2">
        <v>43536</v>
      </c>
      <c r="B82749">
        <v>21</v>
      </c>
      <c r="C82749" t="s">
        <v>64</v>
      </c>
      <c r="D82749">
        <v>33.158389999999997</v>
      </c>
      <c r="E82749">
        <v>4</v>
      </c>
      <c r="F82749" s="8">
        <f t="shared" si="2584"/>
        <v>3</v>
      </c>
      <c r="G82749" t="str">
        <f t="shared" si="2585"/>
        <v>Winter</v>
      </c>
    </row>
    <row r="82750" spans="1:7" x14ac:dyDescent="0.25">
      <c r="A82750" s="2">
        <v>43536</v>
      </c>
      <c r="B82750">
        <v>22</v>
      </c>
      <c r="C82750" t="s">
        <v>64</v>
      </c>
      <c r="D82750">
        <v>53.017749999999999</v>
      </c>
      <c r="E82750">
        <v>1</v>
      </c>
      <c r="F82750" s="8">
        <f t="shared" si="2584"/>
        <v>3</v>
      </c>
      <c r="G82750" t="str">
        <f t="shared" si="2585"/>
        <v>Winter</v>
      </c>
    </row>
    <row r="82751" spans="1:7" x14ac:dyDescent="0.25">
      <c r="A82751" s="2">
        <v>43536</v>
      </c>
      <c r="B82751">
        <v>22</v>
      </c>
      <c r="C82751" t="s">
        <v>64</v>
      </c>
      <c r="D82751">
        <v>30.99314</v>
      </c>
      <c r="E82751">
        <v>2</v>
      </c>
      <c r="F82751" s="8">
        <f t="shared" si="2584"/>
        <v>3</v>
      </c>
      <c r="G82751" t="str">
        <f t="shared" si="2585"/>
        <v>Winter</v>
      </c>
    </row>
    <row r="82752" spans="1:7" x14ac:dyDescent="0.25">
      <c r="A82752" s="2">
        <v>43536</v>
      </c>
      <c r="B82752">
        <v>22</v>
      </c>
      <c r="C82752" t="s">
        <v>64</v>
      </c>
      <c r="D82752">
        <v>28.632110000000001</v>
      </c>
      <c r="E82752">
        <v>3</v>
      </c>
      <c r="F82752" s="8">
        <f t="shared" si="2584"/>
        <v>3</v>
      </c>
      <c r="G82752" t="str">
        <f t="shared" si="2585"/>
        <v>Winter</v>
      </c>
    </row>
    <row r="82753" spans="1:7" x14ac:dyDescent="0.25">
      <c r="A82753" s="2">
        <v>43536</v>
      </c>
      <c r="B82753">
        <v>22</v>
      </c>
      <c r="C82753" t="s">
        <v>64</v>
      </c>
      <c r="D82753">
        <v>27.42577</v>
      </c>
      <c r="E82753">
        <v>4</v>
      </c>
      <c r="F82753" s="8">
        <f t="shared" si="2584"/>
        <v>3</v>
      </c>
      <c r="G82753" t="str">
        <f t="shared" si="2585"/>
        <v>Winter</v>
      </c>
    </row>
    <row r="82754" spans="1:7" x14ac:dyDescent="0.25">
      <c r="A82754" s="2">
        <v>43536</v>
      </c>
      <c r="B82754">
        <v>23</v>
      </c>
      <c r="C82754" t="s">
        <v>64</v>
      </c>
      <c r="D82754">
        <v>36.169150000000002</v>
      </c>
      <c r="E82754">
        <v>1</v>
      </c>
      <c r="F82754" s="8">
        <f t="shared" si="2584"/>
        <v>3</v>
      </c>
      <c r="G82754" t="str">
        <f t="shared" si="2585"/>
        <v>Winter</v>
      </c>
    </row>
    <row r="82755" spans="1:7" x14ac:dyDescent="0.25">
      <c r="A82755" s="2">
        <v>43536</v>
      </c>
      <c r="B82755">
        <v>23</v>
      </c>
      <c r="C82755" t="s">
        <v>64</v>
      </c>
      <c r="D82755">
        <v>31.607800000000001</v>
      </c>
      <c r="E82755">
        <v>2</v>
      </c>
      <c r="F82755" s="8">
        <f t="shared" si="2584"/>
        <v>3</v>
      </c>
      <c r="G82755" t="str">
        <f t="shared" si="2585"/>
        <v>Winter</v>
      </c>
    </row>
    <row r="82756" spans="1:7" x14ac:dyDescent="0.25">
      <c r="A82756" s="2">
        <v>43536</v>
      </c>
      <c r="B82756">
        <v>23</v>
      </c>
      <c r="C82756" t="s">
        <v>64</v>
      </c>
      <c r="D82756">
        <v>29.172119999999996</v>
      </c>
      <c r="E82756">
        <v>3</v>
      </c>
      <c r="F82756" s="8">
        <f t="shared" si="2584"/>
        <v>3</v>
      </c>
      <c r="G82756" t="str">
        <f t="shared" si="2585"/>
        <v>Winter</v>
      </c>
    </row>
    <row r="82757" spans="1:7" x14ac:dyDescent="0.25">
      <c r="A82757" s="2">
        <v>43536</v>
      </c>
      <c r="B82757">
        <v>23</v>
      </c>
      <c r="C82757" t="s">
        <v>64</v>
      </c>
      <c r="D82757">
        <v>24.768930000000001</v>
      </c>
      <c r="E82757">
        <v>4</v>
      </c>
      <c r="F82757" s="8">
        <f t="shared" si="2584"/>
        <v>3</v>
      </c>
      <c r="G82757" t="str">
        <f t="shared" si="2585"/>
        <v>Winter</v>
      </c>
    </row>
    <row r="82758" spans="1:7" x14ac:dyDescent="0.25">
      <c r="A82758" s="2">
        <v>43536</v>
      </c>
      <c r="B82758">
        <v>24</v>
      </c>
      <c r="C82758" t="s">
        <v>64</v>
      </c>
      <c r="D82758">
        <v>35.851799999999997</v>
      </c>
      <c r="E82758">
        <v>1</v>
      </c>
      <c r="F82758" s="8">
        <f t="shared" ref="F82758:F82821" si="2586">MONTH(A82758)</f>
        <v>3</v>
      </c>
      <c r="G82758" t="str">
        <f t="shared" si="2585"/>
        <v>Winter</v>
      </c>
    </row>
    <row r="82759" spans="1:7" x14ac:dyDescent="0.25">
      <c r="A82759" s="2">
        <v>43536</v>
      </c>
      <c r="B82759">
        <v>24</v>
      </c>
      <c r="C82759" t="s">
        <v>64</v>
      </c>
      <c r="D82759">
        <v>32.79025</v>
      </c>
      <c r="E82759">
        <v>2</v>
      </c>
      <c r="F82759" s="8">
        <f t="shared" si="2586"/>
        <v>3</v>
      </c>
      <c r="G82759" t="str">
        <f t="shared" ref="G82759:G82822" si="2587">IF(AND(F82759&gt;=6,F82759&lt;=9),"Summer","Winter")</f>
        <v>Winter</v>
      </c>
    </row>
    <row r="82760" spans="1:7" x14ac:dyDescent="0.25">
      <c r="A82760" s="2">
        <v>43536</v>
      </c>
      <c r="B82760">
        <v>24</v>
      </c>
      <c r="C82760" t="s">
        <v>64</v>
      </c>
      <c r="D82760">
        <v>25.824149999999999</v>
      </c>
      <c r="E82760">
        <v>3</v>
      </c>
      <c r="F82760" s="8">
        <f t="shared" si="2586"/>
        <v>3</v>
      </c>
      <c r="G82760" t="str">
        <f t="shared" si="2587"/>
        <v>Winter</v>
      </c>
    </row>
    <row r="82761" spans="1:7" x14ac:dyDescent="0.25">
      <c r="A82761" s="2">
        <v>43536</v>
      </c>
      <c r="B82761">
        <v>24</v>
      </c>
      <c r="C82761" t="s">
        <v>64</v>
      </c>
      <c r="D82761">
        <v>25.825370000000003</v>
      </c>
      <c r="E82761">
        <v>4</v>
      </c>
      <c r="F82761" s="8">
        <f t="shared" si="2586"/>
        <v>3</v>
      </c>
      <c r="G82761" t="str">
        <f t="shared" si="2587"/>
        <v>Winter</v>
      </c>
    </row>
    <row r="82762" spans="1:7" x14ac:dyDescent="0.25">
      <c r="A82762" s="2">
        <v>43537</v>
      </c>
      <c r="B82762">
        <v>1</v>
      </c>
      <c r="C82762" t="s">
        <v>64</v>
      </c>
      <c r="D82762">
        <v>28.850519999999999</v>
      </c>
      <c r="E82762">
        <v>1</v>
      </c>
      <c r="F82762" s="8">
        <f t="shared" si="2586"/>
        <v>3</v>
      </c>
      <c r="G82762" t="str">
        <f t="shared" si="2587"/>
        <v>Winter</v>
      </c>
    </row>
    <row r="82763" spans="1:7" x14ac:dyDescent="0.25">
      <c r="A82763" s="2">
        <v>43537</v>
      </c>
      <c r="B82763">
        <v>1</v>
      </c>
      <c r="C82763" t="s">
        <v>64</v>
      </c>
      <c r="D82763">
        <v>27.299530000000001</v>
      </c>
      <c r="E82763">
        <v>2</v>
      </c>
      <c r="F82763" s="8">
        <f t="shared" si="2586"/>
        <v>3</v>
      </c>
      <c r="G82763" t="str">
        <f t="shared" si="2587"/>
        <v>Winter</v>
      </c>
    </row>
    <row r="82764" spans="1:7" x14ac:dyDescent="0.25">
      <c r="A82764" s="2">
        <v>43537</v>
      </c>
      <c r="B82764">
        <v>1</v>
      </c>
      <c r="C82764" t="s">
        <v>64</v>
      </c>
      <c r="D82764">
        <v>25.470459999999999</v>
      </c>
      <c r="E82764">
        <v>3</v>
      </c>
      <c r="F82764" s="8">
        <f t="shared" si="2586"/>
        <v>3</v>
      </c>
      <c r="G82764" t="str">
        <f t="shared" si="2587"/>
        <v>Winter</v>
      </c>
    </row>
    <row r="82765" spans="1:7" x14ac:dyDescent="0.25">
      <c r="A82765" s="2">
        <v>43537</v>
      </c>
      <c r="B82765">
        <v>1</v>
      </c>
      <c r="C82765" t="s">
        <v>64</v>
      </c>
      <c r="D82765">
        <v>27.68834</v>
      </c>
      <c r="E82765">
        <v>4</v>
      </c>
      <c r="F82765" s="8">
        <f t="shared" si="2586"/>
        <v>3</v>
      </c>
      <c r="G82765" t="str">
        <f t="shared" si="2587"/>
        <v>Winter</v>
      </c>
    </row>
    <row r="82766" spans="1:7" x14ac:dyDescent="0.25">
      <c r="A82766" s="2">
        <v>43537</v>
      </c>
      <c r="B82766">
        <v>2</v>
      </c>
      <c r="C82766" t="s">
        <v>64</v>
      </c>
      <c r="D82766">
        <v>27.97</v>
      </c>
      <c r="E82766">
        <v>1</v>
      </c>
      <c r="F82766" s="8">
        <f t="shared" si="2586"/>
        <v>3</v>
      </c>
      <c r="G82766" t="str">
        <f t="shared" si="2587"/>
        <v>Winter</v>
      </c>
    </row>
    <row r="82767" spans="1:7" x14ac:dyDescent="0.25">
      <c r="A82767" s="2">
        <v>43537</v>
      </c>
      <c r="B82767">
        <v>2</v>
      </c>
      <c r="C82767" t="s">
        <v>64</v>
      </c>
      <c r="D82767">
        <v>27.488800000000001</v>
      </c>
      <c r="E82767">
        <v>2</v>
      </c>
      <c r="F82767" s="8">
        <f t="shared" si="2586"/>
        <v>3</v>
      </c>
      <c r="G82767" t="str">
        <f t="shared" si="2587"/>
        <v>Winter</v>
      </c>
    </row>
    <row r="82768" spans="1:7" x14ac:dyDescent="0.25">
      <c r="A82768" s="2">
        <v>43537</v>
      </c>
      <c r="B82768">
        <v>2</v>
      </c>
      <c r="C82768" t="s">
        <v>64</v>
      </c>
      <c r="D82768">
        <v>25.308800000000002</v>
      </c>
      <c r="E82768">
        <v>3</v>
      </c>
      <c r="F82768" s="8">
        <f t="shared" si="2586"/>
        <v>3</v>
      </c>
      <c r="G82768" t="str">
        <f t="shared" si="2587"/>
        <v>Winter</v>
      </c>
    </row>
    <row r="82769" spans="1:7" x14ac:dyDescent="0.25">
      <c r="A82769" s="2">
        <v>43537</v>
      </c>
      <c r="B82769">
        <v>2</v>
      </c>
      <c r="C82769" t="s">
        <v>64</v>
      </c>
      <c r="D82769">
        <v>25.1388</v>
      </c>
      <c r="E82769">
        <v>4</v>
      </c>
      <c r="F82769" s="8">
        <f t="shared" si="2586"/>
        <v>3</v>
      </c>
      <c r="G82769" t="str">
        <f t="shared" si="2587"/>
        <v>Winter</v>
      </c>
    </row>
    <row r="82770" spans="1:7" x14ac:dyDescent="0.25">
      <c r="A82770" s="2">
        <v>43537</v>
      </c>
      <c r="B82770">
        <v>3</v>
      </c>
      <c r="C82770" t="s">
        <v>64</v>
      </c>
      <c r="D82770">
        <v>24.508799999999997</v>
      </c>
      <c r="E82770">
        <v>1</v>
      </c>
      <c r="F82770" s="8">
        <f t="shared" si="2586"/>
        <v>3</v>
      </c>
      <c r="G82770" t="str">
        <f t="shared" si="2587"/>
        <v>Winter</v>
      </c>
    </row>
    <row r="82771" spans="1:7" x14ac:dyDescent="0.25">
      <c r="A82771" s="2">
        <v>43537</v>
      </c>
      <c r="B82771">
        <v>3</v>
      </c>
      <c r="C82771" t="s">
        <v>64</v>
      </c>
      <c r="D82771">
        <v>23.968800000000002</v>
      </c>
      <c r="E82771">
        <v>2</v>
      </c>
      <c r="F82771" s="8">
        <f t="shared" si="2586"/>
        <v>3</v>
      </c>
      <c r="G82771" t="str">
        <f t="shared" si="2587"/>
        <v>Winter</v>
      </c>
    </row>
    <row r="82772" spans="1:7" x14ac:dyDescent="0.25">
      <c r="A82772" s="2">
        <v>43537</v>
      </c>
      <c r="B82772">
        <v>3</v>
      </c>
      <c r="C82772" t="s">
        <v>64</v>
      </c>
      <c r="D82772">
        <v>23.397600000000001</v>
      </c>
      <c r="E82772">
        <v>3</v>
      </c>
      <c r="F82772" s="8">
        <f t="shared" si="2586"/>
        <v>3</v>
      </c>
      <c r="G82772" t="str">
        <f t="shared" si="2587"/>
        <v>Winter</v>
      </c>
    </row>
    <row r="82773" spans="1:7" x14ac:dyDescent="0.25">
      <c r="A82773" s="2">
        <v>43537</v>
      </c>
      <c r="B82773">
        <v>3</v>
      </c>
      <c r="C82773" t="s">
        <v>64</v>
      </c>
      <c r="D82773">
        <v>23.397600000000001</v>
      </c>
      <c r="E82773">
        <v>4</v>
      </c>
      <c r="F82773" s="8">
        <f t="shared" si="2586"/>
        <v>3</v>
      </c>
      <c r="G82773" t="str">
        <f t="shared" si="2587"/>
        <v>Winter</v>
      </c>
    </row>
    <row r="82774" spans="1:7" x14ac:dyDescent="0.25">
      <c r="A82774" s="2">
        <v>43537</v>
      </c>
      <c r="B82774">
        <v>4</v>
      </c>
      <c r="C82774" t="s">
        <v>64</v>
      </c>
      <c r="D82774">
        <v>22.648800000000005</v>
      </c>
      <c r="E82774">
        <v>1</v>
      </c>
      <c r="F82774" s="8">
        <f t="shared" si="2586"/>
        <v>3</v>
      </c>
      <c r="G82774" t="str">
        <f t="shared" si="2587"/>
        <v>Winter</v>
      </c>
    </row>
    <row r="82775" spans="1:7" x14ac:dyDescent="0.25">
      <c r="A82775" s="2">
        <v>43537</v>
      </c>
      <c r="B82775">
        <v>4</v>
      </c>
      <c r="C82775" t="s">
        <v>64</v>
      </c>
      <c r="D82775">
        <v>22.648800000000005</v>
      </c>
      <c r="E82775">
        <v>2</v>
      </c>
      <c r="F82775" s="8">
        <f t="shared" si="2586"/>
        <v>3</v>
      </c>
      <c r="G82775" t="str">
        <f t="shared" si="2587"/>
        <v>Winter</v>
      </c>
    </row>
    <row r="82776" spans="1:7" x14ac:dyDescent="0.25">
      <c r="A82776" s="2">
        <v>43537</v>
      </c>
      <c r="B82776">
        <v>4</v>
      </c>
      <c r="C82776" t="s">
        <v>64</v>
      </c>
      <c r="D82776">
        <v>22.8</v>
      </c>
      <c r="E82776">
        <v>3</v>
      </c>
      <c r="F82776" s="8">
        <f t="shared" si="2586"/>
        <v>3</v>
      </c>
      <c r="G82776" t="str">
        <f t="shared" si="2587"/>
        <v>Winter</v>
      </c>
    </row>
    <row r="82777" spans="1:7" x14ac:dyDescent="0.25">
      <c r="A82777" s="2">
        <v>43537</v>
      </c>
      <c r="B82777">
        <v>4</v>
      </c>
      <c r="C82777" t="s">
        <v>64</v>
      </c>
      <c r="D82777">
        <v>23.678799999999999</v>
      </c>
      <c r="E82777">
        <v>4</v>
      </c>
      <c r="F82777" s="8">
        <f t="shared" si="2586"/>
        <v>3</v>
      </c>
      <c r="G82777" t="str">
        <f t="shared" si="2587"/>
        <v>Winter</v>
      </c>
    </row>
    <row r="82778" spans="1:7" x14ac:dyDescent="0.25">
      <c r="A82778" s="2">
        <v>43537</v>
      </c>
      <c r="B82778">
        <v>5</v>
      </c>
      <c r="C82778" t="s">
        <v>64</v>
      </c>
      <c r="D82778">
        <v>23.678799999999999</v>
      </c>
      <c r="E82778">
        <v>1</v>
      </c>
      <c r="F82778" s="8">
        <f t="shared" si="2586"/>
        <v>3</v>
      </c>
      <c r="G82778" t="str">
        <f t="shared" si="2587"/>
        <v>Winter</v>
      </c>
    </row>
    <row r="82779" spans="1:7" x14ac:dyDescent="0.25">
      <c r="A82779" s="2">
        <v>43537</v>
      </c>
      <c r="B82779">
        <v>5</v>
      </c>
      <c r="C82779" t="s">
        <v>64</v>
      </c>
      <c r="D82779">
        <v>24.678799999999999</v>
      </c>
      <c r="E82779">
        <v>2</v>
      </c>
      <c r="F82779" s="8">
        <f t="shared" si="2586"/>
        <v>3</v>
      </c>
      <c r="G82779" t="str">
        <f t="shared" si="2587"/>
        <v>Winter</v>
      </c>
    </row>
    <row r="82780" spans="1:7" x14ac:dyDescent="0.25">
      <c r="A82780" s="2">
        <v>43537</v>
      </c>
      <c r="B82780">
        <v>5</v>
      </c>
      <c r="C82780" t="s">
        <v>64</v>
      </c>
      <c r="D82780">
        <v>26.77</v>
      </c>
      <c r="E82780">
        <v>3</v>
      </c>
      <c r="F82780" s="8">
        <f t="shared" si="2586"/>
        <v>3</v>
      </c>
      <c r="G82780" t="str">
        <f t="shared" si="2587"/>
        <v>Winter</v>
      </c>
    </row>
    <row r="82781" spans="1:7" x14ac:dyDescent="0.25">
      <c r="A82781" s="2">
        <v>43537</v>
      </c>
      <c r="B82781">
        <v>5</v>
      </c>
      <c r="C82781" t="s">
        <v>64</v>
      </c>
      <c r="D82781">
        <v>27.67</v>
      </c>
      <c r="E82781">
        <v>4</v>
      </c>
      <c r="F82781" s="8">
        <f t="shared" si="2586"/>
        <v>3</v>
      </c>
      <c r="G82781" t="str">
        <f t="shared" si="2587"/>
        <v>Winter</v>
      </c>
    </row>
    <row r="82782" spans="1:7" x14ac:dyDescent="0.25">
      <c r="A82782" s="2">
        <v>43537</v>
      </c>
      <c r="B82782">
        <v>6</v>
      </c>
      <c r="C82782" t="s">
        <v>64</v>
      </c>
      <c r="D82782">
        <v>23.820000000000004</v>
      </c>
      <c r="E82782">
        <v>1</v>
      </c>
      <c r="F82782" s="8">
        <f t="shared" si="2586"/>
        <v>3</v>
      </c>
      <c r="G82782" t="str">
        <f t="shared" si="2587"/>
        <v>Winter</v>
      </c>
    </row>
    <row r="82783" spans="1:7" x14ac:dyDescent="0.25">
      <c r="A82783" s="2">
        <v>43537</v>
      </c>
      <c r="B82783">
        <v>6</v>
      </c>
      <c r="C82783" t="s">
        <v>64</v>
      </c>
      <c r="D82783">
        <v>27.97</v>
      </c>
      <c r="E82783">
        <v>2</v>
      </c>
      <c r="F82783" s="8">
        <f t="shared" si="2586"/>
        <v>3</v>
      </c>
      <c r="G82783" t="str">
        <f t="shared" si="2587"/>
        <v>Winter</v>
      </c>
    </row>
    <row r="82784" spans="1:7" x14ac:dyDescent="0.25">
      <c r="A82784" s="2">
        <v>43537</v>
      </c>
      <c r="B82784">
        <v>6</v>
      </c>
      <c r="C82784" t="s">
        <v>64</v>
      </c>
      <c r="D82784">
        <v>28.446400000000001</v>
      </c>
      <c r="E82784">
        <v>3</v>
      </c>
      <c r="F82784" s="8">
        <f t="shared" si="2586"/>
        <v>3</v>
      </c>
      <c r="G82784" t="str">
        <f t="shared" si="2587"/>
        <v>Winter</v>
      </c>
    </row>
    <row r="82785" spans="1:7" x14ac:dyDescent="0.25">
      <c r="A82785" s="2">
        <v>43537</v>
      </c>
      <c r="B82785">
        <v>6</v>
      </c>
      <c r="C82785" t="s">
        <v>64</v>
      </c>
      <c r="D82785">
        <v>36.098869999999998</v>
      </c>
      <c r="E82785">
        <v>4</v>
      </c>
      <c r="F82785" s="8">
        <f t="shared" si="2586"/>
        <v>3</v>
      </c>
      <c r="G82785" t="str">
        <f t="shared" si="2587"/>
        <v>Winter</v>
      </c>
    </row>
    <row r="82786" spans="1:7" x14ac:dyDescent="0.25">
      <c r="A82786" s="2">
        <v>43537</v>
      </c>
      <c r="B82786">
        <v>7</v>
      </c>
      <c r="C82786" t="s">
        <v>64</v>
      </c>
      <c r="D82786">
        <v>34.838120000000004</v>
      </c>
      <c r="E82786">
        <v>1</v>
      </c>
      <c r="F82786" s="8">
        <f t="shared" si="2586"/>
        <v>3</v>
      </c>
      <c r="G82786" t="str">
        <f t="shared" si="2587"/>
        <v>Winter</v>
      </c>
    </row>
    <row r="82787" spans="1:7" x14ac:dyDescent="0.25">
      <c r="A82787" s="2">
        <v>43537</v>
      </c>
      <c r="B82787">
        <v>7</v>
      </c>
      <c r="C82787" t="s">
        <v>64</v>
      </c>
      <c r="D82787">
        <v>42.869</v>
      </c>
      <c r="E82787">
        <v>2</v>
      </c>
      <c r="F82787" s="8">
        <f t="shared" si="2586"/>
        <v>3</v>
      </c>
      <c r="G82787" t="str">
        <f t="shared" si="2587"/>
        <v>Winter</v>
      </c>
    </row>
    <row r="82788" spans="1:7" x14ac:dyDescent="0.25">
      <c r="A82788" s="2">
        <v>43537</v>
      </c>
      <c r="B82788">
        <v>7</v>
      </c>
      <c r="C82788" t="s">
        <v>64</v>
      </c>
      <c r="D82788">
        <v>43.027749999999997</v>
      </c>
      <c r="E82788">
        <v>3</v>
      </c>
      <c r="F82788" s="8">
        <f t="shared" si="2586"/>
        <v>3</v>
      </c>
      <c r="G82788" t="str">
        <f t="shared" si="2587"/>
        <v>Winter</v>
      </c>
    </row>
    <row r="82789" spans="1:7" x14ac:dyDescent="0.25">
      <c r="A82789" s="2">
        <v>43537</v>
      </c>
      <c r="B82789">
        <v>7</v>
      </c>
      <c r="C82789" t="s">
        <v>64</v>
      </c>
      <c r="D82789">
        <v>63.526989999999991</v>
      </c>
      <c r="E82789">
        <v>4</v>
      </c>
      <c r="F82789" s="8">
        <f t="shared" si="2586"/>
        <v>3</v>
      </c>
      <c r="G82789" t="str">
        <f t="shared" si="2587"/>
        <v>Winter</v>
      </c>
    </row>
    <row r="82790" spans="1:7" x14ac:dyDescent="0.25">
      <c r="A82790" s="2">
        <v>43537</v>
      </c>
      <c r="B82790">
        <v>8</v>
      </c>
      <c r="C82790" t="s">
        <v>64</v>
      </c>
      <c r="D82790">
        <v>77.013289999999998</v>
      </c>
      <c r="E82790">
        <v>1</v>
      </c>
      <c r="F82790" s="8">
        <f t="shared" si="2586"/>
        <v>3</v>
      </c>
      <c r="G82790" t="str">
        <f t="shared" si="2587"/>
        <v>Winter</v>
      </c>
    </row>
    <row r="82791" spans="1:7" x14ac:dyDescent="0.25">
      <c r="A82791" s="2">
        <v>43537</v>
      </c>
      <c r="B82791">
        <v>8</v>
      </c>
      <c r="C82791" t="s">
        <v>64</v>
      </c>
      <c r="D82791">
        <v>62.886679999999991</v>
      </c>
      <c r="E82791">
        <v>2</v>
      </c>
      <c r="F82791" s="8">
        <f t="shared" si="2586"/>
        <v>3</v>
      </c>
      <c r="G82791" t="str">
        <f t="shared" si="2587"/>
        <v>Winter</v>
      </c>
    </row>
    <row r="82792" spans="1:7" x14ac:dyDescent="0.25">
      <c r="A82792" s="2">
        <v>43537</v>
      </c>
      <c r="B82792">
        <v>8</v>
      </c>
      <c r="C82792" t="s">
        <v>64</v>
      </c>
      <c r="D82792">
        <v>39.157310000000003</v>
      </c>
      <c r="E82792">
        <v>3</v>
      </c>
      <c r="F82792" s="8">
        <f t="shared" si="2586"/>
        <v>3</v>
      </c>
      <c r="G82792" t="str">
        <f t="shared" si="2587"/>
        <v>Winter</v>
      </c>
    </row>
    <row r="82793" spans="1:7" x14ac:dyDescent="0.25">
      <c r="A82793" s="2">
        <v>43537</v>
      </c>
      <c r="B82793">
        <v>8</v>
      </c>
      <c r="C82793" t="s">
        <v>64</v>
      </c>
      <c r="D82793">
        <v>33.217280000000002</v>
      </c>
      <c r="E82793">
        <v>4</v>
      </c>
      <c r="F82793" s="8">
        <f t="shared" si="2586"/>
        <v>3</v>
      </c>
      <c r="G82793" t="str">
        <f t="shared" si="2587"/>
        <v>Winter</v>
      </c>
    </row>
    <row r="82794" spans="1:7" x14ac:dyDescent="0.25">
      <c r="A82794" s="2">
        <v>43537</v>
      </c>
      <c r="B82794">
        <v>9</v>
      </c>
      <c r="C82794" t="s">
        <v>64</v>
      </c>
      <c r="D82794">
        <v>51.932620000000007</v>
      </c>
      <c r="E82794">
        <v>1</v>
      </c>
      <c r="F82794" s="8">
        <f t="shared" si="2586"/>
        <v>3</v>
      </c>
      <c r="G82794" t="str">
        <f t="shared" si="2587"/>
        <v>Winter</v>
      </c>
    </row>
    <row r="82795" spans="1:7" x14ac:dyDescent="0.25">
      <c r="A82795" s="2">
        <v>43537</v>
      </c>
      <c r="B82795">
        <v>9</v>
      </c>
      <c r="C82795" t="s">
        <v>64</v>
      </c>
      <c r="D82795">
        <v>38.634779999999999</v>
      </c>
      <c r="E82795">
        <v>2</v>
      </c>
      <c r="F82795" s="8">
        <f t="shared" si="2586"/>
        <v>3</v>
      </c>
      <c r="G82795" t="str">
        <f t="shared" si="2587"/>
        <v>Winter</v>
      </c>
    </row>
    <row r="82796" spans="1:7" x14ac:dyDescent="0.25">
      <c r="A82796" s="2">
        <v>43537</v>
      </c>
      <c r="B82796">
        <v>9</v>
      </c>
      <c r="C82796" t="s">
        <v>64</v>
      </c>
      <c r="D82796">
        <v>27.228719999999999</v>
      </c>
      <c r="E82796">
        <v>3</v>
      </c>
      <c r="F82796" s="8">
        <f t="shared" si="2586"/>
        <v>3</v>
      </c>
      <c r="G82796" t="str">
        <f t="shared" si="2587"/>
        <v>Winter</v>
      </c>
    </row>
    <row r="82797" spans="1:7" x14ac:dyDescent="0.25">
      <c r="A82797" s="2">
        <v>43537</v>
      </c>
      <c r="B82797">
        <v>9</v>
      </c>
      <c r="C82797" t="s">
        <v>64</v>
      </c>
      <c r="D82797">
        <v>19.806950000000001</v>
      </c>
      <c r="E82797">
        <v>4</v>
      </c>
      <c r="F82797" s="8">
        <f t="shared" si="2586"/>
        <v>3</v>
      </c>
      <c r="G82797" t="str">
        <f t="shared" si="2587"/>
        <v>Winter</v>
      </c>
    </row>
    <row r="82798" spans="1:7" x14ac:dyDescent="0.25">
      <c r="A82798" s="2">
        <v>43537</v>
      </c>
      <c r="B82798">
        <v>10</v>
      </c>
      <c r="C82798" t="s">
        <v>64</v>
      </c>
      <c r="D82798">
        <v>23.25066</v>
      </c>
      <c r="E82798">
        <v>1</v>
      </c>
      <c r="F82798" s="8">
        <f t="shared" si="2586"/>
        <v>3</v>
      </c>
      <c r="G82798" t="str">
        <f t="shared" si="2587"/>
        <v>Winter</v>
      </c>
    </row>
    <row r="82799" spans="1:7" x14ac:dyDescent="0.25">
      <c r="A82799" s="2">
        <v>43537</v>
      </c>
      <c r="B82799">
        <v>10</v>
      </c>
      <c r="C82799" t="s">
        <v>64</v>
      </c>
      <c r="D82799">
        <v>20.098980000000001</v>
      </c>
      <c r="E82799">
        <v>2</v>
      </c>
      <c r="F82799" s="8">
        <f t="shared" si="2586"/>
        <v>3</v>
      </c>
      <c r="G82799" t="str">
        <f t="shared" si="2587"/>
        <v>Winter</v>
      </c>
    </row>
    <row r="82800" spans="1:7" x14ac:dyDescent="0.25">
      <c r="A82800" s="2">
        <v>43537</v>
      </c>
      <c r="B82800">
        <v>10</v>
      </c>
      <c r="C82800" t="s">
        <v>64</v>
      </c>
      <c r="D82800">
        <v>1.2670000000000001E-2</v>
      </c>
      <c r="E82800">
        <v>3</v>
      </c>
      <c r="F82800" s="8">
        <f t="shared" si="2586"/>
        <v>3</v>
      </c>
      <c r="G82800" t="str">
        <f t="shared" si="2587"/>
        <v>Winter</v>
      </c>
    </row>
    <row r="82801" spans="1:7" x14ac:dyDescent="0.25">
      <c r="A82801" s="2">
        <v>43537</v>
      </c>
      <c r="B82801">
        <v>10</v>
      </c>
      <c r="C82801" t="s">
        <v>64</v>
      </c>
      <c r="D82801">
        <v>0</v>
      </c>
      <c r="E82801">
        <v>4</v>
      </c>
      <c r="F82801" s="8">
        <f t="shared" si="2586"/>
        <v>3</v>
      </c>
      <c r="G82801" t="str">
        <f t="shared" si="2587"/>
        <v>Winter</v>
      </c>
    </row>
    <row r="82802" spans="1:7" x14ac:dyDescent="0.25">
      <c r="A82802" s="2">
        <v>43537</v>
      </c>
      <c r="B82802">
        <v>11</v>
      </c>
      <c r="C82802" t="s">
        <v>64</v>
      </c>
      <c r="D82802">
        <v>19.773599999999998</v>
      </c>
      <c r="E82802">
        <v>1</v>
      </c>
      <c r="F82802" s="8">
        <f t="shared" si="2586"/>
        <v>3</v>
      </c>
      <c r="G82802" t="str">
        <f t="shared" si="2587"/>
        <v>Winter</v>
      </c>
    </row>
    <row r="82803" spans="1:7" x14ac:dyDescent="0.25">
      <c r="A82803" s="2">
        <v>43537</v>
      </c>
      <c r="B82803">
        <v>11</v>
      </c>
      <c r="C82803" t="s">
        <v>64</v>
      </c>
      <c r="D82803">
        <v>12.751300000000001</v>
      </c>
      <c r="E82803">
        <v>2</v>
      </c>
      <c r="F82803" s="8">
        <f t="shared" si="2586"/>
        <v>3</v>
      </c>
      <c r="G82803" t="str">
        <f t="shared" si="2587"/>
        <v>Winter</v>
      </c>
    </row>
    <row r="82804" spans="1:7" x14ac:dyDescent="0.25">
      <c r="A82804" s="2">
        <v>43537</v>
      </c>
      <c r="B82804">
        <v>11</v>
      </c>
      <c r="C82804" t="s">
        <v>64</v>
      </c>
      <c r="D82804">
        <v>2.3500000000000001E-3</v>
      </c>
      <c r="E82804">
        <v>3</v>
      </c>
      <c r="F82804" s="8">
        <f t="shared" si="2586"/>
        <v>3</v>
      </c>
      <c r="G82804" t="str">
        <f t="shared" si="2587"/>
        <v>Winter</v>
      </c>
    </row>
    <row r="82805" spans="1:7" x14ac:dyDescent="0.25">
      <c r="A82805" s="2">
        <v>43537</v>
      </c>
      <c r="B82805">
        <v>11</v>
      </c>
      <c r="C82805" t="s">
        <v>64</v>
      </c>
      <c r="D82805">
        <v>-6.9399999999999991E-3</v>
      </c>
      <c r="E82805">
        <v>4</v>
      </c>
      <c r="F82805" s="8">
        <f t="shared" si="2586"/>
        <v>3</v>
      </c>
      <c r="G82805" t="str">
        <f t="shared" si="2587"/>
        <v>Winter</v>
      </c>
    </row>
    <row r="82806" spans="1:7" x14ac:dyDescent="0.25">
      <c r="A82806" s="2">
        <v>43537</v>
      </c>
      <c r="B82806">
        <v>12</v>
      </c>
      <c r="C82806" t="s">
        <v>64</v>
      </c>
      <c r="D82806">
        <v>-6.7700000000000008E-3</v>
      </c>
      <c r="E82806">
        <v>1</v>
      </c>
      <c r="F82806" s="8">
        <f t="shared" si="2586"/>
        <v>3</v>
      </c>
      <c r="G82806" t="str">
        <f t="shared" si="2587"/>
        <v>Winter</v>
      </c>
    </row>
    <row r="82807" spans="1:7" x14ac:dyDescent="0.25">
      <c r="A82807" s="2">
        <v>43537</v>
      </c>
      <c r="B82807">
        <v>12</v>
      </c>
      <c r="C82807" t="s">
        <v>64</v>
      </c>
      <c r="D82807">
        <v>0</v>
      </c>
      <c r="E82807">
        <v>2</v>
      </c>
      <c r="F82807" s="8">
        <f t="shared" si="2586"/>
        <v>3</v>
      </c>
      <c r="G82807" t="str">
        <f t="shared" si="2587"/>
        <v>Winter</v>
      </c>
    </row>
    <row r="82808" spans="1:7" x14ac:dyDescent="0.25">
      <c r="A82808" s="2">
        <v>43537</v>
      </c>
      <c r="B82808">
        <v>12</v>
      </c>
      <c r="C82808" t="s">
        <v>64</v>
      </c>
      <c r="D82808">
        <v>0</v>
      </c>
      <c r="E82808">
        <v>3</v>
      </c>
      <c r="F82808" s="8">
        <f t="shared" si="2586"/>
        <v>3</v>
      </c>
      <c r="G82808" t="str">
        <f t="shared" si="2587"/>
        <v>Winter</v>
      </c>
    </row>
    <row r="82809" spans="1:7" x14ac:dyDescent="0.25">
      <c r="A82809" s="2">
        <v>43537</v>
      </c>
      <c r="B82809">
        <v>12</v>
      </c>
      <c r="C82809" t="s">
        <v>64</v>
      </c>
      <c r="D82809">
        <v>-6.9899999999999997E-3</v>
      </c>
      <c r="E82809">
        <v>4</v>
      </c>
      <c r="F82809" s="8">
        <f t="shared" si="2586"/>
        <v>3</v>
      </c>
      <c r="G82809" t="str">
        <f t="shared" si="2587"/>
        <v>Winter</v>
      </c>
    </row>
    <row r="82810" spans="1:7" x14ac:dyDescent="0.25">
      <c r="A82810" s="2">
        <v>43537</v>
      </c>
      <c r="B82810">
        <v>13</v>
      </c>
      <c r="C82810" t="s">
        <v>64</v>
      </c>
      <c r="D82810">
        <v>-7.0499999999999998E-3</v>
      </c>
      <c r="E82810">
        <v>1</v>
      </c>
      <c r="F82810" s="8">
        <f t="shared" si="2586"/>
        <v>3</v>
      </c>
      <c r="G82810" t="str">
        <f t="shared" si="2587"/>
        <v>Winter</v>
      </c>
    </row>
    <row r="82811" spans="1:7" x14ac:dyDescent="0.25">
      <c r="A82811" s="2">
        <v>43537</v>
      </c>
      <c r="B82811">
        <v>13</v>
      </c>
      <c r="C82811" t="s">
        <v>64</v>
      </c>
      <c r="D82811">
        <v>0</v>
      </c>
      <c r="E82811">
        <v>2</v>
      </c>
      <c r="F82811" s="8">
        <f t="shared" si="2586"/>
        <v>3</v>
      </c>
      <c r="G82811" t="str">
        <f t="shared" si="2587"/>
        <v>Winter</v>
      </c>
    </row>
    <row r="82812" spans="1:7" x14ac:dyDescent="0.25">
      <c r="A82812" s="2">
        <v>43537</v>
      </c>
      <c r="B82812">
        <v>13</v>
      </c>
      <c r="C82812" t="s">
        <v>64</v>
      </c>
      <c r="D82812">
        <v>0</v>
      </c>
      <c r="E82812">
        <v>3</v>
      </c>
      <c r="F82812" s="8">
        <f t="shared" si="2586"/>
        <v>3</v>
      </c>
      <c r="G82812" t="str">
        <f t="shared" si="2587"/>
        <v>Winter</v>
      </c>
    </row>
    <row r="82813" spans="1:7" x14ac:dyDescent="0.25">
      <c r="A82813" s="2">
        <v>43537</v>
      </c>
      <c r="B82813">
        <v>13</v>
      </c>
      <c r="C82813" t="s">
        <v>64</v>
      </c>
      <c r="D82813">
        <v>-1.085E-2</v>
      </c>
      <c r="E82813">
        <v>4</v>
      </c>
      <c r="F82813" s="8">
        <f t="shared" si="2586"/>
        <v>3</v>
      </c>
      <c r="G82813" t="str">
        <f t="shared" si="2587"/>
        <v>Winter</v>
      </c>
    </row>
    <row r="82814" spans="1:7" x14ac:dyDescent="0.25">
      <c r="A82814" s="2">
        <v>43537</v>
      </c>
      <c r="B82814">
        <v>14</v>
      </c>
      <c r="C82814" t="s">
        <v>64</v>
      </c>
      <c r="D82814">
        <v>0</v>
      </c>
      <c r="E82814">
        <v>1</v>
      </c>
      <c r="F82814" s="8">
        <f t="shared" si="2586"/>
        <v>3</v>
      </c>
      <c r="G82814" t="str">
        <f t="shared" si="2587"/>
        <v>Winter</v>
      </c>
    </row>
    <row r="82815" spans="1:7" x14ac:dyDescent="0.25">
      <c r="A82815" s="2">
        <v>43537</v>
      </c>
      <c r="B82815">
        <v>14</v>
      </c>
      <c r="C82815" t="s">
        <v>64</v>
      </c>
      <c r="D82815">
        <v>7.8136299999999999</v>
      </c>
      <c r="E82815">
        <v>2</v>
      </c>
      <c r="F82815" s="8">
        <f t="shared" si="2586"/>
        <v>3</v>
      </c>
      <c r="G82815" t="str">
        <f t="shared" si="2587"/>
        <v>Winter</v>
      </c>
    </row>
    <row r="82816" spans="1:7" x14ac:dyDescent="0.25">
      <c r="A82816" s="2">
        <v>43537</v>
      </c>
      <c r="B82816">
        <v>14</v>
      </c>
      <c r="C82816" t="s">
        <v>64</v>
      </c>
      <c r="D82816">
        <v>5.296E-2</v>
      </c>
      <c r="E82816">
        <v>3</v>
      </c>
      <c r="F82816" s="8">
        <f t="shared" si="2586"/>
        <v>3</v>
      </c>
      <c r="G82816" t="str">
        <f t="shared" si="2587"/>
        <v>Winter</v>
      </c>
    </row>
    <row r="82817" spans="1:7" x14ac:dyDescent="0.25">
      <c r="A82817" s="2">
        <v>43537</v>
      </c>
      <c r="B82817">
        <v>14</v>
      </c>
      <c r="C82817" t="s">
        <v>64</v>
      </c>
      <c r="D82817">
        <v>-6.9899999999999997E-3</v>
      </c>
      <c r="E82817">
        <v>4</v>
      </c>
      <c r="F82817" s="8">
        <f t="shared" si="2586"/>
        <v>3</v>
      </c>
      <c r="G82817" t="str">
        <f t="shared" si="2587"/>
        <v>Winter</v>
      </c>
    </row>
    <row r="82818" spans="1:7" x14ac:dyDescent="0.25">
      <c r="A82818" s="2">
        <v>43537</v>
      </c>
      <c r="B82818">
        <v>15</v>
      </c>
      <c r="C82818" t="s">
        <v>64</v>
      </c>
      <c r="D82818">
        <v>12.345999999999998</v>
      </c>
      <c r="E82818">
        <v>1</v>
      </c>
      <c r="F82818" s="8">
        <f t="shared" si="2586"/>
        <v>3</v>
      </c>
      <c r="G82818" t="str">
        <f t="shared" si="2587"/>
        <v>Winter</v>
      </c>
    </row>
    <row r="82819" spans="1:7" x14ac:dyDescent="0.25">
      <c r="A82819" s="2">
        <v>43537</v>
      </c>
      <c r="B82819">
        <v>15</v>
      </c>
      <c r="C82819" t="s">
        <v>64</v>
      </c>
      <c r="D82819">
        <v>12.781409999999999</v>
      </c>
      <c r="E82819">
        <v>2</v>
      </c>
      <c r="F82819" s="8">
        <f t="shared" si="2586"/>
        <v>3</v>
      </c>
      <c r="G82819" t="str">
        <f t="shared" si="2587"/>
        <v>Winter</v>
      </c>
    </row>
    <row r="82820" spans="1:7" x14ac:dyDescent="0.25">
      <c r="A82820" s="2">
        <v>43537</v>
      </c>
      <c r="B82820">
        <v>15</v>
      </c>
      <c r="C82820" t="s">
        <v>64</v>
      </c>
      <c r="D82820">
        <v>12.342309999999999</v>
      </c>
      <c r="E82820">
        <v>3</v>
      </c>
      <c r="F82820" s="8">
        <f t="shared" si="2586"/>
        <v>3</v>
      </c>
      <c r="G82820" t="str">
        <f t="shared" si="2587"/>
        <v>Winter</v>
      </c>
    </row>
    <row r="82821" spans="1:7" x14ac:dyDescent="0.25">
      <c r="A82821" s="2">
        <v>43537</v>
      </c>
      <c r="B82821">
        <v>15</v>
      </c>
      <c r="C82821" t="s">
        <v>64</v>
      </c>
      <c r="D82821">
        <v>12.346110000000001</v>
      </c>
      <c r="E82821">
        <v>4</v>
      </c>
      <c r="F82821" s="8">
        <f t="shared" si="2586"/>
        <v>3</v>
      </c>
      <c r="G82821" t="str">
        <f t="shared" si="2587"/>
        <v>Winter</v>
      </c>
    </row>
    <row r="82822" spans="1:7" x14ac:dyDescent="0.25">
      <c r="A82822" s="2">
        <v>43537</v>
      </c>
      <c r="B82822">
        <v>16</v>
      </c>
      <c r="C82822" t="s">
        <v>64</v>
      </c>
      <c r="D82822">
        <v>0</v>
      </c>
      <c r="E82822">
        <v>1</v>
      </c>
      <c r="F82822" s="8">
        <f t="shared" ref="F82822:F82885" si="2588">MONTH(A82822)</f>
        <v>3</v>
      </c>
      <c r="G82822" t="str">
        <f t="shared" si="2587"/>
        <v>Winter</v>
      </c>
    </row>
    <row r="82823" spans="1:7" x14ac:dyDescent="0.25">
      <c r="A82823" s="2">
        <v>43537</v>
      </c>
      <c r="B82823">
        <v>16</v>
      </c>
      <c r="C82823" t="s">
        <v>64</v>
      </c>
      <c r="D82823">
        <v>-6.1699999999999993E-3</v>
      </c>
      <c r="E82823">
        <v>2</v>
      </c>
      <c r="F82823" s="8">
        <f t="shared" si="2588"/>
        <v>3</v>
      </c>
      <c r="G82823" t="str">
        <f t="shared" ref="G82823:G82886" si="2589">IF(AND(F82823&gt;=6,F82823&lt;=9),"Summer","Winter")</f>
        <v>Winter</v>
      </c>
    </row>
    <row r="82824" spans="1:7" x14ac:dyDescent="0.25">
      <c r="A82824" s="2">
        <v>43537</v>
      </c>
      <c r="B82824">
        <v>16</v>
      </c>
      <c r="C82824" t="s">
        <v>64</v>
      </c>
      <c r="D82824">
        <v>-6.1699999999999993E-3</v>
      </c>
      <c r="E82824">
        <v>3</v>
      </c>
      <c r="F82824" s="8">
        <f t="shared" si="2588"/>
        <v>3</v>
      </c>
      <c r="G82824" t="str">
        <f t="shared" si="2589"/>
        <v>Winter</v>
      </c>
    </row>
    <row r="82825" spans="1:7" x14ac:dyDescent="0.25">
      <c r="A82825" s="2">
        <v>43537</v>
      </c>
      <c r="B82825">
        <v>16</v>
      </c>
      <c r="C82825" t="s">
        <v>64</v>
      </c>
      <c r="D82825">
        <v>1.353E-2</v>
      </c>
      <c r="E82825">
        <v>4</v>
      </c>
      <c r="F82825" s="8">
        <f t="shared" si="2588"/>
        <v>3</v>
      </c>
      <c r="G82825" t="str">
        <f t="shared" si="2589"/>
        <v>Winter</v>
      </c>
    </row>
    <row r="82826" spans="1:7" x14ac:dyDescent="0.25">
      <c r="A82826" s="2">
        <v>43537</v>
      </c>
      <c r="B82826">
        <v>17</v>
      </c>
      <c r="C82826" t="s">
        <v>64</v>
      </c>
      <c r="D82826">
        <v>-7.3699999999999989E-3</v>
      </c>
      <c r="E82826">
        <v>1</v>
      </c>
      <c r="F82826" s="8">
        <f t="shared" si="2588"/>
        <v>3</v>
      </c>
      <c r="G82826" t="str">
        <f t="shared" si="2589"/>
        <v>Winter</v>
      </c>
    </row>
    <row r="82827" spans="1:7" x14ac:dyDescent="0.25">
      <c r="A82827" s="2">
        <v>43537</v>
      </c>
      <c r="B82827">
        <v>17</v>
      </c>
      <c r="C82827" t="s">
        <v>64</v>
      </c>
      <c r="D82827">
        <v>1.2360000000000001E-2</v>
      </c>
      <c r="E82827">
        <v>2</v>
      </c>
      <c r="F82827" s="8">
        <f t="shared" si="2588"/>
        <v>3</v>
      </c>
      <c r="G82827" t="str">
        <f t="shared" si="2589"/>
        <v>Winter</v>
      </c>
    </row>
    <row r="82828" spans="1:7" x14ac:dyDescent="0.25">
      <c r="A82828" s="2">
        <v>43537</v>
      </c>
      <c r="B82828">
        <v>17</v>
      </c>
      <c r="C82828" t="s">
        <v>64</v>
      </c>
      <c r="D82828">
        <v>7.0023999999999988</v>
      </c>
      <c r="E82828">
        <v>3</v>
      </c>
      <c r="F82828" s="8">
        <f t="shared" si="2588"/>
        <v>3</v>
      </c>
      <c r="G82828" t="str">
        <f t="shared" si="2589"/>
        <v>Winter</v>
      </c>
    </row>
    <row r="82829" spans="1:7" x14ac:dyDescent="0.25">
      <c r="A82829" s="2">
        <v>43537</v>
      </c>
      <c r="B82829">
        <v>17</v>
      </c>
      <c r="C82829" t="s">
        <v>64</v>
      </c>
      <c r="D82829">
        <v>20.100000000000001</v>
      </c>
      <c r="E82829">
        <v>4</v>
      </c>
      <c r="F82829" s="8">
        <f t="shared" si="2588"/>
        <v>3</v>
      </c>
      <c r="G82829" t="str">
        <f t="shared" si="2589"/>
        <v>Winter</v>
      </c>
    </row>
    <row r="82830" spans="1:7" x14ac:dyDescent="0.25">
      <c r="A82830" s="2">
        <v>43537</v>
      </c>
      <c r="B82830">
        <v>18</v>
      </c>
      <c r="C82830" t="s">
        <v>64</v>
      </c>
      <c r="D82830">
        <v>-7.5100000000000002E-3</v>
      </c>
      <c r="E82830">
        <v>1</v>
      </c>
      <c r="F82830" s="8">
        <f t="shared" si="2588"/>
        <v>3</v>
      </c>
      <c r="G82830" t="str">
        <f t="shared" si="2589"/>
        <v>Winter</v>
      </c>
    </row>
    <row r="82831" spans="1:7" x14ac:dyDescent="0.25">
      <c r="A82831" s="2">
        <v>43537</v>
      </c>
      <c r="B82831">
        <v>18</v>
      </c>
      <c r="C82831" t="s">
        <v>64</v>
      </c>
      <c r="D82831">
        <v>14.9976</v>
      </c>
      <c r="E82831">
        <v>2</v>
      </c>
      <c r="F82831" s="8">
        <f t="shared" si="2588"/>
        <v>3</v>
      </c>
      <c r="G82831" t="str">
        <f t="shared" si="2589"/>
        <v>Winter</v>
      </c>
    </row>
    <row r="82832" spans="1:7" x14ac:dyDescent="0.25">
      <c r="A82832" s="2">
        <v>43537</v>
      </c>
      <c r="B82832">
        <v>18</v>
      </c>
      <c r="C82832" t="s">
        <v>64</v>
      </c>
      <c r="D82832">
        <v>29.891200000000001</v>
      </c>
      <c r="E82832">
        <v>3</v>
      </c>
      <c r="F82832" s="8">
        <f t="shared" si="2588"/>
        <v>3</v>
      </c>
      <c r="G82832" t="str">
        <f t="shared" si="2589"/>
        <v>Winter</v>
      </c>
    </row>
    <row r="82833" spans="1:7" x14ac:dyDescent="0.25">
      <c r="A82833" s="2">
        <v>43537</v>
      </c>
      <c r="B82833">
        <v>18</v>
      </c>
      <c r="C82833" t="s">
        <v>64</v>
      </c>
      <c r="D82833">
        <v>40.68</v>
      </c>
      <c r="E82833">
        <v>4</v>
      </c>
      <c r="F82833" s="8">
        <f t="shared" si="2588"/>
        <v>3</v>
      </c>
      <c r="G82833" t="str">
        <f t="shared" si="2589"/>
        <v>Winter</v>
      </c>
    </row>
    <row r="82834" spans="1:7" x14ac:dyDescent="0.25">
      <c r="A82834" s="2">
        <v>43537</v>
      </c>
      <c r="B82834">
        <v>19</v>
      </c>
      <c r="C82834" t="s">
        <v>64</v>
      </c>
      <c r="D82834">
        <v>27.9572</v>
      </c>
      <c r="E82834">
        <v>1</v>
      </c>
      <c r="F82834" s="8">
        <f t="shared" si="2588"/>
        <v>3</v>
      </c>
      <c r="G82834" t="str">
        <f t="shared" si="2589"/>
        <v>Winter</v>
      </c>
    </row>
    <row r="82835" spans="1:7" x14ac:dyDescent="0.25">
      <c r="A82835" s="2">
        <v>43537</v>
      </c>
      <c r="B82835">
        <v>19</v>
      </c>
      <c r="C82835" t="s">
        <v>64</v>
      </c>
      <c r="D82835">
        <v>29.686350000000001</v>
      </c>
      <c r="E82835">
        <v>2</v>
      </c>
      <c r="F82835" s="8">
        <f t="shared" si="2588"/>
        <v>3</v>
      </c>
      <c r="G82835" t="str">
        <f t="shared" si="2589"/>
        <v>Winter</v>
      </c>
    </row>
    <row r="82836" spans="1:7" x14ac:dyDescent="0.25">
      <c r="A82836" s="2">
        <v>43537</v>
      </c>
      <c r="B82836">
        <v>19</v>
      </c>
      <c r="C82836" t="s">
        <v>64</v>
      </c>
      <c r="D82836">
        <v>29.998799999999999</v>
      </c>
      <c r="E82836">
        <v>3</v>
      </c>
      <c r="F82836" s="8">
        <f t="shared" si="2588"/>
        <v>3</v>
      </c>
      <c r="G82836" t="str">
        <f t="shared" si="2589"/>
        <v>Winter</v>
      </c>
    </row>
    <row r="82837" spans="1:7" x14ac:dyDescent="0.25">
      <c r="A82837" s="2">
        <v>43537</v>
      </c>
      <c r="B82837">
        <v>19</v>
      </c>
      <c r="C82837" t="s">
        <v>64</v>
      </c>
      <c r="D82837">
        <v>42.619140000000002</v>
      </c>
      <c r="E82837">
        <v>4</v>
      </c>
      <c r="F82837" s="8">
        <f t="shared" si="2588"/>
        <v>3</v>
      </c>
      <c r="G82837" t="str">
        <f t="shared" si="2589"/>
        <v>Winter</v>
      </c>
    </row>
    <row r="82838" spans="1:7" x14ac:dyDescent="0.25">
      <c r="A82838" s="2">
        <v>43537</v>
      </c>
      <c r="B82838">
        <v>20</v>
      </c>
      <c r="C82838" t="s">
        <v>64</v>
      </c>
      <c r="D82838">
        <v>39.118180000000002</v>
      </c>
      <c r="E82838">
        <v>1</v>
      </c>
      <c r="F82838" s="8">
        <f t="shared" si="2588"/>
        <v>3</v>
      </c>
      <c r="G82838" t="str">
        <f t="shared" si="2589"/>
        <v>Winter</v>
      </c>
    </row>
    <row r="82839" spans="1:7" x14ac:dyDescent="0.25">
      <c r="A82839" s="2">
        <v>43537</v>
      </c>
      <c r="B82839">
        <v>20</v>
      </c>
      <c r="C82839" t="s">
        <v>64</v>
      </c>
      <c r="D82839">
        <v>42.138269999999999</v>
      </c>
      <c r="E82839">
        <v>2</v>
      </c>
      <c r="F82839" s="8">
        <f t="shared" si="2588"/>
        <v>3</v>
      </c>
      <c r="G82839" t="str">
        <f t="shared" si="2589"/>
        <v>Winter</v>
      </c>
    </row>
    <row r="82840" spans="1:7" x14ac:dyDescent="0.25">
      <c r="A82840" s="2">
        <v>43537</v>
      </c>
      <c r="B82840">
        <v>20</v>
      </c>
      <c r="C82840" t="s">
        <v>64</v>
      </c>
      <c r="D82840">
        <v>48.662399999999998</v>
      </c>
      <c r="E82840">
        <v>3</v>
      </c>
      <c r="F82840" s="8">
        <f t="shared" si="2588"/>
        <v>3</v>
      </c>
      <c r="G82840" t="str">
        <f t="shared" si="2589"/>
        <v>Winter</v>
      </c>
    </row>
    <row r="82841" spans="1:7" x14ac:dyDescent="0.25">
      <c r="A82841" s="2">
        <v>43537</v>
      </c>
      <c r="B82841">
        <v>20</v>
      </c>
      <c r="C82841" t="s">
        <v>64</v>
      </c>
      <c r="D82841">
        <v>56.57611</v>
      </c>
      <c r="E82841">
        <v>4</v>
      </c>
      <c r="F82841" s="8">
        <f t="shared" si="2588"/>
        <v>3</v>
      </c>
      <c r="G82841" t="str">
        <f t="shared" si="2589"/>
        <v>Winter</v>
      </c>
    </row>
    <row r="82842" spans="1:7" x14ac:dyDescent="0.25">
      <c r="A82842" s="2">
        <v>43537</v>
      </c>
      <c r="B82842">
        <v>21</v>
      </c>
      <c r="C82842" t="s">
        <v>64</v>
      </c>
      <c r="D82842">
        <v>44.821499999999993</v>
      </c>
      <c r="E82842">
        <v>1</v>
      </c>
      <c r="F82842" s="8">
        <f t="shared" si="2588"/>
        <v>3</v>
      </c>
      <c r="G82842" t="str">
        <f t="shared" si="2589"/>
        <v>Winter</v>
      </c>
    </row>
    <row r="82843" spans="1:7" x14ac:dyDescent="0.25">
      <c r="A82843" s="2">
        <v>43537</v>
      </c>
      <c r="B82843">
        <v>21</v>
      </c>
      <c r="C82843" t="s">
        <v>64</v>
      </c>
      <c r="D82843">
        <v>41.894739999999999</v>
      </c>
      <c r="E82843">
        <v>2</v>
      </c>
      <c r="F82843" s="8">
        <f t="shared" si="2588"/>
        <v>3</v>
      </c>
      <c r="G82843" t="str">
        <f t="shared" si="2589"/>
        <v>Winter</v>
      </c>
    </row>
    <row r="82844" spans="1:7" x14ac:dyDescent="0.25">
      <c r="A82844" s="2">
        <v>43537</v>
      </c>
      <c r="B82844">
        <v>21</v>
      </c>
      <c r="C82844" t="s">
        <v>64</v>
      </c>
      <c r="D82844">
        <v>36.737679999999997</v>
      </c>
      <c r="E82844">
        <v>3</v>
      </c>
      <c r="F82844" s="8">
        <f t="shared" si="2588"/>
        <v>3</v>
      </c>
      <c r="G82844" t="str">
        <f t="shared" si="2589"/>
        <v>Winter</v>
      </c>
    </row>
    <row r="82845" spans="1:7" x14ac:dyDescent="0.25">
      <c r="A82845" s="2">
        <v>43537</v>
      </c>
      <c r="B82845">
        <v>21</v>
      </c>
      <c r="C82845" t="s">
        <v>64</v>
      </c>
      <c r="D82845">
        <v>35.020069999999997</v>
      </c>
      <c r="E82845">
        <v>4</v>
      </c>
      <c r="F82845" s="8">
        <f t="shared" si="2588"/>
        <v>3</v>
      </c>
      <c r="G82845" t="str">
        <f t="shared" si="2589"/>
        <v>Winter</v>
      </c>
    </row>
    <row r="82846" spans="1:7" x14ac:dyDescent="0.25">
      <c r="A82846" s="2">
        <v>43537</v>
      </c>
      <c r="B82846">
        <v>22</v>
      </c>
      <c r="C82846" t="s">
        <v>64</v>
      </c>
      <c r="D82846">
        <v>39.174770000000002</v>
      </c>
      <c r="E82846">
        <v>1</v>
      </c>
      <c r="F82846" s="8">
        <f t="shared" si="2588"/>
        <v>3</v>
      </c>
      <c r="G82846" t="str">
        <f t="shared" si="2589"/>
        <v>Winter</v>
      </c>
    </row>
    <row r="82847" spans="1:7" x14ac:dyDescent="0.25">
      <c r="A82847" s="2">
        <v>43537</v>
      </c>
      <c r="B82847">
        <v>22</v>
      </c>
      <c r="C82847" t="s">
        <v>64</v>
      </c>
      <c r="D82847">
        <v>37.354599999999998</v>
      </c>
      <c r="E82847">
        <v>2</v>
      </c>
      <c r="F82847" s="8">
        <f t="shared" si="2588"/>
        <v>3</v>
      </c>
      <c r="G82847" t="str">
        <f t="shared" si="2589"/>
        <v>Winter</v>
      </c>
    </row>
    <row r="82848" spans="1:7" x14ac:dyDescent="0.25">
      <c r="A82848" s="2">
        <v>43537</v>
      </c>
      <c r="B82848">
        <v>22</v>
      </c>
      <c r="C82848" t="s">
        <v>64</v>
      </c>
      <c r="D82848">
        <v>34.72025</v>
      </c>
      <c r="E82848">
        <v>3</v>
      </c>
      <c r="F82848" s="8">
        <f t="shared" si="2588"/>
        <v>3</v>
      </c>
      <c r="G82848" t="str">
        <f t="shared" si="2589"/>
        <v>Winter</v>
      </c>
    </row>
    <row r="82849" spans="1:7" x14ac:dyDescent="0.25">
      <c r="A82849" s="2">
        <v>43537</v>
      </c>
      <c r="B82849">
        <v>22</v>
      </c>
      <c r="C82849" t="s">
        <v>64</v>
      </c>
      <c r="D82849">
        <v>28.814440000000001</v>
      </c>
      <c r="E82849">
        <v>4</v>
      </c>
      <c r="F82849" s="8">
        <f t="shared" si="2588"/>
        <v>3</v>
      </c>
      <c r="G82849" t="str">
        <f t="shared" si="2589"/>
        <v>Winter</v>
      </c>
    </row>
    <row r="82850" spans="1:7" x14ac:dyDescent="0.25">
      <c r="A82850" s="2">
        <v>43537</v>
      </c>
      <c r="B82850">
        <v>23</v>
      </c>
      <c r="C82850" t="s">
        <v>64</v>
      </c>
      <c r="D82850">
        <v>42.18432</v>
      </c>
      <c r="E82850">
        <v>1</v>
      </c>
      <c r="F82850" s="8">
        <f t="shared" si="2588"/>
        <v>3</v>
      </c>
      <c r="G82850" t="str">
        <f t="shared" si="2589"/>
        <v>Winter</v>
      </c>
    </row>
    <row r="82851" spans="1:7" x14ac:dyDescent="0.25">
      <c r="A82851" s="2">
        <v>43537</v>
      </c>
      <c r="B82851">
        <v>23</v>
      </c>
      <c r="C82851" t="s">
        <v>64</v>
      </c>
      <c r="D82851">
        <v>40.900860000000002</v>
      </c>
      <c r="E82851">
        <v>2</v>
      </c>
      <c r="F82851" s="8">
        <f t="shared" si="2588"/>
        <v>3</v>
      </c>
      <c r="G82851" t="str">
        <f t="shared" si="2589"/>
        <v>Winter</v>
      </c>
    </row>
    <row r="82852" spans="1:7" x14ac:dyDescent="0.25">
      <c r="A82852" s="2">
        <v>43537</v>
      </c>
      <c r="B82852">
        <v>23</v>
      </c>
      <c r="C82852" t="s">
        <v>64</v>
      </c>
      <c r="D82852">
        <v>34.440429999999999</v>
      </c>
      <c r="E82852">
        <v>3</v>
      </c>
      <c r="F82852" s="8">
        <f t="shared" si="2588"/>
        <v>3</v>
      </c>
      <c r="G82852" t="str">
        <f t="shared" si="2589"/>
        <v>Winter</v>
      </c>
    </row>
    <row r="82853" spans="1:7" x14ac:dyDescent="0.25">
      <c r="A82853" s="2">
        <v>43537</v>
      </c>
      <c r="B82853">
        <v>23</v>
      </c>
      <c r="C82853" t="s">
        <v>64</v>
      </c>
      <c r="D82853">
        <v>27.633619999999997</v>
      </c>
      <c r="E82853">
        <v>4</v>
      </c>
      <c r="F82853" s="8">
        <f t="shared" si="2588"/>
        <v>3</v>
      </c>
      <c r="G82853" t="str">
        <f t="shared" si="2589"/>
        <v>Winter</v>
      </c>
    </row>
    <row r="82854" spans="1:7" x14ac:dyDescent="0.25">
      <c r="A82854" s="2">
        <v>43537</v>
      </c>
      <c r="B82854">
        <v>24</v>
      </c>
      <c r="C82854" t="s">
        <v>64</v>
      </c>
      <c r="D82854">
        <v>34.103340000000003</v>
      </c>
      <c r="E82854">
        <v>1</v>
      </c>
      <c r="F82854" s="8">
        <f t="shared" si="2588"/>
        <v>3</v>
      </c>
      <c r="G82854" t="str">
        <f t="shared" si="2589"/>
        <v>Winter</v>
      </c>
    </row>
    <row r="82855" spans="1:7" x14ac:dyDescent="0.25">
      <c r="A82855" s="2">
        <v>43537</v>
      </c>
      <c r="B82855">
        <v>24</v>
      </c>
      <c r="C82855" t="s">
        <v>64</v>
      </c>
      <c r="D82855">
        <v>33.598559999999999</v>
      </c>
      <c r="E82855">
        <v>2</v>
      </c>
      <c r="F82855" s="8">
        <f t="shared" si="2588"/>
        <v>3</v>
      </c>
      <c r="G82855" t="str">
        <f t="shared" si="2589"/>
        <v>Winter</v>
      </c>
    </row>
    <row r="82856" spans="1:7" x14ac:dyDescent="0.25">
      <c r="A82856" s="2">
        <v>43537</v>
      </c>
      <c r="B82856">
        <v>24</v>
      </c>
      <c r="C82856" t="s">
        <v>64</v>
      </c>
      <c r="D82856">
        <v>32.216790000000003</v>
      </c>
      <c r="E82856">
        <v>3</v>
      </c>
      <c r="F82856" s="8">
        <f t="shared" si="2588"/>
        <v>3</v>
      </c>
      <c r="G82856" t="str">
        <f t="shared" si="2589"/>
        <v>Winter</v>
      </c>
    </row>
    <row r="82857" spans="1:7" x14ac:dyDescent="0.25">
      <c r="A82857" s="2">
        <v>43537</v>
      </c>
      <c r="B82857">
        <v>24</v>
      </c>
      <c r="C82857" t="s">
        <v>64</v>
      </c>
      <c r="D82857">
        <v>27.880759999999999</v>
      </c>
      <c r="E82857">
        <v>4</v>
      </c>
      <c r="F82857" s="8">
        <f t="shared" si="2588"/>
        <v>3</v>
      </c>
      <c r="G82857" t="str">
        <f t="shared" si="2589"/>
        <v>Winter</v>
      </c>
    </row>
    <row r="82858" spans="1:7" x14ac:dyDescent="0.25">
      <c r="A82858" s="2">
        <v>43538</v>
      </c>
      <c r="B82858">
        <v>1</v>
      </c>
      <c r="C82858" t="s">
        <v>64</v>
      </c>
      <c r="D82858">
        <v>27.881519999999998</v>
      </c>
      <c r="E82858">
        <v>1</v>
      </c>
      <c r="F82858" s="8">
        <f t="shared" si="2588"/>
        <v>3</v>
      </c>
      <c r="G82858" t="str">
        <f t="shared" si="2589"/>
        <v>Winter</v>
      </c>
    </row>
    <row r="82859" spans="1:7" x14ac:dyDescent="0.25">
      <c r="A82859" s="2">
        <v>43538</v>
      </c>
      <c r="B82859">
        <v>1</v>
      </c>
      <c r="C82859" t="s">
        <v>64</v>
      </c>
      <c r="D82859">
        <v>27.332129999999996</v>
      </c>
      <c r="E82859">
        <v>2</v>
      </c>
      <c r="F82859" s="8">
        <f t="shared" si="2588"/>
        <v>3</v>
      </c>
      <c r="G82859" t="str">
        <f t="shared" si="2589"/>
        <v>Winter</v>
      </c>
    </row>
    <row r="82860" spans="1:7" x14ac:dyDescent="0.25">
      <c r="A82860" s="2">
        <v>43538</v>
      </c>
      <c r="B82860">
        <v>1</v>
      </c>
      <c r="C82860" t="s">
        <v>64</v>
      </c>
      <c r="D82860">
        <v>27.013809999999996</v>
      </c>
      <c r="E82860">
        <v>3</v>
      </c>
      <c r="F82860" s="8">
        <f t="shared" si="2588"/>
        <v>3</v>
      </c>
      <c r="G82860" t="str">
        <f t="shared" si="2589"/>
        <v>Winter</v>
      </c>
    </row>
    <row r="82861" spans="1:7" x14ac:dyDescent="0.25">
      <c r="A82861" s="2">
        <v>43538</v>
      </c>
      <c r="B82861">
        <v>1</v>
      </c>
      <c r="C82861" t="s">
        <v>64</v>
      </c>
      <c r="D82861">
        <v>25.31935</v>
      </c>
      <c r="E82861">
        <v>4</v>
      </c>
      <c r="F82861" s="8">
        <f t="shared" si="2588"/>
        <v>3</v>
      </c>
      <c r="G82861" t="str">
        <f t="shared" si="2589"/>
        <v>Winter</v>
      </c>
    </row>
    <row r="82862" spans="1:7" x14ac:dyDescent="0.25">
      <c r="A82862" s="2">
        <v>43538</v>
      </c>
      <c r="B82862">
        <v>2</v>
      </c>
      <c r="C82862" t="s">
        <v>64</v>
      </c>
      <c r="D82862">
        <v>28.48</v>
      </c>
      <c r="E82862">
        <v>1</v>
      </c>
      <c r="F82862" s="8">
        <f t="shared" si="2588"/>
        <v>3</v>
      </c>
      <c r="G82862" t="str">
        <f t="shared" si="2589"/>
        <v>Winter</v>
      </c>
    </row>
    <row r="82863" spans="1:7" x14ac:dyDescent="0.25">
      <c r="A82863" s="2">
        <v>43538</v>
      </c>
      <c r="B82863">
        <v>2</v>
      </c>
      <c r="C82863" t="s">
        <v>64</v>
      </c>
      <c r="D82863">
        <v>26.781760000000002</v>
      </c>
      <c r="E82863">
        <v>2</v>
      </c>
      <c r="F82863" s="8">
        <f t="shared" si="2588"/>
        <v>3</v>
      </c>
      <c r="G82863" t="str">
        <f t="shared" si="2589"/>
        <v>Winter</v>
      </c>
    </row>
    <row r="82864" spans="1:7" x14ac:dyDescent="0.25">
      <c r="A82864" s="2">
        <v>43538</v>
      </c>
      <c r="B82864">
        <v>2</v>
      </c>
      <c r="C82864" t="s">
        <v>64</v>
      </c>
      <c r="D82864">
        <v>27.181329999999999</v>
      </c>
      <c r="E82864">
        <v>3</v>
      </c>
      <c r="F82864" s="8">
        <f t="shared" si="2588"/>
        <v>3</v>
      </c>
      <c r="G82864" t="str">
        <f t="shared" si="2589"/>
        <v>Winter</v>
      </c>
    </row>
    <row r="82865" spans="1:7" x14ac:dyDescent="0.25">
      <c r="A82865" s="2">
        <v>43538</v>
      </c>
      <c r="B82865">
        <v>2</v>
      </c>
      <c r="C82865" t="s">
        <v>64</v>
      </c>
      <c r="D82865">
        <v>25.817509999999999</v>
      </c>
      <c r="E82865">
        <v>4</v>
      </c>
      <c r="F82865" s="8">
        <f t="shared" si="2588"/>
        <v>3</v>
      </c>
      <c r="G82865" t="str">
        <f t="shared" si="2589"/>
        <v>Winter</v>
      </c>
    </row>
    <row r="82866" spans="1:7" x14ac:dyDescent="0.25">
      <c r="A82866" s="2">
        <v>43538</v>
      </c>
      <c r="B82866">
        <v>3</v>
      </c>
      <c r="C82866" t="s">
        <v>64</v>
      </c>
      <c r="D82866">
        <v>25.002619999999997</v>
      </c>
      <c r="E82866">
        <v>1</v>
      </c>
      <c r="F82866" s="8">
        <f t="shared" si="2588"/>
        <v>3</v>
      </c>
      <c r="G82866" t="str">
        <f t="shared" si="2589"/>
        <v>Winter</v>
      </c>
    </row>
    <row r="82867" spans="1:7" x14ac:dyDescent="0.25">
      <c r="A82867" s="2">
        <v>43538</v>
      </c>
      <c r="B82867">
        <v>3</v>
      </c>
      <c r="C82867" t="s">
        <v>64</v>
      </c>
      <c r="D82867">
        <v>26.414419999999996</v>
      </c>
      <c r="E82867">
        <v>2</v>
      </c>
      <c r="F82867" s="8">
        <f t="shared" si="2588"/>
        <v>3</v>
      </c>
      <c r="G82867" t="str">
        <f t="shared" si="2589"/>
        <v>Winter</v>
      </c>
    </row>
    <row r="82868" spans="1:7" x14ac:dyDescent="0.25">
      <c r="A82868" s="2">
        <v>43538</v>
      </c>
      <c r="B82868">
        <v>3</v>
      </c>
      <c r="C82868" t="s">
        <v>64</v>
      </c>
      <c r="D82868">
        <v>25.920869999999997</v>
      </c>
      <c r="E82868">
        <v>3</v>
      </c>
      <c r="F82868" s="8">
        <f t="shared" si="2588"/>
        <v>3</v>
      </c>
      <c r="G82868" t="str">
        <f t="shared" si="2589"/>
        <v>Winter</v>
      </c>
    </row>
    <row r="82869" spans="1:7" x14ac:dyDescent="0.25">
      <c r="A82869" s="2">
        <v>43538</v>
      </c>
      <c r="B82869">
        <v>3</v>
      </c>
      <c r="C82869" t="s">
        <v>64</v>
      </c>
      <c r="D82869">
        <v>26.414159999999999</v>
      </c>
      <c r="E82869">
        <v>4</v>
      </c>
      <c r="F82869" s="8">
        <f t="shared" si="2588"/>
        <v>3</v>
      </c>
      <c r="G82869" t="str">
        <f t="shared" si="2589"/>
        <v>Winter</v>
      </c>
    </row>
    <row r="82870" spans="1:7" x14ac:dyDescent="0.25">
      <c r="A82870" s="2">
        <v>43538</v>
      </c>
      <c r="B82870">
        <v>4</v>
      </c>
      <c r="C82870" t="s">
        <v>64</v>
      </c>
      <c r="D82870">
        <v>27.094890000000003</v>
      </c>
      <c r="E82870">
        <v>1</v>
      </c>
      <c r="F82870" s="8">
        <f t="shared" si="2588"/>
        <v>3</v>
      </c>
      <c r="G82870" t="str">
        <f t="shared" si="2589"/>
        <v>Winter</v>
      </c>
    </row>
    <row r="82871" spans="1:7" x14ac:dyDescent="0.25">
      <c r="A82871" s="2">
        <v>43538</v>
      </c>
      <c r="B82871">
        <v>4</v>
      </c>
      <c r="C82871" t="s">
        <v>64</v>
      </c>
      <c r="D82871">
        <v>25.24851</v>
      </c>
      <c r="E82871">
        <v>2</v>
      </c>
      <c r="F82871" s="8">
        <f t="shared" si="2588"/>
        <v>3</v>
      </c>
      <c r="G82871" t="str">
        <f t="shared" si="2589"/>
        <v>Winter</v>
      </c>
    </row>
    <row r="82872" spans="1:7" x14ac:dyDescent="0.25">
      <c r="A82872" s="2">
        <v>43538</v>
      </c>
      <c r="B82872">
        <v>4</v>
      </c>
      <c r="C82872" t="s">
        <v>64</v>
      </c>
      <c r="D82872">
        <v>27.094890000000003</v>
      </c>
      <c r="E82872">
        <v>3</v>
      </c>
      <c r="F82872" s="8">
        <f t="shared" si="2588"/>
        <v>3</v>
      </c>
      <c r="G82872" t="str">
        <f t="shared" si="2589"/>
        <v>Winter</v>
      </c>
    </row>
    <row r="82873" spans="1:7" x14ac:dyDescent="0.25">
      <c r="A82873" s="2">
        <v>43538</v>
      </c>
      <c r="B82873">
        <v>4</v>
      </c>
      <c r="C82873" t="s">
        <v>64</v>
      </c>
      <c r="D82873">
        <v>28.48</v>
      </c>
      <c r="E82873">
        <v>4</v>
      </c>
      <c r="F82873" s="8">
        <f t="shared" si="2588"/>
        <v>3</v>
      </c>
      <c r="G82873" t="str">
        <f t="shared" si="2589"/>
        <v>Winter</v>
      </c>
    </row>
    <row r="82874" spans="1:7" x14ac:dyDescent="0.25">
      <c r="A82874" s="2">
        <v>43538</v>
      </c>
      <c r="B82874">
        <v>5</v>
      </c>
      <c r="C82874" t="s">
        <v>64</v>
      </c>
      <c r="D82874">
        <v>28.48</v>
      </c>
      <c r="E82874">
        <v>1</v>
      </c>
      <c r="F82874" s="8">
        <f t="shared" si="2588"/>
        <v>3</v>
      </c>
      <c r="G82874" t="str">
        <f t="shared" si="2589"/>
        <v>Winter</v>
      </c>
    </row>
    <row r="82875" spans="1:7" x14ac:dyDescent="0.25">
      <c r="A82875" s="2">
        <v>43538</v>
      </c>
      <c r="B82875">
        <v>5</v>
      </c>
      <c r="C82875" t="s">
        <v>64</v>
      </c>
      <c r="D82875">
        <v>28.906020000000002</v>
      </c>
      <c r="E82875">
        <v>2</v>
      </c>
      <c r="F82875" s="8">
        <f t="shared" si="2588"/>
        <v>3</v>
      </c>
      <c r="G82875" t="str">
        <f t="shared" si="2589"/>
        <v>Winter</v>
      </c>
    </row>
    <row r="82876" spans="1:7" x14ac:dyDescent="0.25">
      <c r="A82876" s="2">
        <v>43538</v>
      </c>
      <c r="B82876">
        <v>5</v>
      </c>
      <c r="C82876" t="s">
        <v>64</v>
      </c>
      <c r="D82876">
        <v>32.558880000000002</v>
      </c>
      <c r="E82876">
        <v>3</v>
      </c>
      <c r="F82876" s="8">
        <f t="shared" si="2588"/>
        <v>3</v>
      </c>
      <c r="G82876" t="str">
        <f t="shared" si="2589"/>
        <v>Winter</v>
      </c>
    </row>
    <row r="82877" spans="1:7" x14ac:dyDescent="0.25">
      <c r="A82877" s="2">
        <v>43538</v>
      </c>
      <c r="B82877">
        <v>5</v>
      </c>
      <c r="C82877" t="s">
        <v>64</v>
      </c>
      <c r="D82877">
        <v>36.536960000000001</v>
      </c>
      <c r="E82877">
        <v>4</v>
      </c>
      <c r="F82877" s="8">
        <f t="shared" si="2588"/>
        <v>3</v>
      </c>
      <c r="G82877" t="str">
        <f t="shared" si="2589"/>
        <v>Winter</v>
      </c>
    </row>
    <row r="82878" spans="1:7" x14ac:dyDescent="0.25">
      <c r="A82878" s="2">
        <v>43538</v>
      </c>
      <c r="B82878">
        <v>6</v>
      </c>
      <c r="C82878" t="s">
        <v>64</v>
      </c>
      <c r="D82878">
        <v>28.48</v>
      </c>
      <c r="E82878">
        <v>1</v>
      </c>
      <c r="F82878" s="8">
        <f t="shared" si="2588"/>
        <v>3</v>
      </c>
      <c r="G82878" t="str">
        <f t="shared" si="2589"/>
        <v>Winter</v>
      </c>
    </row>
    <row r="82879" spans="1:7" x14ac:dyDescent="0.25">
      <c r="A82879" s="2">
        <v>43538</v>
      </c>
      <c r="B82879">
        <v>6</v>
      </c>
      <c r="C82879" t="s">
        <v>64</v>
      </c>
      <c r="D82879">
        <v>29.998799999999999</v>
      </c>
      <c r="E82879">
        <v>2</v>
      </c>
      <c r="F82879" s="8">
        <f t="shared" si="2588"/>
        <v>3</v>
      </c>
      <c r="G82879" t="str">
        <f t="shared" si="2589"/>
        <v>Winter</v>
      </c>
    </row>
    <row r="82880" spans="1:7" x14ac:dyDescent="0.25">
      <c r="A82880" s="2">
        <v>43538</v>
      </c>
      <c r="B82880">
        <v>6</v>
      </c>
      <c r="C82880" t="s">
        <v>64</v>
      </c>
      <c r="D82880">
        <v>37.511859999999999</v>
      </c>
      <c r="E82880">
        <v>3</v>
      </c>
      <c r="F82880" s="8">
        <f t="shared" si="2588"/>
        <v>3</v>
      </c>
      <c r="G82880" t="str">
        <f t="shared" si="2589"/>
        <v>Winter</v>
      </c>
    </row>
    <row r="82881" spans="1:7" x14ac:dyDescent="0.25">
      <c r="A82881" s="2">
        <v>43538</v>
      </c>
      <c r="B82881">
        <v>6</v>
      </c>
      <c r="C82881" t="s">
        <v>64</v>
      </c>
      <c r="D82881">
        <v>44.804639999999999</v>
      </c>
      <c r="E82881">
        <v>4</v>
      </c>
      <c r="F82881" s="8">
        <f t="shared" si="2588"/>
        <v>3</v>
      </c>
      <c r="G82881" t="str">
        <f t="shared" si="2589"/>
        <v>Winter</v>
      </c>
    </row>
    <row r="82882" spans="1:7" x14ac:dyDescent="0.25">
      <c r="A82882" s="2">
        <v>43538</v>
      </c>
      <c r="B82882">
        <v>7</v>
      </c>
      <c r="C82882" t="s">
        <v>64</v>
      </c>
      <c r="D82882">
        <v>37.891669999999998</v>
      </c>
      <c r="E82882">
        <v>1</v>
      </c>
      <c r="F82882" s="8">
        <f t="shared" si="2588"/>
        <v>3</v>
      </c>
      <c r="G82882" t="str">
        <f t="shared" si="2589"/>
        <v>Winter</v>
      </c>
    </row>
    <row r="82883" spans="1:7" x14ac:dyDescent="0.25">
      <c r="A82883" s="2">
        <v>43538</v>
      </c>
      <c r="B82883">
        <v>7</v>
      </c>
      <c r="C82883" t="s">
        <v>64</v>
      </c>
      <c r="D82883">
        <v>45.61974</v>
      </c>
      <c r="E82883">
        <v>2</v>
      </c>
      <c r="F82883" s="8">
        <f t="shared" si="2588"/>
        <v>3</v>
      </c>
      <c r="G82883" t="str">
        <f t="shared" si="2589"/>
        <v>Winter</v>
      </c>
    </row>
    <row r="82884" spans="1:7" x14ac:dyDescent="0.25">
      <c r="A82884" s="2">
        <v>43538</v>
      </c>
      <c r="B82884">
        <v>7</v>
      </c>
      <c r="C82884" t="s">
        <v>64</v>
      </c>
      <c r="D82884">
        <v>54.233120000000007</v>
      </c>
      <c r="E82884">
        <v>3</v>
      </c>
      <c r="F82884" s="8">
        <f t="shared" si="2588"/>
        <v>3</v>
      </c>
      <c r="G82884" t="str">
        <f t="shared" si="2589"/>
        <v>Winter</v>
      </c>
    </row>
    <row r="82885" spans="1:7" x14ac:dyDescent="0.25">
      <c r="A82885" s="2">
        <v>43538</v>
      </c>
      <c r="B82885">
        <v>7</v>
      </c>
      <c r="C82885" t="s">
        <v>64</v>
      </c>
      <c r="D82885">
        <v>57.404950000000007</v>
      </c>
      <c r="E82885">
        <v>4</v>
      </c>
      <c r="F82885" s="8">
        <f t="shared" si="2588"/>
        <v>3</v>
      </c>
      <c r="G82885" t="str">
        <f t="shared" si="2589"/>
        <v>Winter</v>
      </c>
    </row>
    <row r="82886" spans="1:7" x14ac:dyDescent="0.25">
      <c r="A82886" s="2">
        <v>43538</v>
      </c>
      <c r="B82886">
        <v>8</v>
      </c>
      <c r="C82886" t="s">
        <v>64</v>
      </c>
      <c r="D82886">
        <v>62.940390000000001</v>
      </c>
      <c r="E82886">
        <v>1</v>
      </c>
      <c r="F82886" s="8">
        <f t="shared" ref="F82886:F82949" si="2590">MONTH(A82886)</f>
        <v>3</v>
      </c>
      <c r="G82886" t="str">
        <f t="shared" si="2589"/>
        <v>Winter</v>
      </c>
    </row>
    <row r="82887" spans="1:7" x14ac:dyDescent="0.25">
      <c r="A82887" s="2">
        <v>43538</v>
      </c>
      <c r="B82887">
        <v>8</v>
      </c>
      <c r="C82887" t="s">
        <v>64</v>
      </c>
      <c r="D82887">
        <v>57.845970000000001</v>
      </c>
      <c r="E82887">
        <v>2</v>
      </c>
      <c r="F82887" s="8">
        <f t="shared" si="2590"/>
        <v>3</v>
      </c>
      <c r="G82887" t="str">
        <f t="shared" ref="G82887:G82950" si="2591">IF(AND(F82887&gt;=6,F82887&lt;=9),"Summer","Winter")</f>
        <v>Winter</v>
      </c>
    </row>
    <row r="82888" spans="1:7" x14ac:dyDescent="0.25">
      <c r="A82888" s="2">
        <v>43538</v>
      </c>
      <c r="B82888">
        <v>8</v>
      </c>
      <c r="C82888" t="s">
        <v>64</v>
      </c>
      <c r="D82888">
        <v>43.621839999999999</v>
      </c>
      <c r="E82888">
        <v>3</v>
      </c>
      <c r="F82888" s="8">
        <f t="shared" si="2590"/>
        <v>3</v>
      </c>
      <c r="G82888" t="str">
        <f t="shared" si="2591"/>
        <v>Winter</v>
      </c>
    </row>
    <row r="82889" spans="1:7" x14ac:dyDescent="0.25">
      <c r="A82889" s="2">
        <v>43538</v>
      </c>
      <c r="B82889">
        <v>8</v>
      </c>
      <c r="C82889" t="s">
        <v>64</v>
      </c>
      <c r="D82889">
        <v>40.408529999999999</v>
      </c>
      <c r="E82889">
        <v>4</v>
      </c>
      <c r="F82889" s="8">
        <f t="shared" si="2590"/>
        <v>3</v>
      </c>
      <c r="G82889" t="str">
        <f t="shared" si="2591"/>
        <v>Winter</v>
      </c>
    </row>
    <row r="82890" spans="1:7" x14ac:dyDescent="0.25">
      <c r="A82890" s="2">
        <v>43538</v>
      </c>
      <c r="B82890">
        <v>9</v>
      </c>
      <c r="C82890" t="s">
        <v>64</v>
      </c>
      <c r="D82890">
        <v>50.101550000000003</v>
      </c>
      <c r="E82890">
        <v>1</v>
      </c>
      <c r="F82890" s="8">
        <f t="shared" si="2590"/>
        <v>3</v>
      </c>
      <c r="G82890" t="str">
        <f t="shared" si="2591"/>
        <v>Winter</v>
      </c>
    </row>
    <row r="82891" spans="1:7" x14ac:dyDescent="0.25">
      <c r="A82891" s="2">
        <v>43538</v>
      </c>
      <c r="B82891">
        <v>9</v>
      </c>
      <c r="C82891" t="s">
        <v>64</v>
      </c>
      <c r="D82891">
        <v>36.453980000000001</v>
      </c>
      <c r="E82891">
        <v>2</v>
      </c>
      <c r="F82891" s="8">
        <f t="shared" si="2590"/>
        <v>3</v>
      </c>
      <c r="G82891" t="str">
        <f t="shared" si="2591"/>
        <v>Winter</v>
      </c>
    </row>
    <row r="82892" spans="1:7" x14ac:dyDescent="0.25">
      <c r="A82892" s="2">
        <v>43538</v>
      </c>
      <c r="B82892">
        <v>9</v>
      </c>
      <c r="C82892" t="s">
        <v>64</v>
      </c>
      <c r="D82892">
        <v>27.693560000000002</v>
      </c>
      <c r="E82892">
        <v>3</v>
      </c>
      <c r="F82892" s="8">
        <f t="shared" si="2590"/>
        <v>3</v>
      </c>
      <c r="G82892" t="str">
        <f t="shared" si="2591"/>
        <v>Winter</v>
      </c>
    </row>
    <row r="82893" spans="1:7" x14ac:dyDescent="0.25">
      <c r="A82893" s="2">
        <v>43538</v>
      </c>
      <c r="B82893">
        <v>9</v>
      </c>
      <c r="C82893" t="s">
        <v>64</v>
      </c>
      <c r="D82893">
        <v>14.42658</v>
      </c>
      <c r="E82893">
        <v>4</v>
      </c>
      <c r="F82893" s="8">
        <f t="shared" si="2590"/>
        <v>3</v>
      </c>
      <c r="G82893" t="str">
        <f t="shared" si="2591"/>
        <v>Winter</v>
      </c>
    </row>
    <row r="82894" spans="1:7" x14ac:dyDescent="0.25">
      <c r="A82894" s="2">
        <v>43538</v>
      </c>
      <c r="B82894">
        <v>10</v>
      </c>
      <c r="C82894" t="s">
        <v>64</v>
      </c>
      <c r="D82894">
        <v>31.632819999999999</v>
      </c>
      <c r="E82894">
        <v>1</v>
      </c>
      <c r="F82894" s="8">
        <f t="shared" si="2590"/>
        <v>3</v>
      </c>
      <c r="G82894" t="str">
        <f t="shared" si="2591"/>
        <v>Winter</v>
      </c>
    </row>
    <row r="82895" spans="1:7" x14ac:dyDescent="0.25">
      <c r="A82895" s="2">
        <v>43538</v>
      </c>
      <c r="B82895">
        <v>10</v>
      </c>
      <c r="C82895" t="s">
        <v>64</v>
      </c>
      <c r="D82895">
        <v>33.355730000000001</v>
      </c>
      <c r="E82895">
        <v>2</v>
      </c>
      <c r="F82895" s="8">
        <f t="shared" si="2590"/>
        <v>3</v>
      </c>
      <c r="G82895" t="str">
        <f t="shared" si="2591"/>
        <v>Winter</v>
      </c>
    </row>
    <row r="82896" spans="1:7" x14ac:dyDescent="0.25">
      <c r="A82896" s="2">
        <v>43538</v>
      </c>
      <c r="B82896">
        <v>10</v>
      </c>
      <c r="C82896" t="s">
        <v>64</v>
      </c>
      <c r="D82896">
        <v>24.803700000000003</v>
      </c>
      <c r="E82896">
        <v>3</v>
      </c>
      <c r="F82896" s="8">
        <f t="shared" si="2590"/>
        <v>3</v>
      </c>
      <c r="G82896" t="str">
        <f t="shared" si="2591"/>
        <v>Winter</v>
      </c>
    </row>
    <row r="82897" spans="1:7" x14ac:dyDescent="0.25">
      <c r="A82897" s="2">
        <v>43538</v>
      </c>
      <c r="B82897">
        <v>10</v>
      </c>
      <c r="C82897" t="s">
        <v>64</v>
      </c>
      <c r="D82897">
        <v>19.43779</v>
      </c>
      <c r="E82897">
        <v>4</v>
      </c>
      <c r="F82897" s="8">
        <f t="shared" si="2590"/>
        <v>3</v>
      </c>
      <c r="G82897" t="str">
        <f t="shared" si="2591"/>
        <v>Winter</v>
      </c>
    </row>
    <row r="82898" spans="1:7" x14ac:dyDescent="0.25">
      <c r="A82898" s="2">
        <v>43538</v>
      </c>
      <c r="B82898">
        <v>11</v>
      </c>
      <c r="C82898" t="s">
        <v>64</v>
      </c>
      <c r="D82898">
        <v>22.95429</v>
      </c>
      <c r="E82898">
        <v>1</v>
      </c>
      <c r="F82898" s="8">
        <f t="shared" si="2590"/>
        <v>3</v>
      </c>
      <c r="G82898" t="str">
        <f t="shared" si="2591"/>
        <v>Winter</v>
      </c>
    </row>
    <row r="82899" spans="1:7" x14ac:dyDescent="0.25">
      <c r="A82899" s="2">
        <v>43538</v>
      </c>
      <c r="B82899">
        <v>11</v>
      </c>
      <c r="C82899" t="s">
        <v>64</v>
      </c>
      <c r="D82899">
        <v>22.701699999999999</v>
      </c>
      <c r="E82899">
        <v>2</v>
      </c>
      <c r="F82899" s="8">
        <f t="shared" si="2590"/>
        <v>3</v>
      </c>
      <c r="G82899" t="str">
        <f t="shared" si="2591"/>
        <v>Winter</v>
      </c>
    </row>
    <row r="82900" spans="1:7" x14ac:dyDescent="0.25">
      <c r="A82900" s="2">
        <v>43538</v>
      </c>
      <c r="B82900">
        <v>11</v>
      </c>
      <c r="C82900" t="s">
        <v>64</v>
      </c>
      <c r="D82900">
        <v>21.40558</v>
      </c>
      <c r="E82900">
        <v>3</v>
      </c>
      <c r="F82900" s="8">
        <f t="shared" si="2590"/>
        <v>3</v>
      </c>
      <c r="G82900" t="str">
        <f t="shared" si="2591"/>
        <v>Winter</v>
      </c>
    </row>
    <row r="82901" spans="1:7" x14ac:dyDescent="0.25">
      <c r="A82901" s="2">
        <v>43538</v>
      </c>
      <c r="B82901">
        <v>11</v>
      </c>
      <c r="C82901" t="s">
        <v>64</v>
      </c>
      <c r="D82901">
        <v>1.235E-2</v>
      </c>
      <c r="E82901">
        <v>4</v>
      </c>
      <c r="F82901" s="8">
        <f t="shared" si="2590"/>
        <v>3</v>
      </c>
      <c r="G82901" t="str">
        <f t="shared" si="2591"/>
        <v>Winter</v>
      </c>
    </row>
    <row r="82902" spans="1:7" x14ac:dyDescent="0.25">
      <c r="A82902" s="2">
        <v>43538</v>
      </c>
      <c r="B82902">
        <v>12</v>
      </c>
      <c r="C82902" t="s">
        <v>64</v>
      </c>
      <c r="D82902">
        <v>22.030550000000002</v>
      </c>
      <c r="E82902">
        <v>1</v>
      </c>
      <c r="F82902" s="8">
        <f t="shared" si="2590"/>
        <v>3</v>
      </c>
      <c r="G82902" t="str">
        <f t="shared" si="2591"/>
        <v>Winter</v>
      </c>
    </row>
    <row r="82903" spans="1:7" x14ac:dyDescent="0.25">
      <c r="A82903" s="2">
        <v>43538</v>
      </c>
      <c r="B82903">
        <v>12</v>
      </c>
      <c r="C82903" t="s">
        <v>64</v>
      </c>
      <c r="D82903">
        <v>16.41789</v>
      </c>
      <c r="E82903">
        <v>2</v>
      </c>
      <c r="F82903" s="8">
        <f t="shared" si="2590"/>
        <v>3</v>
      </c>
      <c r="G82903" t="str">
        <f t="shared" si="2591"/>
        <v>Winter</v>
      </c>
    </row>
    <row r="82904" spans="1:7" x14ac:dyDescent="0.25">
      <c r="A82904" s="2">
        <v>43538</v>
      </c>
      <c r="B82904">
        <v>12</v>
      </c>
      <c r="C82904" t="s">
        <v>64</v>
      </c>
      <c r="D82904">
        <v>12.857229999999999</v>
      </c>
      <c r="E82904">
        <v>3</v>
      </c>
      <c r="F82904" s="8">
        <f t="shared" si="2590"/>
        <v>3</v>
      </c>
      <c r="G82904" t="str">
        <f t="shared" si="2591"/>
        <v>Winter</v>
      </c>
    </row>
    <row r="82905" spans="1:7" x14ac:dyDescent="0.25">
      <c r="A82905" s="2">
        <v>43538</v>
      </c>
      <c r="B82905">
        <v>12</v>
      </c>
      <c r="C82905" t="s">
        <v>64</v>
      </c>
      <c r="D82905">
        <v>13.17991</v>
      </c>
      <c r="E82905">
        <v>4</v>
      </c>
      <c r="F82905" s="8">
        <f t="shared" si="2590"/>
        <v>3</v>
      </c>
      <c r="G82905" t="str">
        <f t="shared" si="2591"/>
        <v>Winter</v>
      </c>
    </row>
    <row r="82906" spans="1:7" x14ac:dyDescent="0.25">
      <c r="A82906" s="2">
        <v>43538</v>
      </c>
      <c r="B82906">
        <v>13</v>
      </c>
      <c r="C82906" t="s">
        <v>64</v>
      </c>
      <c r="D82906">
        <v>18.501100000000001</v>
      </c>
      <c r="E82906">
        <v>1</v>
      </c>
      <c r="F82906" s="8">
        <f t="shared" si="2590"/>
        <v>3</v>
      </c>
      <c r="G82906" t="str">
        <f t="shared" si="2591"/>
        <v>Winter</v>
      </c>
    </row>
    <row r="82907" spans="1:7" x14ac:dyDescent="0.25">
      <c r="A82907" s="2">
        <v>43538</v>
      </c>
      <c r="B82907">
        <v>13</v>
      </c>
      <c r="C82907" t="s">
        <v>64</v>
      </c>
      <c r="D82907">
        <v>19.294319999999999</v>
      </c>
      <c r="E82907">
        <v>2</v>
      </c>
      <c r="F82907" s="8">
        <f t="shared" si="2590"/>
        <v>3</v>
      </c>
      <c r="G82907" t="str">
        <f t="shared" si="2591"/>
        <v>Winter</v>
      </c>
    </row>
    <row r="82908" spans="1:7" x14ac:dyDescent="0.25">
      <c r="A82908" s="2">
        <v>43538</v>
      </c>
      <c r="B82908">
        <v>13</v>
      </c>
      <c r="C82908" t="s">
        <v>64</v>
      </c>
      <c r="D82908">
        <v>8.1094399999999993</v>
      </c>
      <c r="E82908">
        <v>3</v>
      </c>
      <c r="F82908" s="8">
        <f t="shared" si="2590"/>
        <v>3</v>
      </c>
      <c r="G82908" t="str">
        <f t="shared" si="2591"/>
        <v>Winter</v>
      </c>
    </row>
    <row r="82909" spans="1:7" x14ac:dyDescent="0.25">
      <c r="A82909" s="2">
        <v>43538</v>
      </c>
      <c r="B82909">
        <v>13</v>
      </c>
      <c r="C82909" t="s">
        <v>64</v>
      </c>
      <c r="D82909">
        <v>1.206E-2</v>
      </c>
      <c r="E82909">
        <v>4</v>
      </c>
      <c r="F82909" s="8">
        <f t="shared" si="2590"/>
        <v>3</v>
      </c>
      <c r="G82909" t="str">
        <f t="shared" si="2591"/>
        <v>Winter</v>
      </c>
    </row>
    <row r="82910" spans="1:7" x14ac:dyDescent="0.25">
      <c r="A82910" s="2">
        <v>43538</v>
      </c>
      <c r="B82910">
        <v>14</v>
      </c>
      <c r="C82910" t="s">
        <v>64</v>
      </c>
      <c r="D82910">
        <v>19.441590000000001</v>
      </c>
      <c r="E82910">
        <v>1</v>
      </c>
      <c r="F82910" s="8">
        <f t="shared" si="2590"/>
        <v>3</v>
      </c>
      <c r="G82910" t="str">
        <f t="shared" si="2591"/>
        <v>Winter</v>
      </c>
    </row>
    <row r="82911" spans="1:7" x14ac:dyDescent="0.25">
      <c r="A82911" s="2">
        <v>43538</v>
      </c>
      <c r="B82911">
        <v>14</v>
      </c>
      <c r="C82911" t="s">
        <v>64</v>
      </c>
      <c r="D82911">
        <v>18.077570000000001</v>
      </c>
      <c r="E82911">
        <v>2</v>
      </c>
      <c r="F82911" s="8">
        <f t="shared" si="2590"/>
        <v>3</v>
      </c>
      <c r="G82911" t="str">
        <f t="shared" si="2591"/>
        <v>Winter</v>
      </c>
    </row>
    <row r="82912" spans="1:7" x14ac:dyDescent="0.25">
      <c r="A82912" s="2">
        <v>43538</v>
      </c>
      <c r="B82912">
        <v>14</v>
      </c>
      <c r="C82912" t="s">
        <v>64</v>
      </c>
      <c r="D82912">
        <v>12.265739999999999</v>
      </c>
      <c r="E82912">
        <v>3</v>
      </c>
      <c r="F82912" s="8">
        <f t="shared" si="2590"/>
        <v>3</v>
      </c>
      <c r="G82912" t="str">
        <f t="shared" si="2591"/>
        <v>Winter</v>
      </c>
    </row>
    <row r="82913" spans="1:7" x14ac:dyDescent="0.25">
      <c r="A82913" s="2">
        <v>43538</v>
      </c>
      <c r="B82913">
        <v>14</v>
      </c>
      <c r="C82913" t="s">
        <v>64</v>
      </c>
      <c r="D82913">
        <v>-7.6600000000000001E-3</v>
      </c>
      <c r="E82913">
        <v>4</v>
      </c>
      <c r="F82913" s="8">
        <f t="shared" si="2590"/>
        <v>3</v>
      </c>
      <c r="G82913" t="str">
        <f t="shared" si="2591"/>
        <v>Winter</v>
      </c>
    </row>
    <row r="82914" spans="1:7" x14ac:dyDescent="0.25">
      <c r="A82914" s="2">
        <v>43538</v>
      </c>
      <c r="B82914">
        <v>15</v>
      </c>
      <c r="C82914" t="s">
        <v>64</v>
      </c>
      <c r="D82914">
        <v>-6.680000000000001E-3</v>
      </c>
      <c r="E82914">
        <v>1</v>
      </c>
      <c r="F82914" s="8">
        <f t="shared" si="2590"/>
        <v>3</v>
      </c>
      <c r="G82914" t="str">
        <f t="shared" si="2591"/>
        <v>Winter</v>
      </c>
    </row>
    <row r="82915" spans="1:7" x14ac:dyDescent="0.25">
      <c r="A82915" s="2">
        <v>43538</v>
      </c>
      <c r="B82915">
        <v>15</v>
      </c>
      <c r="C82915" t="s">
        <v>64</v>
      </c>
      <c r="D82915">
        <v>-6.7700000000000008E-3</v>
      </c>
      <c r="E82915">
        <v>2</v>
      </c>
      <c r="F82915" s="8">
        <f t="shared" si="2590"/>
        <v>3</v>
      </c>
      <c r="G82915" t="str">
        <f t="shared" si="2591"/>
        <v>Winter</v>
      </c>
    </row>
    <row r="82916" spans="1:7" x14ac:dyDescent="0.25">
      <c r="A82916" s="2">
        <v>43538</v>
      </c>
      <c r="B82916">
        <v>15</v>
      </c>
      <c r="C82916" t="s">
        <v>64</v>
      </c>
      <c r="D82916">
        <v>-6.8399999999999997E-3</v>
      </c>
      <c r="E82916">
        <v>3</v>
      </c>
      <c r="F82916" s="8">
        <f t="shared" si="2590"/>
        <v>3</v>
      </c>
      <c r="G82916" t="str">
        <f t="shared" si="2591"/>
        <v>Winter</v>
      </c>
    </row>
    <row r="82917" spans="1:7" x14ac:dyDescent="0.25">
      <c r="A82917" s="2">
        <v>43538</v>
      </c>
      <c r="B82917">
        <v>15</v>
      </c>
      <c r="C82917" t="s">
        <v>64</v>
      </c>
      <c r="D82917">
        <v>-6.8399999999999997E-3</v>
      </c>
      <c r="E82917">
        <v>4</v>
      </c>
      <c r="F82917" s="8">
        <f t="shared" si="2590"/>
        <v>3</v>
      </c>
      <c r="G82917" t="str">
        <f t="shared" si="2591"/>
        <v>Winter</v>
      </c>
    </row>
    <row r="82918" spans="1:7" x14ac:dyDescent="0.25">
      <c r="A82918" s="2">
        <v>43538</v>
      </c>
      <c r="B82918">
        <v>16</v>
      </c>
      <c r="C82918" t="s">
        <v>64</v>
      </c>
      <c r="D82918">
        <v>-6.8399999999999997E-3</v>
      </c>
      <c r="E82918">
        <v>1</v>
      </c>
      <c r="F82918" s="8">
        <f t="shared" si="2590"/>
        <v>3</v>
      </c>
      <c r="G82918" t="str">
        <f t="shared" si="2591"/>
        <v>Winter</v>
      </c>
    </row>
    <row r="82919" spans="1:7" x14ac:dyDescent="0.25">
      <c r="A82919" s="2">
        <v>43538</v>
      </c>
      <c r="B82919">
        <v>16</v>
      </c>
      <c r="C82919" t="s">
        <v>64</v>
      </c>
      <c r="D82919">
        <v>-6.8399999999999997E-3</v>
      </c>
      <c r="E82919">
        <v>2</v>
      </c>
      <c r="F82919" s="8">
        <f t="shared" si="2590"/>
        <v>3</v>
      </c>
      <c r="G82919" t="str">
        <f t="shared" si="2591"/>
        <v>Winter</v>
      </c>
    </row>
    <row r="82920" spans="1:7" x14ac:dyDescent="0.25">
      <c r="A82920" s="2">
        <v>43538</v>
      </c>
      <c r="B82920">
        <v>16</v>
      </c>
      <c r="C82920" t="s">
        <v>64</v>
      </c>
      <c r="D82920">
        <v>-6.7299999999999999E-3</v>
      </c>
      <c r="E82920">
        <v>3</v>
      </c>
      <c r="F82920" s="8">
        <f t="shared" si="2590"/>
        <v>3</v>
      </c>
      <c r="G82920" t="str">
        <f t="shared" si="2591"/>
        <v>Winter</v>
      </c>
    </row>
    <row r="82921" spans="1:7" x14ac:dyDescent="0.25">
      <c r="A82921" s="2">
        <v>43538</v>
      </c>
      <c r="B82921">
        <v>16</v>
      </c>
      <c r="C82921" t="s">
        <v>64</v>
      </c>
      <c r="D82921">
        <v>1.2019999999999998E-2</v>
      </c>
      <c r="E82921">
        <v>4</v>
      </c>
      <c r="F82921" s="8">
        <f t="shared" si="2590"/>
        <v>3</v>
      </c>
      <c r="G82921" t="str">
        <f t="shared" si="2591"/>
        <v>Winter</v>
      </c>
    </row>
    <row r="82922" spans="1:7" x14ac:dyDescent="0.25">
      <c r="A82922" s="2">
        <v>43538</v>
      </c>
      <c r="B82922">
        <v>17</v>
      </c>
      <c r="C82922" t="s">
        <v>64</v>
      </c>
      <c r="D82922">
        <v>-8.0700000000000008E-3</v>
      </c>
      <c r="E82922">
        <v>1</v>
      </c>
      <c r="F82922" s="8">
        <f t="shared" si="2590"/>
        <v>3</v>
      </c>
      <c r="G82922" t="str">
        <f t="shared" si="2591"/>
        <v>Winter</v>
      </c>
    </row>
    <row r="82923" spans="1:7" x14ac:dyDescent="0.25">
      <c r="A82923" s="2">
        <v>43538</v>
      </c>
      <c r="B82923">
        <v>17</v>
      </c>
      <c r="C82923" t="s">
        <v>64</v>
      </c>
      <c r="D82923">
        <v>1.217E-2</v>
      </c>
      <c r="E82923">
        <v>2</v>
      </c>
      <c r="F82923" s="8">
        <f t="shared" si="2590"/>
        <v>3</v>
      </c>
      <c r="G82923" t="str">
        <f t="shared" si="2591"/>
        <v>Winter</v>
      </c>
    </row>
    <row r="82924" spans="1:7" x14ac:dyDescent="0.25">
      <c r="A82924" s="2">
        <v>43538</v>
      </c>
      <c r="B82924">
        <v>17</v>
      </c>
      <c r="C82924" t="s">
        <v>64</v>
      </c>
      <c r="D82924">
        <v>20.621269999999999</v>
      </c>
      <c r="E82924">
        <v>3</v>
      </c>
      <c r="F82924" s="8">
        <f t="shared" si="2590"/>
        <v>3</v>
      </c>
      <c r="G82924" t="str">
        <f t="shared" si="2591"/>
        <v>Winter</v>
      </c>
    </row>
    <row r="82925" spans="1:7" x14ac:dyDescent="0.25">
      <c r="A82925" s="2">
        <v>43538</v>
      </c>
      <c r="B82925">
        <v>17</v>
      </c>
      <c r="C82925" t="s">
        <v>64</v>
      </c>
      <c r="D82925">
        <v>22.617360000000001</v>
      </c>
      <c r="E82925">
        <v>4</v>
      </c>
      <c r="F82925" s="8">
        <f t="shared" si="2590"/>
        <v>3</v>
      </c>
      <c r="G82925" t="str">
        <f t="shared" si="2591"/>
        <v>Winter</v>
      </c>
    </row>
    <row r="82926" spans="1:7" x14ac:dyDescent="0.25">
      <c r="A82926" s="2">
        <v>43538</v>
      </c>
      <c r="B82926">
        <v>18</v>
      </c>
      <c r="C82926" t="s">
        <v>64</v>
      </c>
      <c r="D82926">
        <v>1.247E-2</v>
      </c>
      <c r="E82926">
        <v>1</v>
      </c>
      <c r="F82926" s="8">
        <f t="shared" si="2590"/>
        <v>3</v>
      </c>
      <c r="G82926" t="str">
        <f t="shared" si="2591"/>
        <v>Winter</v>
      </c>
    </row>
    <row r="82927" spans="1:7" x14ac:dyDescent="0.25">
      <c r="A82927" s="2">
        <v>43538</v>
      </c>
      <c r="B82927">
        <v>18</v>
      </c>
      <c r="C82927" t="s">
        <v>64</v>
      </c>
      <c r="D82927">
        <v>20.552219999999998</v>
      </c>
      <c r="E82927">
        <v>2</v>
      </c>
      <c r="F82927" s="8">
        <f t="shared" si="2590"/>
        <v>3</v>
      </c>
      <c r="G82927" t="str">
        <f t="shared" si="2591"/>
        <v>Winter</v>
      </c>
    </row>
    <row r="82928" spans="1:7" x14ac:dyDescent="0.25">
      <c r="A82928" s="2">
        <v>43538</v>
      </c>
      <c r="B82928">
        <v>18</v>
      </c>
      <c r="C82928" t="s">
        <v>64</v>
      </c>
      <c r="D82928">
        <v>28.068819999999999</v>
      </c>
      <c r="E82928">
        <v>3</v>
      </c>
      <c r="F82928" s="8">
        <f t="shared" si="2590"/>
        <v>3</v>
      </c>
      <c r="G82928" t="str">
        <f t="shared" si="2591"/>
        <v>Winter</v>
      </c>
    </row>
    <row r="82929" spans="1:7" x14ac:dyDescent="0.25">
      <c r="A82929" s="2">
        <v>43538</v>
      </c>
      <c r="B82929">
        <v>18</v>
      </c>
      <c r="C82929" t="s">
        <v>64</v>
      </c>
      <c r="D82929">
        <v>36.818449999999999</v>
      </c>
      <c r="E82929">
        <v>4</v>
      </c>
      <c r="F82929" s="8">
        <f t="shared" si="2590"/>
        <v>3</v>
      </c>
      <c r="G82929" t="str">
        <f t="shared" si="2591"/>
        <v>Winter</v>
      </c>
    </row>
    <row r="82930" spans="1:7" x14ac:dyDescent="0.25">
      <c r="A82930" s="2">
        <v>43538</v>
      </c>
      <c r="B82930">
        <v>19</v>
      </c>
      <c r="C82930" t="s">
        <v>64</v>
      </c>
      <c r="D82930">
        <v>24.814520000000002</v>
      </c>
      <c r="E82930">
        <v>1</v>
      </c>
      <c r="F82930" s="8">
        <f t="shared" si="2590"/>
        <v>3</v>
      </c>
      <c r="G82930" t="str">
        <f t="shared" si="2591"/>
        <v>Winter</v>
      </c>
    </row>
    <row r="82931" spans="1:7" x14ac:dyDescent="0.25">
      <c r="A82931" s="2">
        <v>43538</v>
      </c>
      <c r="B82931">
        <v>19</v>
      </c>
      <c r="C82931" t="s">
        <v>64</v>
      </c>
      <c r="D82931">
        <v>29.089160000000003</v>
      </c>
      <c r="E82931">
        <v>2</v>
      </c>
      <c r="F82931" s="8">
        <f t="shared" si="2590"/>
        <v>3</v>
      </c>
      <c r="G82931" t="str">
        <f t="shared" si="2591"/>
        <v>Winter</v>
      </c>
    </row>
    <row r="82932" spans="1:7" x14ac:dyDescent="0.25">
      <c r="A82932" s="2">
        <v>43538</v>
      </c>
      <c r="B82932">
        <v>19</v>
      </c>
      <c r="C82932" t="s">
        <v>64</v>
      </c>
      <c r="D82932">
        <v>38.009639999999997</v>
      </c>
      <c r="E82932">
        <v>3</v>
      </c>
      <c r="F82932" s="8">
        <f t="shared" si="2590"/>
        <v>3</v>
      </c>
      <c r="G82932" t="str">
        <f t="shared" si="2591"/>
        <v>Winter</v>
      </c>
    </row>
    <row r="82933" spans="1:7" x14ac:dyDescent="0.25">
      <c r="A82933" s="2">
        <v>43538</v>
      </c>
      <c r="B82933">
        <v>19</v>
      </c>
      <c r="C82933" t="s">
        <v>64</v>
      </c>
      <c r="D82933">
        <v>48.17606</v>
      </c>
      <c r="E82933">
        <v>4</v>
      </c>
      <c r="F82933" s="8">
        <f t="shared" si="2590"/>
        <v>3</v>
      </c>
      <c r="G82933" t="str">
        <f t="shared" si="2591"/>
        <v>Winter</v>
      </c>
    </row>
    <row r="82934" spans="1:7" x14ac:dyDescent="0.25">
      <c r="A82934" s="2">
        <v>43538</v>
      </c>
      <c r="B82934">
        <v>20</v>
      </c>
      <c r="C82934" t="s">
        <v>64</v>
      </c>
      <c r="D82934">
        <v>37.655889999999999</v>
      </c>
      <c r="E82934">
        <v>1</v>
      </c>
      <c r="F82934" s="8">
        <f t="shared" si="2590"/>
        <v>3</v>
      </c>
      <c r="G82934" t="str">
        <f t="shared" si="2591"/>
        <v>Winter</v>
      </c>
    </row>
    <row r="82935" spans="1:7" x14ac:dyDescent="0.25">
      <c r="A82935" s="2">
        <v>43538</v>
      </c>
      <c r="B82935">
        <v>20</v>
      </c>
      <c r="C82935" t="s">
        <v>64</v>
      </c>
      <c r="D82935">
        <v>42.136299999999999</v>
      </c>
      <c r="E82935">
        <v>2</v>
      </c>
      <c r="F82935" s="8">
        <f t="shared" si="2590"/>
        <v>3</v>
      </c>
      <c r="G82935" t="str">
        <f t="shared" si="2591"/>
        <v>Winter</v>
      </c>
    </row>
    <row r="82936" spans="1:7" x14ac:dyDescent="0.25">
      <c r="A82936" s="2">
        <v>43538</v>
      </c>
      <c r="B82936">
        <v>20</v>
      </c>
      <c r="C82936" t="s">
        <v>64</v>
      </c>
      <c r="D82936">
        <v>52.352420000000002</v>
      </c>
      <c r="E82936">
        <v>3</v>
      </c>
      <c r="F82936" s="8">
        <f t="shared" si="2590"/>
        <v>3</v>
      </c>
      <c r="G82936" t="str">
        <f t="shared" si="2591"/>
        <v>Winter</v>
      </c>
    </row>
    <row r="82937" spans="1:7" x14ac:dyDescent="0.25">
      <c r="A82937" s="2">
        <v>43538</v>
      </c>
      <c r="B82937">
        <v>20</v>
      </c>
      <c r="C82937" t="s">
        <v>64</v>
      </c>
      <c r="D82937">
        <v>54.272730000000003</v>
      </c>
      <c r="E82937">
        <v>4</v>
      </c>
      <c r="F82937" s="8">
        <f t="shared" si="2590"/>
        <v>3</v>
      </c>
      <c r="G82937" t="str">
        <f t="shared" si="2591"/>
        <v>Winter</v>
      </c>
    </row>
    <row r="82938" spans="1:7" x14ac:dyDescent="0.25">
      <c r="A82938" s="2">
        <v>43538</v>
      </c>
      <c r="B82938">
        <v>21</v>
      </c>
      <c r="C82938" t="s">
        <v>64</v>
      </c>
      <c r="D82938">
        <v>48.032510000000002</v>
      </c>
      <c r="E82938">
        <v>1</v>
      </c>
      <c r="F82938" s="8">
        <f t="shared" si="2590"/>
        <v>3</v>
      </c>
      <c r="G82938" t="str">
        <f t="shared" si="2591"/>
        <v>Winter</v>
      </c>
    </row>
    <row r="82939" spans="1:7" x14ac:dyDescent="0.25">
      <c r="A82939" s="2">
        <v>43538</v>
      </c>
      <c r="B82939">
        <v>21</v>
      </c>
      <c r="C82939" t="s">
        <v>64</v>
      </c>
      <c r="D82939">
        <v>36.908810000000003</v>
      </c>
      <c r="E82939">
        <v>2</v>
      </c>
      <c r="F82939" s="8">
        <f t="shared" si="2590"/>
        <v>3</v>
      </c>
      <c r="G82939" t="str">
        <f t="shared" si="2591"/>
        <v>Winter</v>
      </c>
    </row>
    <row r="82940" spans="1:7" x14ac:dyDescent="0.25">
      <c r="A82940" s="2">
        <v>43538</v>
      </c>
      <c r="B82940">
        <v>21</v>
      </c>
      <c r="C82940" t="s">
        <v>64</v>
      </c>
      <c r="D82940">
        <v>37.816160000000004</v>
      </c>
      <c r="E82940">
        <v>3</v>
      </c>
      <c r="F82940" s="8">
        <f t="shared" si="2590"/>
        <v>3</v>
      </c>
      <c r="G82940" t="str">
        <f t="shared" si="2591"/>
        <v>Winter</v>
      </c>
    </row>
    <row r="82941" spans="1:7" x14ac:dyDescent="0.25">
      <c r="A82941" s="2">
        <v>43538</v>
      </c>
      <c r="B82941">
        <v>21</v>
      </c>
      <c r="C82941" t="s">
        <v>64</v>
      </c>
      <c r="D82941">
        <v>35.81691</v>
      </c>
      <c r="E82941">
        <v>4</v>
      </c>
      <c r="F82941" s="8">
        <f t="shared" si="2590"/>
        <v>3</v>
      </c>
      <c r="G82941" t="str">
        <f t="shared" si="2591"/>
        <v>Winter</v>
      </c>
    </row>
    <row r="82942" spans="1:7" x14ac:dyDescent="0.25">
      <c r="A82942" s="2">
        <v>43538</v>
      </c>
      <c r="B82942">
        <v>22</v>
      </c>
      <c r="C82942" t="s">
        <v>64</v>
      </c>
      <c r="D82942">
        <v>43.459879999999998</v>
      </c>
      <c r="E82942">
        <v>1</v>
      </c>
      <c r="F82942" s="8">
        <f t="shared" si="2590"/>
        <v>3</v>
      </c>
      <c r="G82942" t="str">
        <f t="shared" si="2591"/>
        <v>Winter</v>
      </c>
    </row>
    <row r="82943" spans="1:7" x14ac:dyDescent="0.25">
      <c r="A82943" s="2">
        <v>43538</v>
      </c>
      <c r="B82943">
        <v>22</v>
      </c>
      <c r="C82943" t="s">
        <v>64</v>
      </c>
      <c r="D82943">
        <v>38.43909</v>
      </c>
      <c r="E82943">
        <v>2</v>
      </c>
      <c r="F82943" s="8">
        <f t="shared" si="2590"/>
        <v>3</v>
      </c>
      <c r="G82943" t="str">
        <f t="shared" si="2591"/>
        <v>Winter</v>
      </c>
    </row>
    <row r="82944" spans="1:7" x14ac:dyDescent="0.25">
      <c r="A82944" s="2">
        <v>43538</v>
      </c>
      <c r="B82944">
        <v>22</v>
      </c>
      <c r="C82944" t="s">
        <v>64</v>
      </c>
      <c r="D82944">
        <v>33.393659999999997</v>
      </c>
      <c r="E82944">
        <v>3</v>
      </c>
      <c r="F82944" s="8">
        <f t="shared" si="2590"/>
        <v>3</v>
      </c>
      <c r="G82944" t="str">
        <f t="shared" si="2591"/>
        <v>Winter</v>
      </c>
    </row>
    <row r="82945" spans="1:7" x14ac:dyDescent="0.25">
      <c r="A82945" s="2">
        <v>43538</v>
      </c>
      <c r="B82945">
        <v>22</v>
      </c>
      <c r="C82945" t="s">
        <v>64</v>
      </c>
      <c r="D82945">
        <v>28.98603</v>
      </c>
      <c r="E82945">
        <v>4</v>
      </c>
      <c r="F82945" s="8">
        <f t="shared" si="2590"/>
        <v>3</v>
      </c>
      <c r="G82945" t="str">
        <f t="shared" si="2591"/>
        <v>Winter</v>
      </c>
    </row>
    <row r="82946" spans="1:7" x14ac:dyDescent="0.25">
      <c r="A82946" s="2">
        <v>43538</v>
      </c>
      <c r="B82946">
        <v>23</v>
      </c>
      <c r="C82946" t="s">
        <v>64</v>
      </c>
      <c r="D82946">
        <v>42.07076</v>
      </c>
      <c r="E82946">
        <v>1</v>
      </c>
      <c r="F82946" s="8">
        <f t="shared" si="2590"/>
        <v>3</v>
      </c>
      <c r="G82946" t="str">
        <f t="shared" si="2591"/>
        <v>Winter</v>
      </c>
    </row>
    <row r="82947" spans="1:7" x14ac:dyDescent="0.25">
      <c r="A82947" s="2">
        <v>43538</v>
      </c>
      <c r="B82947">
        <v>23</v>
      </c>
      <c r="C82947" t="s">
        <v>64</v>
      </c>
      <c r="D82947">
        <v>33.72034</v>
      </c>
      <c r="E82947">
        <v>2</v>
      </c>
      <c r="F82947" s="8">
        <f t="shared" si="2590"/>
        <v>3</v>
      </c>
      <c r="G82947" t="str">
        <f t="shared" si="2591"/>
        <v>Winter</v>
      </c>
    </row>
    <row r="82948" spans="1:7" x14ac:dyDescent="0.25">
      <c r="A82948" s="2">
        <v>43538</v>
      </c>
      <c r="B82948">
        <v>23</v>
      </c>
      <c r="C82948" t="s">
        <v>64</v>
      </c>
      <c r="D82948">
        <v>32.711680000000001</v>
      </c>
      <c r="E82948">
        <v>3</v>
      </c>
      <c r="F82948" s="8">
        <f t="shared" si="2590"/>
        <v>3</v>
      </c>
      <c r="G82948" t="str">
        <f t="shared" si="2591"/>
        <v>Winter</v>
      </c>
    </row>
    <row r="82949" spans="1:7" x14ac:dyDescent="0.25">
      <c r="A82949" s="2">
        <v>43538</v>
      </c>
      <c r="B82949">
        <v>23</v>
      </c>
      <c r="C82949" t="s">
        <v>64</v>
      </c>
      <c r="D82949">
        <v>28.881039999999999</v>
      </c>
      <c r="E82949">
        <v>4</v>
      </c>
      <c r="F82949" s="8">
        <f t="shared" si="2590"/>
        <v>3</v>
      </c>
      <c r="G82949" t="str">
        <f t="shared" si="2591"/>
        <v>Winter</v>
      </c>
    </row>
    <row r="82950" spans="1:7" x14ac:dyDescent="0.25">
      <c r="A82950" s="2">
        <v>43538</v>
      </c>
      <c r="B82950">
        <v>24</v>
      </c>
      <c r="C82950" t="s">
        <v>64</v>
      </c>
      <c r="D82950">
        <v>33.540819999999997</v>
      </c>
      <c r="E82950">
        <v>1</v>
      </c>
      <c r="F82950" s="8">
        <f t="shared" ref="F82950:F83013" si="2592">MONTH(A82950)</f>
        <v>3</v>
      </c>
      <c r="G82950" t="str">
        <f t="shared" si="2591"/>
        <v>Winter</v>
      </c>
    </row>
    <row r="82951" spans="1:7" x14ac:dyDescent="0.25">
      <c r="A82951" s="2">
        <v>43538</v>
      </c>
      <c r="B82951">
        <v>24</v>
      </c>
      <c r="C82951" t="s">
        <v>64</v>
      </c>
      <c r="D82951">
        <v>31.562719999999999</v>
      </c>
      <c r="E82951">
        <v>2</v>
      </c>
      <c r="F82951" s="8">
        <f t="shared" si="2592"/>
        <v>3</v>
      </c>
      <c r="G82951" t="str">
        <f t="shared" ref="G82951:G83014" si="2593">IF(AND(F82951&gt;=6,F82951&lt;=9),"Summer","Winter")</f>
        <v>Winter</v>
      </c>
    </row>
    <row r="82952" spans="1:7" x14ac:dyDescent="0.25">
      <c r="A82952" s="2">
        <v>43538</v>
      </c>
      <c r="B82952">
        <v>24</v>
      </c>
      <c r="C82952" t="s">
        <v>64</v>
      </c>
      <c r="D82952">
        <v>27.964580000000002</v>
      </c>
      <c r="E82952">
        <v>3</v>
      </c>
      <c r="F82952" s="8">
        <f t="shared" si="2592"/>
        <v>3</v>
      </c>
      <c r="G82952" t="str">
        <f t="shared" si="2593"/>
        <v>Winter</v>
      </c>
    </row>
    <row r="82953" spans="1:7" x14ac:dyDescent="0.25">
      <c r="A82953" s="2">
        <v>43538</v>
      </c>
      <c r="B82953">
        <v>24</v>
      </c>
      <c r="C82953" t="s">
        <v>64</v>
      </c>
      <c r="D82953">
        <v>26.362410000000001</v>
      </c>
      <c r="E82953">
        <v>4</v>
      </c>
      <c r="F82953" s="8">
        <f t="shared" si="2592"/>
        <v>3</v>
      </c>
      <c r="G82953" t="str">
        <f t="shared" si="2593"/>
        <v>Winter</v>
      </c>
    </row>
    <row r="82954" spans="1:7" x14ac:dyDescent="0.25">
      <c r="A82954" s="2">
        <v>43539</v>
      </c>
      <c r="B82954">
        <v>1</v>
      </c>
      <c r="C82954" t="s">
        <v>64</v>
      </c>
      <c r="D82954">
        <v>29.039439999999999</v>
      </c>
      <c r="E82954">
        <v>1</v>
      </c>
      <c r="F82954" s="8">
        <f t="shared" si="2592"/>
        <v>3</v>
      </c>
      <c r="G82954" t="str">
        <f t="shared" si="2593"/>
        <v>Winter</v>
      </c>
    </row>
    <row r="82955" spans="1:7" x14ac:dyDescent="0.25">
      <c r="A82955" s="2">
        <v>43539</v>
      </c>
      <c r="B82955">
        <v>1</v>
      </c>
      <c r="C82955" t="s">
        <v>64</v>
      </c>
      <c r="D82955">
        <v>28.702870000000001</v>
      </c>
      <c r="E82955">
        <v>2</v>
      </c>
      <c r="F82955" s="8">
        <f t="shared" si="2592"/>
        <v>3</v>
      </c>
      <c r="G82955" t="str">
        <f t="shared" si="2593"/>
        <v>Winter</v>
      </c>
    </row>
    <row r="82956" spans="1:7" x14ac:dyDescent="0.25">
      <c r="A82956" s="2">
        <v>43539</v>
      </c>
      <c r="B82956">
        <v>1</v>
      </c>
      <c r="C82956" t="s">
        <v>64</v>
      </c>
      <c r="D82956">
        <v>27.518960000000003</v>
      </c>
      <c r="E82956">
        <v>3</v>
      </c>
      <c r="F82956" s="8">
        <f t="shared" si="2592"/>
        <v>3</v>
      </c>
      <c r="G82956" t="str">
        <f t="shared" si="2593"/>
        <v>Winter</v>
      </c>
    </row>
    <row r="82957" spans="1:7" x14ac:dyDescent="0.25">
      <c r="A82957" s="2">
        <v>43539</v>
      </c>
      <c r="B82957">
        <v>1</v>
      </c>
      <c r="C82957" t="s">
        <v>64</v>
      </c>
      <c r="D82957">
        <v>26.78715</v>
      </c>
      <c r="E82957">
        <v>4</v>
      </c>
      <c r="F82957" s="8">
        <f t="shared" si="2592"/>
        <v>3</v>
      </c>
      <c r="G82957" t="str">
        <f t="shared" si="2593"/>
        <v>Winter</v>
      </c>
    </row>
    <row r="82958" spans="1:7" x14ac:dyDescent="0.25">
      <c r="A82958" s="2">
        <v>43539</v>
      </c>
      <c r="B82958">
        <v>2</v>
      </c>
      <c r="C82958" t="s">
        <v>64</v>
      </c>
      <c r="D82958">
        <v>27.42</v>
      </c>
      <c r="E82958">
        <v>1</v>
      </c>
      <c r="F82958" s="8">
        <f t="shared" si="2592"/>
        <v>3</v>
      </c>
      <c r="G82958" t="str">
        <f t="shared" si="2593"/>
        <v>Winter</v>
      </c>
    </row>
    <row r="82959" spans="1:7" x14ac:dyDescent="0.25">
      <c r="A82959" s="2">
        <v>43539</v>
      </c>
      <c r="B82959">
        <v>2</v>
      </c>
      <c r="C82959" t="s">
        <v>64</v>
      </c>
      <c r="D82959">
        <v>27.42</v>
      </c>
      <c r="E82959">
        <v>2</v>
      </c>
      <c r="F82959" s="8">
        <f t="shared" si="2592"/>
        <v>3</v>
      </c>
      <c r="G82959" t="str">
        <f t="shared" si="2593"/>
        <v>Winter</v>
      </c>
    </row>
    <row r="82960" spans="1:7" x14ac:dyDescent="0.25">
      <c r="A82960" s="2">
        <v>43539</v>
      </c>
      <c r="B82960">
        <v>2</v>
      </c>
      <c r="C82960" t="s">
        <v>64</v>
      </c>
      <c r="D82960">
        <v>23.358799999999999</v>
      </c>
      <c r="E82960">
        <v>3</v>
      </c>
      <c r="F82960" s="8">
        <f t="shared" si="2592"/>
        <v>3</v>
      </c>
      <c r="G82960" t="str">
        <f t="shared" si="2593"/>
        <v>Winter</v>
      </c>
    </row>
    <row r="82961" spans="1:7" x14ac:dyDescent="0.25">
      <c r="A82961" s="2">
        <v>43539</v>
      </c>
      <c r="B82961">
        <v>2</v>
      </c>
      <c r="C82961" t="s">
        <v>64</v>
      </c>
      <c r="D82961">
        <v>24.058800000000002</v>
      </c>
      <c r="E82961">
        <v>4</v>
      </c>
      <c r="F82961" s="8">
        <f t="shared" si="2592"/>
        <v>3</v>
      </c>
      <c r="G82961" t="str">
        <f t="shared" si="2593"/>
        <v>Winter</v>
      </c>
    </row>
    <row r="82962" spans="1:7" x14ac:dyDescent="0.25">
      <c r="A82962" s="2">
        <v>43539</v>
      </c>
      <c r="B82962">
        <v>3</v>
      </c>
      <c r="C82962" t="s">
        <v>64</v>
      </c>
      <c r="D82962">
        <v>23.388380000000002</v>
      </c>
      <c r="E82962">
        <v>1</v>
      </c>
      <c r="F82962" s="8">
        <f t="shared" si="2592"/>
        <v>3</v>
      </c>
      <c r="G82962" t="str">
        <f t="shared" si="2593"/>
        <v>Winter</v>
      </c>
    </row>
    <row r="82963" spans="1:7" x14ac:dyDescent="0.25">
      <c r="A82963" s="2">
        <v>43539</v>
      </c>
      <c r="B82963">
        <v>3</v>
      </c>
      <c r="C82963" t="s">
        <v>64</v>
      </c>
      <c r="D82963">
        <v>23.443899999999999</v>
      </c>
      <c r="E82963">
        <v>2</v>
      </c>
      <c r="F82963" s="8">
        <f t="shared" si="2592"/>
        <v>3</v>
      </c>
      <c r="G82963" t="str">
        <f t="shared" si="2593"/>
        <v>Winter</v>
      </c>
    </row>
    <row r="82964" spans="1:7" x14ac:dyDescent="0.25">
      <c r="A82964" s="2">
        <v>43539</v>
      </c>
      <c r="B82964">
        <v>3</v>
      </c>
      <c r="C82964" t="s">
        <v>64</v>
      </c>
      <c r="D82964">
        <v>23.214649999999995</v>
      </c>
      <c r="E82964">
        <v>3</v>
      </c>
      <c r="F82964" s="8">
        <f t="shared" si="2592"/>
        <v>3</v>
      </c>
      <c r="G82964" t="str">
        <f t="shared" si="2593"/>
        <v>Winter</v>
      </c>
    </row>
    <row r="82965" spans="1:7" x14ac:dyDescent="0.25">
      <c r="A82965" s="2">
        <v>43539</v>
      </c>
      <c r="B82965">
        <v>3</v>
      </c>
      <c r="C82965" t="s">
        <v>64</v>
      </c>
      <c r="D82965">
        <v>23.273260000000004</v>
      </c>
      <c r="E82965">
        <v>4</v>
      </c>
      <c r="F82965" s="8">
        <f t="shared" si="2592"/>
        <v>3</v>
      </c>
      <c r="G82965" t="str">
        <f t="shared" si="2593"/>
        <v>Winter</v>
      </c>
    </row>
    <row r="82966" spans="1:7" x14ac:dyDescent="0.25">
      <c r="A82966" s="2">
        <v>43539</v>
      </c>
      <c r="B82966">
        <v>4</v>
      </c>
      <c r="C82966" t="s">
        <v>64</v>
      </c>
      <c r="D82966">
        <v>23.358799999999999</v>
      </c>
      <c r="E82966">
        <v>1</v>
      </c>
      <c r="F82966" s="8">
        <f t="shared" si="2592"/>
        <v>3</v>
      </c>
      <c r="G82966" t="str">
        <f t="shared" si="2593"/>
        <v>Winter</v>
      </c>
    </row>
    <row r="82967" spans="1:7" x14ac:dyDescent="0.25">
      <c r="A82967" s="2">
        <v>43539</v>
      </c>
      <c r="B82967">
        <v>4</v>
      </c>
      <c r="C82967" t="s">
        <v>64</v>
      </c>
      <c r="D82967">
        <v>23.358799999999999</v>
      </c>
      <c r="E82967">
        <v>2</v>
      </c>
      <c r="F82967" s="8">
        <f t="shared" si="2592"/>
        <v>3</v>
      </c>
      <c r="G82967" t="str">
        <f t="shared" si="2593"/>
        <v>Winter</v>
      </c>
    </row>
    <row r="82968" spans="1:7" x14ac:dyDescent="0.25">
      <c r="A82968" s="2">
        <v>43539</v>
      </c>
      <c r="B82968">
        <v>4</v>
      </c>
      <c r="C82968" t="s">
        <v>64</v>
      </c>
      <c r="D82968">
        <v>23.2376</v>
      </c>
      <c r="E82968">
        <v>3</v>
      </c>
      <c r="F82968" s="8">
        <f t="shared" si="2592"/>
        <v>3</v>
      </c>
      <c r="G82968" t="str">
        <f t="shared" si="2593"/>
        <v>Winter</v>
      </c>
    </row>
    <row r="82969" spans="1:7" x14ac:dyDescent="0.25">
      <c r="A82969" s="2">
        <v>43539</v>
      </c>
      <c r="B82969">
        <v>4</v>
      </c>
      <c r="C82969" t="s">
        <v>64</v>
      </c>
      <c r="D82969">
        <v>24.484490000000005</v>
      </c>
      <c r="E82969">
        <v>4</v>
      </c>
      <c r="F82969" s="8">
        <f t="shared" si="2592"/>
        <v>3</v>
      </c>
      <c r="G82969" t="str">
        <f t="shared" si="2593"/>
        <v>Winter</v>
      </c>
    </row>
    <row r="82970" spans="1:7" x14ac:dyDescent="0.25">
      <c r="A82970" s="2">
        <v>43539</v>
      </c>
      <c r="B82970">
        <v>5</v>
      </c>
      <c r="C82970" t="s">
        <v>64</v>
      </c>
      <c r="D82970">
        <v>22.481200000000001</v>
      </c>
      <c r="E82970">
        <v>1</v>
      </c>
      <c r="F82970" s="8">
        <f t="shared" si="2592"/>
        <v>3</v>
      </c>
      <c r="G82970" t="str">
        <f t="shared" si="2593"/>
        <v>Winter</v>
      </c>
    </row>
    <row r="82971" spans="1:7" x14ac:dyDescent="0.25">
      <c r="A82971" s="2">
        <v>43539</v>
      </c>
      <c r="B82971">
        <v>5</v>
      </c>
      <c r="C82971" t="s">
        <v>64</v>
      </c>
      <c r="D82971">
        <v>22.463429999999999</v>
      </c>
      <c r="E82971">
        <v>2</v>
      </c>
      <c r="F82971" s="8">
        <f t="shared" si="2592"/>
        <v>3</v>
      </c>
      <c r="G82971" t="str">
        <f t="shared" si="2593"/>
        <v>Winter</v>
      </c>
    </row>
    <row r="82972" spans="1:7" x14ac:dyDescent="0.25">
      <c r="A82972" s="2">
        <v>43539</v>
      </c>
      <c r="B82972">
        <v>5</v>
      </c>
      <c r="C82972" t="s">
        <v>64</v>
      </c>
      <c r="D82972">
        <v>23.32715</v>
      </c>
      <c r="E82972">
        <v>3</v>
      </c>
      <c r="F82972" s="8">
        <f t="shared" si="2592"/>
        <v>3</v>
      </c>
      <c r="G82972" t="str">
        <f t="shared" si="2593"/>
        <v>Winter</v>
      </c>
    </row>
    <row r="82973" spans="1:7" x14ac:dyDescent="0.25">
      <c r="A82973" s="2">
        <v>43539</v>
      </c>
      <c r="B82973">
        <v>5</v>
      </c>
      <c r="C82973" t="s">
        <v>64</v>
      </c>
      <c r="D82973">
        <v>25.389810000000001</v>
      </c>
      <c r="E82973">
        <v>4</v>
      </c>
      <c r="F82973" s="8">
        <f t="shared" si="2592"/>
        <v>3</v>
      </c>
      <c r="G82973" t="str">
        <f t="shared" si="2593"/>
        <v>Winter</v>
      </c>
    </row>
    <row r="82974" spans="1:7" x14ac:dyDescent="0.25">
      <c r="A82974" s="2">
        <v>43539</v>
      </c>
      <c r="B82974">
        <v>6</v>
      </c>
      <c r="C82974" t="s">
        <v>64</v>
      </c>
      <c r="D82974">
        <v>23.65185</v>
      </c>
      <c r="E82974">
        <v>1</v>
      </c>
      <c r="F82974" s="8">
        <f t="shared" si="2592"/>
        <v>3</v>
      </c>
      <c r="G82974" t="str">
        <f t="shared" si="2593"/>
        <v>Winter</v>
      </c>
    </row>
    <row r="82975" spans="1:7" x14ac:dyDescent="0.25">
      <c r="A82975" s="2">
        <v>43539</v>
      </c>
      <c r="B82975">
        <v>6</v>
      </c>
      <c r="C82975" t="s">
        <v>64</v>
      </c>
      <c r="D82975">
        <v>27.997599999999995</v>
      </c>
      <c r="E82975">
        <v>2</v>
      </c>
      <c r="F82975" s="8">
        <f t="shared" si="2592"/>
        <v>3</v>
      </c>
      <c r="G82975" t="str">
        <f t="shared" si="2593"/>
        <v>Winter</v>
      </c>
    </row>
    <row r="82976" spans="1:7" x14ac:dyDescent="0.25">
      <c r="A82976" s="2">
        <v>43539</v>
      </c>
      <c r="B82976">
        <v>6</v>
      </c>
      <c r="C82976" t="s">
        <v>64</v>
      </c>
      <c r="D82976">
        <v>33.998800000000003</v>
      </c>
      <c r="E82976">
        <v>3</v>
      </c>
      <c r="F82976" s="8">
        <f t="shared" si="2592"/>
        <v>3</v>
      </c>
      <c r="G82976" t="str">
        <f t="shared" si="2593"/>
        <v>Winter</v>
      </c>
    </row>
    <row r="82977" spans="1:7" x14ac:dyDescent="0.25">
      <c r="A82977" s="2">
        <v>43539</v>
      </c>
      <c r="B82977">
        <v>6</v>
      </c>
      <c r="C82977" t="s">
        <v>64</v>
      </c>
      <c r="D82977">
        <v>64.45</v>
      </c>
      <c r="E82977">
        <v>4</v>
      </c>
      <c r="F82977" s="8">
        <f t="shared" si="2592"/>
        <v>3</v>
      </c>
      <c r="G82977" t="str">
        <f t="shared" si="2593"/>
        <v>Winter</v>
      </c>
    </row>
    <row r="82978" spans="1:7" x14ac:dyDescent="0.25">
      <c r="A82978" s="2">
        <v>43539</v>
      </c>
      <c r="B82978">
        <v>7</v>
      </c>
      <c r="C82978" t="s">
        <v>64</v>
      </c>
      <c r="D82978">
        <v>30.259159999999998</v>
      </c>
      <c r="E82978">
        <v>1</v>
      </c>
      <c r="F82978" s="8">
        <f t="shared" si="2592"/>
        <v>3</v>
      </c>
      <c r="G82978" t="str">
        <f t="shared" si="2593"/>
        <v>Winter</v>
      </c>
    </row>
    <row r="82979" spans="1:7" x14ac:dyDescent="0.25">
      <c r="A82979" s="2">
        <v>43539</v>
      </c>
      <c r="B82979">
        <v>7</v>
      </c>
      <c r="C82979" t="s">
        <v>64</v>
      </c>
      <c r="D82979">
        <v>42.815149999999996</v>
      </c>
      <c r="E82979">
        <v>2</v>
      </c>
      <c r="F82979" s="8">
        <f t="shared" si="2592"/>
        <v>3</v>
      </c>
      <c r="G82979" t="str">
        <f t="shared" si="2593"/>
        <v>Winter</v>
      </c>
    </row>
    <row r="82980" spans="1:7" x14ac:dyDescent="0.25">
      <c r="A82980" s="2">
        <v>43539</v>
      </c>
      <c r="B82980">
        <v>7</v>
      </c>
      <c r="C82980" t="s">
        <v>64</v>
      </c>
      <c r="D82980">
        <v>47.094149999999992</v>
      </c>
      <c r="E82980">
        <v>3</v>
      </c>
      <c r="F82980" s="8">
        <f t="shared" si="2592"/>
        <v>3</v>
      </c>
      <c r="G82980" t="str">
        <f t="shared" si="2593"/>
        <v>Winter</v>
      </c>
    </row>
    <row r="82981" spans="1:7" x14ac:dyDescent="0.25">
      <c r="A82981" s="2">
        <v>43539</v>
      </c>
      <c r="B82981">
        <v>7</v>
      </c>
      <c r="C82981" t="s">
        <v>64</v>
      </c>
      <c r="D82981">
        <v>51.750239999999998</v>
      </c>
      <c r="E82981">
        <v>4</v>
      </c>
      <c r="F82981" s="8">
        <f t="shared" si="2592"/>
        <v>3</v>
      </c>
      <c r="G82981" t="str">
        <f t="shared" si="2593"/>
        <v>Winter</v>
      </c>
    </row>
    <row r="82982" spans="1:7" x14ac:dyDescent="0.25">
      <c r="A82982" s="2">
        <v>43539</v>
      </c>
      <c r="B82982">
        <v>8</v>
      </c>
      <c r="C82982" t="s">
        <v>64</v>
      </c>
      <c r="D82982">
        <v>55.410730000000001</v>
      </c>
      <c r="E82982">
        <v>1</v>
      </c>
      <c r="F82982" s="8">
        <f t="shared" si="2592"/>
        <v>3</v>
      </c>
      <c r="G82982" t="str">
        <f t="shared" si="2593"/>
        <v>Winter</v>
      </c>
    </row>
    <row r="82983" spans="1:7" x14ac:dyDescent="0.25">
      <c r="A82983" s="2">
        <v>43539</v>
      </c>
      <c r="B82983">
        <v>8</v>
      </c>
      <c r="C82983" t="s">
        <v>64</v>
      </c>
      <c r="D82983">
        <v>56.277709999999992</v>
      </c>
      <c r="E82983">
        <v>2</v>
      </c>
      <c r="F82983" s="8">
        <f t="shared" si="2592"/>
        <v>3</v>
      </c>
      <c r="G82983" t="str">
        <f t="shared" si="2593"/>
        <v>Winter</v>
      </c>
    </row>
    <row r="82984" spans="1:7" x14ac:dyDescent="0.25">
      <c r="A82984" s="2">
        <v>43539</v>
      </c>
      <c r="B82984">
        <v>8</v>
      </c>
      <c r="C82984" t="s">
        <v>64</v>
      </c>
      <c r="D82984">
        <v>43.107520000000001</v>
      </c>
      <c r="E82984">
        <v>3</v>
      </c>
      <c r="F82984" s="8">
        <f t="shared" si="2592"/>
        <v>3</v>
      </c>
      <c r="G82984" t="str">
        <f t="shared" si="2593"/>
        <v>Winter</v>
      </c>
    </row>
    <row r="82985" spans="1:7" x14ac:dyDescent="0.25">
      <c r="A82985" s="2">
        <v>43539</v>
      </c>
      <c r="B82985">
        <v>8</v>
      </c>
      <c r="C82985" t="s">
        <v>64</v>
      </c>
      <c r="D82985">
        <v>29.150670000000002</v>
      </c>
      <c r="E82985">
        <v>4</v>
      </c>
      <c r="F82985" s="8">
        <f t="shared" si="2592"/>
        <v>3</v>
      </c>
      <c r="G82985" t="str">
        <f t="shared" si="2593"/>
        <v>Winter</v>
      </c>
    </row>
    <row r="82986" spans="1:7" x14ac:dyDescent="0.25">
      <c r="A82986" s="2">
        <v>43539</v>
      </c>
      <c r="B82986">
        <v>9</v>
      </c>
      <c r="C82986" t="s">
        <v>64</v>
      </c>
      <c r="D82986">
        <v>36.906770000000002</v>
      </c>
      <c r="E82986">
        <v>1</v>
      </c>
      <c r="F82986" s="8">
        <f t="shared" si="2592"/>
        <v>3</v>
      </c>
      <c r="G82986" t="str">
        <f t="shared" si="2593"/>
        <v>Winter</v>
      </c>
    </row>
    <row r="82987" spans="1:7" x14ac:dyDescent="0.25">
      <c r="A82987" s="2">
        <v>43539</v>
      </c>
      <c r="B82987">
        <v>9</v>
      </c>
      <c r="C82987" t="s">
        <v>64</v>
      </c>
      <c r="D82987">
        <v>33.782420000000002</v>
      </c>
      <c r="E82987">
        <v>2</v>
      </c>
      <c r="F82987" s="8">
        <f t="shared" si="2592"/>
        <v>3</v>
      </c>
      <c r="G82987" t="str">
        <f t="shared" si="2593"/>
        <v>Winter</v>
      </c>
    </row>
    <row r="82988" spans="1:7" x14ac:dyDescent="0.25">
      <c r="A82988" s="2">
        <v>43539</v>
      </c>
      <c r="B82988">
        <v>9</v>
      </c>
      <c r="C82988" t="s">
        <v>64</v>
      </c>
      <c r="D82988">
        <v>21.912629999999996</v>
      </c>
      <c r="E82988">
        <v>3</v>
      </c>
      <c r="F82988" s="8">
        <f t="shared" si="2592"/>
        <v>3</v>
      </c>
      <c r="G82988" t="str">
        <f t="shared" si="2593"/>
        <v>Winter</v>
      </c>
    </row>
    <row r="82989" spans="1:7" x14ac:dyDescent="0.25">
      <c r="A82989" s="2">
        <v>43539</v>
      </c>
      <c r="B82989">
        <v>9</v>
      </c>
      <c r="C82989" t="s">
        <v>64</v>
      </c>
      <c r="D82989">
        <v>13.282739999999999</v>
      </c>
      <c r="E82989">
        <v>4</v>
      </c>
      <c r="F82989" s="8">
        <f t="shared" si="2592"/>
        <v>3</v>
      </c>
      <c r="G82989" t="str">
        <f t="shared" si="2593"/>
        <v>Winter</v>
      </c>
    </row>
    <row r="82990" spans="1:7" x14ac:dyDescent="0.25">
      <c r="A82990" s="2">
        <v>43539</v>
      </c>
      <c r="B82990">
        <v>10</v>
      </c>
      <c r="C82990" t="s">
        <v>64</v>
      </c>
      <c r="D82990">
        <v>26.837010000000003</v>
      </c>
      <c r="E82990">
        <v>1</v>
      </c>
      <c r="F82990" s="8">
        <f t="shared" si="2592"/>
        <v>3</v>
      </c>
      <c r="G82990" t="str">
        <f t="shared" si="2593"/>
        <v>Winter</v>
      </c>
    </row>
    <row r="82991" spans="1:7" x14ac:dyDescent="0.25">
      <c r="A82991" s="2">
        <v>43539</v>
      </c>
      <c r="B82991">
        <v>10</v>
      </c>
      <c r="C82991" t="s">
        <v>64</v>
      </c>
      <c r="D82991">
        <v>26.428550000000001</v>
      </c>
      <c r="E82991">
        <v>2</v>
      </c>
      <c r="F82991" s="8">
        <f t="shared" si="2592"/>
        <v>3</v>
      </c>
      <c r="G82991" t="str">
        <f t="shared" si="2593"/>
        <v>Winter</v>
      </c>
    </row>
    <row r="82992" spans="1:7" x14ac:dyDescent="0.25">
      <c r="A82992" s="2">
        <v>43539</v>
      </c>
      <c r="B82992">
        <v>10</v>
      </c>
      <c r="C82992" t="s">
        <v>64</v>
      </c>
      <c r="D82992">
        <v>23.647540000000003</v>
      </c>
      <c r="E82992">
        <v>3</v>
      </c>
      <c r="F82992" s="8">
        <f t="shared" si="2592"/>
        <v>3</v>
      </c>
      <c r="G82992" t="str">
        <f t="shared" si="2593"/>
        <v>Winter</v>
      </c>
    </row>
    <row r="82993" spans="1:7" x14ac:dyDescent="0.25">
      <c r="A82993" s="2">
        <v>43539</v>
      </c>
      <c r="B82993">
        <v>10</v>
      </c>
      <c r="C82993" t="s">
        <v>64</v>
      </c>
      <c r="D82993">
        <v>20.16864</v>
      </c>
      <c r="E82993">
        <v>4</v>
      </c>
      <c r="F82993" s="8">
        <f t="shared" si="2592"/>
        <v>3</v>
      </c>
      <c r="G82993" t="str">
        <f t="shared" si="2593"/>
        <v>Winter</v>
      </c>
    </row>
    <row r="82994" spans="1:7" x14ac:dyDescent="0.25">
      <c r="A82994" s="2">
        <v>43539</v>
      </c>
      <c r="B82994">
        <v>11</v>
      </c>
      <c r="C82994" t="s">
        <v>64</v>
      </c>
      <c r="D82994">
        <v>24.11139</v>
      </c>
      <c r="E82994">
        <v>1</v>
      </c>
      <c r="F82994" s="8">
        <f t="shared" si="2592"/>
        <v>3</v>
      </c>
      <c r="G82994" t="str">
        <f t="shared" si="2593"/>
        <v>Winter</v>
      </c>
    </row>
    <row r="82995" spans="1:7" x14ac:dyDescent="0.25">
      <c r="A82995" s="2">
        <v>43539</v>
      </c>
      <c r="B82995">
        <v>11</v>
      </c>
      <c r="C82995" t="s">
        <v>64</v>
      </c>
      <c r="D82995">
        <v>21.285990000000002</v>
      </c>
      <c r="E82995">
        <v>2</v>
      </c>
      <c r="F82995" s="8">
        <f t="shared" si="2592"/>
        <v>3</v>
      </c>
      <c r="G82995" t="str">
        <f t="shared" si="2593"/>
        <v>Winter</v>
      </c>
    </row>
    <row r="82996" spans="1:7" x14ac:dyDescent="0.25">
      <c r="A82996" s="2">
        <v>43539</v>
      </c>
      <c r="B82996">
        <v>11</v>
      </c>
      <c r="C82996" t="s">
        <v>64</v>
      </c>
      <c r="D82996">
        <v>20.272220000000001</v>
      </c>
      <c r="E82996">
        <v>3</v>
      </c>
      <c r="F82996" s="8">
        <f t="shared" si="2592"/>
        <v>3</v>
      </c>
      <c r="G82996" t="str">
        <f t="shared" si="2593"/>
        <v>Winter</v>
      </c>
    </row>
    <row r="82997" spans="1:7" x14ac:dyDescent="0.25">
      <c r="A82997" s="2">
        <v>43539</v>
      </c>
      <c r="B82997">
        <v>11</v>
      </c>
      <c r="C82997" t="s">
        <v>64</v>
      </c>
      <c r="D82997">
        <v>17.484719999999999</v>
      </c>
      <c r="E82997">
        <v>4</v>
      </c>
      <c r="F82997" s="8">
        <f t="shared" si="2592"/>
        <v>3</v>
      </c>
      <c r="G82997" t="str">
        <f t="shared" si="2593"/>
        <v>Winter</v>
      </c>
    </row>
    <row r="82998" spans="1:7" x14ac:dyDescent="0.25">
      <c r="A82998" s="2">
        <v>43539</v>
      </c>
      <c r="B82998">
        <v>12</v>
      </c>
      <c r="C82998" t="s">
        <v>64</v>
      </c>
      <c r="D82998">
        <v>20.587789999999998</v>
      </c>
      <c r="E82998">
        <v>1</v>
      </c>
      <c r="F82998" s="8">
        <f t="shared" si="2592"/>
        <v>3</v>
      </c>
      <c r="G82998" t="str">
        <f t="shared" si="2593"/>
        <v>Winter</v>
      </c>
    </row>
    <row r="82999" spans="1:7" x14ac:dyDescent="0.25">
      <c r="A82999" s="2">
        <v>43539</v>
      </c>
      <c r="B82999">
        <v>12</v>
      </c>
      <c r="C82999" t="s">
        <v>64</v>
      </c>
      <c r="D82999">
        <v>14.03384</v>
      </c>
      <c r="E82999">
        <v>2</v>
      </c>
      <c r="F82999" s="8">
        <f t="shared" si="2592"/>
        <v>3</v>
      </c>
      <c r="G82999" t="str">
        <f t="shared" si="2593"/>
        <v>Winter</v>
      </c>
    </row>
    <row r="83000" spans="1:7" x14ac:dyDescent="0.25">
      <c r="A83000" s="2">
        <v>43539</v>
      </c>
      <c r="B83000">
        <v>12</v>
      </c>
      <c r="C83000" t="s">
        <v>64</v>
      </c>
      <c r="D83000">
        <v>13.567909999999999</v>
      </c>
      <c r="E83000">
        <v>3</v>
      </c>
      <c r="F83000" s="8">
        <f t="shared" si="2592"/>
        <v>3</v>
      </c>
      <c r="G83000" t="str">
        <f t="shared" si="2593"/>
        <v>Winter</v>
      </c>
    </row>
    <row r="83001" spans="1:7" x14ac:dyDescent="0.25">
      <c r="A83001" s="2">
        <v>43539</v>
      </c>
      <c r="B83001">
        <v>12</v>
      </c>
      <c r="C83001" t="s">
        <v>64</v>
      </c>
      <c r="D83001">
        <v>12.327579999999999</v>
      </c>
      <c r="E83001">
        <v>4</v>
      </c>
      <c r="F83001" s="8">
        <f t="shared" si="2592"/>
        <v>3</v>
      </c>
      <c r="G83001" t="str">
        <f t="shared" si="2593"/>
        <v>Winter</v>
      </c>
    </row>
    <row r="83002" spans="1:7" x14ac:dyDescent="0.25">
      <c r="A83002" s="2">
        <v>43539</v>
      </c>
      <c r="B83002">
        <v>13</v>
      </c>
      <c r="C83002" t="s">
        <v>64</v>
      </c>
      <c r="D83002">
        <v>13.67517</v>
      </c>
      <c r="E83002">
        <v>1</v>
      </c>
      <c r="F83002" s="8">
        <f t="shared" si="2592"/>
        <v>3</v>
      </c>
      <c r="G83002" t="str">
        <f t="shared" si="2593"/>
        <v>Winter</v>
      </c>
    </row>
    <row r="83003" spans="1:7" x14ac:dyDescent="0.25">
      <c r="A83003" s="2">
        <v>43539</v>
      </c>
      <c r="B83003">
        <v>13</v>
      </c>
      <c r="C83003" t="s">
        <v>64</v>
      </c>
      <c r="D83003">
        <v>13.675879999999999</v>
      </c>
      <c r="E83003">
        <v>2</v>
      </c>
      <c r="F83003" s="8">
        <f t="shared" si="2592"/>
        <v>3</v>
      </c>
      <c r="G83003" t="str">
        <f t="shared" si="2593"/>
        <v>Winter</v>
      </c>
    </row>
    <row r="83004" spans="1:7" x14ac:dyDescent="0.25">
      <c r="A83004" s="2">
        <v>43539</v>
      </c>
      <c r="B83004">
        <v>13</v>
      </c>
      <c r="C83004" t="s">
        <v>64</v>
      </c>
      <c r="D83004">
        <v>12.13223</v>
      </c>
      <c r="E83004">
        <v>3</v>
      </c>
      <c r="F83004" s="8">
        <f t="shared" si="2592"/>
        <v>3</v>
      </c>
      <c r="G83004" t="str">
        <f t="shared" si="2593"/>
        <v>Winter</v>
      </c>
    </row>
    <row r="83005" spans="1:7" x14ac:dyDescent="0.25">
      <c r="A83005" s="2">
        <v>43539</v>
      </c>
      <c r="B83005">
        <v>13</v>
      </c>
      <c r="C83005" t="s">
        <v>64</v>
      </c>
      <c r="D83005">
        <v>0.33599000000000001</v>
      </c>
      <c r="E83005">
        <v>4</v>
      </c>
      <c r="F83005" s="8">
        <f t="shared" si="2592"/>
        <v>3</v>
      </c>
      <c r="G83005" t="str">
        <f t="shared" si="2593"/>
        <v>Winter</v>
      </c>
    </row>
    <row r="83006" spans="1:7" x14ac:dyDescent="0.25">
      <c r="A83006" s="2">
        <v>43539</v>
      </c>
      <c r="B83006">
        <v>14</v>
      </c>
      <c r="C83006" t="s">
        <v>64</v>
      </c>
      <c r="D83006">
        <v>12.64343</v>
      </c>
      <c r="E83006">
        <v>1</v>
      </c>
      <c r="F83006" s="8">
        <f t="shared" si="2592"/>
        <v>3</v>
      </c>
      <c r="G83006" t="str">
        <f t="shared" si="2593"/>
        <v>Winter</v>
      </c>
    </row>
    <row r="83007" spans="1:7" x14ac:dyDescent="0.25">
      <c r="A83007" s="2">
        <v>43539</v>
      </c>
      <c r="B83007">
        <v>14</v>
      </c>
      <c r="C83007" t="s">
        <v>64</v>
      </c>
      <c r="D83007">
        <v>12.620330000000001</v>
      </c>
      <c r="E83007">
        <v>2</v>
      </c>
      <c r="F83007" s="8">
        <f t="shared" si="2592"/>
        <v>3</v>
      </c>
      <c r="G83007" t="str">
        <f t="shared" si="2593"/>
        <v>Winter</v>
      </c>
    </row>
    <row r="83008" spans="1:7" x14ac:dyDescent="0.25">
      <c r="A83008" s="2">
        <v>43539</v>
      </c>
      <c r="B83008">
        <v>14</v>
      </c>
      <c r="C83008" t="s">
        <v>64</v>
      </c>
      <c r="D83008">
        <v>5.6070299999999991</v>
      </c>
      <c r="E83008">
        <v>3</v>
      </c>
      <c r="F83008" s="8">
        <f t="shared" si="2592"/>
        <v>3</v>
      </c>
      <c r="G83008" t="str">
        <f t="shared" si="2593"/>
        <v>Winter</v>
      </c>
    </row>
    <row r="83009" spans="1:7" x14ac:dyDescent="0.25">
      <c r="A83009" s="2">
        <v>43539</v>
      </c>
      <c r="B83009">
        <v>14</v>
      </c>
      <c r="C83009" t="s">
        <v>64</v>
      </c>
      <c r="D83009">
        <v>5.0169999999999999E-2</v>
      </c>
      <c r="E83009">
        <v>4</v>
      </c>
      <c r="F83009" s="8">
        <f t="shared" si="2592"/>
        <v>3</v>
      </c>
      <c r="G83009" t="str">
        <f t="shared" si="2593"/>
        <v>Winter</v>
      </c>
    </row>
    <row r="83010" spans="1:7" x14ac:dyDescent="0.25">
      <c r="A83010" s="2">
        <v>43539</v>
      </c>
      <c r="B83010">
        <v>15</v>
      </c>
      <c r="C83010" t="s">
        <v>64</v>
      </c>
      <c r="D83010">
        <v>12.697100000000001</v>
      </c>
      <c r="E83010">
        <v>1</v>
      </c>
      <c r="F83010" s="8">
        <f t="shared" si="2592"/>
        <v>3</v>
      </c>
      <c r="G83010" t="str">
        <f t="shared" si="2593"/>
        <v>Winter</v>
      </c>
    </row>
    <row r="83011" spans="1:7" x14ac:dyDescent="0.25">
      <c r="A83011" s="2">
        <v>43539</v>
      </c>
      <c r="B83011">
        <v>15</v>
      </c>
      <c r="C83011" t="s">
        <v>64</v>
      </c>
      <c r="D83011">
        <v>5.0747299999999997</v>
      </c>
      <c r="E83011">
        <v>2</v>
      </c>
      <c r="F83011" s="8">
        <f t="shared" si="2592"/>
        <v>3</v>
      </c>
      <c r="G83011" t="str">
        <f t="shared" si="2593"/>
        <v>Winter</v>
      </c>
    </row>
    <row r="83012" spans="1:7" x14ac:dyDescent="0.25">
      <c r="A83012" s="2">
        <v>43539</v>
      </c>
      <c r="B83012">
        <v>15</v>
      </c>
      <c r="C83012" t="s">
        <v>64</v>
      </c>
      <c r="D83012">
        <v>12.335320000000001</v>
      </c>
      <c r="E83012">
        <v>3</v>
      </c>
      <c r="F83012" s="8">
        <f t="shared" si="2592"/>
        <v>3</v>
      </c>
      <c r="G83012" t="str">
        <f t="shared" si="2593"/>
        <v>Winter</v>
      </c>
    </row>
    <row r="83013" spans="1:7" x14ac:dyDescent="0.25">
      <c r="A83013" s="2">
        <v>43539</v>
      </c>
      <c r="B83013">
        <v>15</v>
      </c>
      <c r="C83013" t="s">
        <v>64</v>
      </c>
      <c r="D83013">
        <v>1.0304199999999999</v>
      </c>
      <c r="E83013">
        <v>4</v>
      </c>
      <c r="F83013" s="8">
        <f t="shared" si="2592"/>
        <v>3</v>
      </c>
      <c r="G83013" t="str">
        <f t="shared" si="2593"/>
        <v>Winter</v>
      </c>
    </row>
    <row r="83014" spans="1:7" x14ac:dyDescent="0.25">
      <c r="A83014" s="2">
        <v>43539</v>
      </c>
      <c r="B83014">
        <v>16</v>
      </c>
      <c r="C83014" t="s">
        <v>64</v>
      </c>
      <c r="D83014">
        <v>5.2556399999999996</v>
      </c>
      <c r="E83014">
        <v>1</v>
      </c>
      <c r="F83014" s="8">
        <f t="shared" ref="F83014:F83077" si="2594">MONTH(A83014)</f>
        <v>3</v>
      </c>
      <c r="G83014" t="str">
        <f t="shared" si="2593"/>
        <v>Winter</v>
      </c>
    </row>
    <row r="83015" spans="1:7" x14ac:dyDescent="0.25">
      <c r="A83015" s="2">
        <v>43539</v>
      </c>
      <c r="B83015">
        <v>16</v>
      </c>
      <c r="C83015" t="s">
        <v>64</v>
      </c>
      <c r="D83015">
        <v>17.89565</v>
      </c>
      <c r="E83015">
        <v>2</v>
      </c>
      <c r="F83015" s="8">
        <f t="shared" si="2594"/>
        <v>3</v>
      </c>
      <c r="G83015" t="str">
        <f t="shared" ref="G83015:G83078" si="2595">IF(AND(F83015&gt;=6,F83015&lt;=9),"Summer","Winter")</f>
        <v>Winter</v>
      </c>
    </row>
    <row r="83016" spans="1:7" x14ac:dyDescent="0.25">
      <c r="A83016" s="2">
        <v>43539</v>
      </c>
      <c r="B83016">
        <v>16</v>
      </c>
      <c r="C83016" t="s">
        <v>64</v>
      </c>
      <c r="D83016">
        <v>18.642389999999999</v>
      </c>
      <c r="E83016">
        <v>3</v>
      </c>
      <c r="F83016" s="8">
        <f t="shared" si="2594"/>
        <v>3</v>
      </c>
      <c r="G83016" t="str">
        <f t="shared" si="2595"/>
        <v>Winter</v>
      </c>
    </row>
    <row r="83017" spans="1:7" x14ac:dyDescent="0.25">
      <c r="A83017" s="2">
        <v>43539</v>
      </c>
      <c r="B83017">
        <v>16</v>
      </c>
      <c r="C83017" t="s">
        <v>64</v>
      </c>
      <c r="D83017">
        <v>21.04082</v>
      </c>
      <c r="E83017">
        <v>4</v>
      </c>
      <c r="F83017" s="8">
        <f t="shared" si="2594"/>
        <v>3</v>
      </c>
      <c r="G83017" t="str">
        <f t="shared" si="2595"/>
        <v>Winter</v>
      </c>
    </row>
    <row r="83018" spans="1:7" x14ac:dyDescent="0.25">
      <c r="A83018" s="2">
        <v>43539</v>
      </c>
      <c r="B83018">
        <v>17</v>
      </c>
      <c r="C83018" t="s">
        <v>64</v>
      </c>
      <c r="D83018">
        <v>18.130859999999998</v>
      </c>
      <c r="E83018">
        <v>1</v>
      </c>
      <c r="F83018" s="8">
        <f t="shared" si="2594"/>
        <v>3</v>
      </c>
      <c r="G83018" t="str">
        <f t="shared" si="2595"/>
        <v>Winter</v>
      </c>
    </row>
    <row r="83019" spans="1:7" x14ac:dyDescent="0.25">
      <c r="A83019" s="2">
        <v>43539</v>
      </c>
      <c r="B83019">
        <v>17</v>
      </c>
      <c r="C83019" t="s">
        <v>64</v>
      </c>
      <c r="D83019">
        <v>19.97373</v>
      </c>
      <c r="E83019">
        <v>2</v>
      </c>
      <c r="F83019" s="8">
        <f t="shared" si="2594"/>
        <v>3</v>
      </c>
      <c r="G83019" t="str">
        <f t="shared" si="2595"/>
        <v>Winter</v>
      </c>
    </row>
    <row r="83020" spans="1:7" x14ac:dyDescent="0.25">
      <c r="A83020" s="2">
        <v>43539</v>
      </c>
      <c r="B83020">
        <v>17</v>
      </c>
      <c r="C83020" t="s">
        <v>64</v>
      </c>
      <c r="D83020">
        <v>23.128150000000002</v>
      </c>
      <c r="E83020">
        <v>3</v>
      </c>
      <c r="F83020" s="8">
        <f t="shared" si="2594"/>
        <v>3</v>
      </c>
      <c r="G83020" t="str">
        <f t="shared" si="2595"/>
        <v>Winter</v>
      </c>
    </row>
    <row r="83021" spans="1:7" x14ac:dyDescent="0.25">
      <c r="A83021" s="2">
        <v>43539</v>
      </c>
      <c r="B83021">
        <v>17</v>
      </c>
      <c r="C83021" t="s">
        <v>64</v>
      </c>
      <c r="D83021">
        <v>27.1785</v>
      </c>
      <c r="E83021">
        <v>4</v>
      </c>
      <c r="F83021" s="8">
        <f t="shared" si="2594"/>
        <v>3</v>
      </c>
      <c r="G83021" t="str">
        <f t="shared" si="2595"/>
        <v>Winter</v>
      </c>
    </row>
    <row r="83022" spans="1:7" x14ac:dyDescent="0.25">
      <c r="A83022" s="2">
        <v>43539</v>
      </c>
      <c r="B83022">
        <v>18</v>
      </c>
      <c r="C83022" t="s">
        <v>64</v>
      </c>
      <c r="D83022">
        <v>14.047969999999999</v>
      </c>
      <c r="E83022">
        <v>1</v>
      </c>
      <c r="F83022" s="8">
        <f t="shared" si="2594"/>
        <v>3</v>
      </c>
      <c r="G83022" t="str">
        <f t="shared" si="2595"/>
        <v>Winter</v>
      </c>
    </row>
    <row r="83023" spans="1:7" x14ac:dyDescent="0.25">
      <c r="A83023" s="2">
        <v>43539</v>
      </c>
      <c r="B83023">
        <v>18</v>
      </c>
      <c r="C83023" t="s">
        <v>64</v>
      </c>
      <c r="D83023">
        <v>22.517679999999999</v>
      </c>
      <c r="E83023">
        <v>2</v>
      </c>
      <c r="F83023" s="8">
        <f t="shared" si="2594"/>
        <v>3</v>
      </c>
      <c r="G83023" t="str">
        <f t="shared" si="2595"/>
        <v>Winter</v>
      </c>
    </row>
    <row r="83024" spans="1:7" x14ac:dyDescent="0.25">
      <c r="A83024" s="2">
        <v>43539</v>
      </c>
      <c r="B83024">
        <v>18</v>
      </c>
      <c r="C83024" t="s">
        <v>64</v>
      </c>
      <c r="D83024">
        <v>29.034369999999999</v>
      </c>
      <c r="E83024">
        <v>3</v>
      </c>
      <c r="F83024" s="8">
        <f t="shared" si="2594"/>
        <v>3</v>
      </c>
      <c r="G83024" t="str">
        <f t="shared" si="2595"/>
        <v>Winter</v>
      </c>
    </row>
    <row r="83025" spans="1:7" x14ac:dyDescent="0.25">
      <c r="A83025" s="2">
        <v>43539</v>
      </c>
      <c r="B83025">
        <v>18</v>
      </c>
      <c r="C83025" t="s">
        <v>64</v>
      </c>
      <c r="D83025">
        <v>37.344380000000001</v>
      </c>
      <c r="E83025">
        <v>4</v>
      </c>
      <c r="F83025" s="8">
        <f t="shared" si="2594"/>
        <v>3</v>
      </c>
      <c r="G83025" t="str">
        <f t="shared" si="2595"/>
        <v>Winter</v>
      </c>
    </row>
    <row r="83026" spans="1:7" x14ac:dyDescent="0.25">
      <c r="A83026" s="2">
        <v>43539</v>
      </c>
      <c r="B83026">
        <v>19</v>
      </c>
      <c r="C83026" t="s">
        <v>64</v>
      </c>
      <c r="D83026">
        <v>27.281629999999996</v>
      </c>
      <c r="E83026">
        <v>1</v>
      </c>
      <c r="F83026" s="8">
        <f t="shared" si="2594"/>
        <v>3</v>
      </c>
      <c r="G83026" t="str">
        <f t="shared" si="2595"/>
        <v>Winter</v>
      </c>
    </row>
    <row r="83027" spans="1:7" x14ac:dyDescent="0.25">
      <c r="A83027" s="2">
        <v>43539</v>
      </c>
      <c r="B83027">
        <v>19</v>
      </c>
      <c r="C83027" t="s">
        <v>64</v>
      </c>
      <c r="D83027">
        <v>30.731929999999995</v>
      </c>
      <c r="E83027">
        <v>2</v>
      </c>
      <c r="F83027" s="8">
        <f t="shared" si="2594"/>
        <v>3</v>
      </c>
      <c r="G83027" t="str">
        <f t="shared" si="2595"/>
        <v>Winter</v>
      </c>
    </row>
    <row r="83028" spans="1:7" x14ac:dyDescent="0.25">
      <c r="A83028" s="2">
        <v>43539</v>
      </c>
      <c r="B83028">
        <v>19</v>
      </c>
      <c r="C83028" t="s">
        <v>64</v>
      </c>
      <c r="D83028">
        <v>37.631590000000003</v>
      </c>
      <c r="E83028">
        <v>3</v>
      </c>
      <c r="F83028" s="8">
        <f t="shared" si="2594"/>
        <v>3</v>
      </c>
      <c r="G83028" t="str">
        <f t="shared" si="2595"/>
        <v>Winter</v>
      </c>
    </row>
    <row r="83029" spans="1:7" x14ac:dyDescent="0.25">
      <c r="A83029" s="2">
        <v>43539</v>
      </c>
      <c r="B83029">
        <v>19</v>
      </c>
      <c r="C83029" t="s">
        <v>64</v>
      </c>
      <c r="D83029">
        <v>60.489380000000004</v>
      </c>
      <c r="E83029">
        <v>4</v>
      </c>
      <c r="F83029" s="8">
        <f t="shared" si="2594"/>
        <v>3</v>
      </c>
      <c r="G83029" t="str">
        <f t="shared" si="2595"/>
        <v>Winter</v>
      </c>
    </row>
    <row r="83030" spans="1:7" x14ac:dyDescent="0.25">
      <c r="A83030" s="2">
        <v>43539</v>
      </c>
      <c r="B83030">
        <v>20</v>
      </c>
      <c r="C83030" t="s">
        <v>64</v>
      </c>
      <c r="D83030">
        <v>53.769669999999998</v>
      </c>
      <c r="E83030">
        <v>1</v>
      </c>
      <c r="F83030" s="8">
        <f t="shared" si="2594"/>
        <v>3</v>
      </c>
      <c r="G83030" t="str">
        <f t="shared" si="2595"/>
        <v>Winter</v>
      </c>
    </row>
    <row r="83031" spans="1:7" x14ac:dyDescent="0.25">
      <c r="A83031" s="2">
        <v>43539</v>
      </c>
      <c r="B83031">
        <v>20</v>
      </c>
      <c r="C83031" t="s">
        <v>64</v>
      </c>
      <c r="D83031">
        <v>49.132719999999999</v>
      </c>
      <c r="E83031">
        <v>2</v>
      </c>
      <c r="F83031" s="8">
        <f t="shared" si="2594"/>
        <v>3</v>
      </c>
      <c r="G83031" t="str">
        <f t="shared" si="2595"/>
        <v>Winter</v>
      </c>
    </row>
    <row r="83032" spans="1:7" x14ac:dyDescent="0.25">
      <c r="A83032" s="2">
        <v>43539</v>
      </c>
      <c r="B83032">
        <v>20</v>
      </c>
      <c r="C83032" t="s">
        <v>64</v>
      </c>
      <c r="D83032">
        <v>58.591410000000003</v>
      </c>
      <c r="E83032">
        <v>3</v>
      </c>
      <c r="F83032" s="8">
        <f t="shared" si="2594"/>
        <v>3</v>
      </c>
      <c r="G83032" t="str">
        <f t="shared" si="2595"/>
        <v>Winter</v>
      </c>
    </row>
    <row r="83033" spans="1:7" x14ac:dyDescent="0.25">
      <c r="A83033" s="2">
        <v>43539</v>
      </c>
      <c r="B83033">
        <v>20</v>
      </c>
      <c r="C83033" t="s">
        <v>64</v>
      </c>
      <c r="D83033">
        <v>51.828859999999999</v>
      </c>
      <c r="E83033">
        <v>4</v>
      </c>
      <c r="F83033" s="8">
        <f t="shared" si="2594"/>
        <v>3</v>
      </c>
      <c r="G83033" t="str">
        <f t="shared" si="2595"/>
        <v>Winter</v>
      </c>
    </row>
    <row r="83034" spans="1:7" x14ac:dyDescent="0.25">
      <c r="A83034" s="2">
        <v>43539</v>
      </c>
      <c r="B83034">
        <v>21</v>
      </c>
      <c r="C83034" t="s">
        <v>64</v>
      </c>
      <c r="D83034">
        <v>54.2029</v>
      </c>
      <c r="E83034">
        <v>1</v>
      </c>
      <c r="F83034" s="8">
        <f t="shared" si="2594"/>
        <v>3</v>
      </c>
      <c r="G83034" t="str">
        <f t="shared" si="2595"/>
        <v>Winter</v>
      </c>
    </row>
    <row r="83035" spans="1:7" x14ac:dyDescent="0.25">
      <c r="A83035" s="2">
        <v>43539</v>
      </c>
      <c r="B83035">
        <v>21</v>
      </c>
      <c r="C83035" t="s">
        <v>64</v>
      </c>
      <c r="D83035">
        <v>47.285490000000003</v>
      </c>
      <c r="E83035">
        <v>2</v>
      </c>
      <c r="F83035" s="8">
        <f t="shared" si="2594"/>
        <v>3</v>
      </c>
      <c r="G83035" t="str">
        <f t="shared" si="2595"/>
        <v>Winter</v>
      </c>
    </row>
    <row r="83036" spans="1:7" x14ac:dyDescent="0.25">
      <c r="A83036" s="2">
        <v>43539</v>
      </c>
      <c r="B83036">
        <v>21</v>
      </c>
      <c r="C83036" t="s">
        <v>64</v>
      </c>
      <c r="D83036">
        <v>54.072890000000001</v>
      </c>
      <c r="E83036">
        <v>3</v>
      </c>
      <c r="F83036" s="8">
        <f t="shared" si="2594"/>
        <v>3</v>
      </c>
      <c r="G83036" t="str">
        <f t="shared" si="2595"/>
        <v>Winter</v>
      </c>
    </row>
    <row r="83037" spans="1:7" x14ac:dyDescent="0.25">
      <c r="A83037" s="2">
        <v>43539</v>
      </c>
      <c r="B83037">
        <v>21</v>
      </c>
      <c r="C83037" t="s">
        <v>64</v>
      </c>
      <c r="D83037">
        <v>38.818800000000003</v>
      </c>
      <c r="E83037">
        <v>4</v>
      </c>
      <c r="F83037" s="8">
        <f t="shared" si="2594"/>
        <v>3</v>
      </c>
      <c r="G83037" t="str">
        <f t="shared" si="2595"/>
        <v>Winter</v>
      </c>
    </row>
    <row r="83038" spans="1:7" x14ac:dyDescent="0.25">
      <c r="A83038" s="2">
        <v>43539</v>
      </c>
      <c r="B83038">
        <v>22</v>
      </c>
      <c r="C83038" t="s">
        <v>64</v>
      </c>
      <c r="D83038">
        <v>40.458779999999997</v>
      </c>
      <c r="E83038">
        <v>1</v>
      </c>
      <c r="F83038" s="8">
        <f t="shared" si="2594"/>
        <v>3</v>
      </c>
      <c r="G83038" t="str">
        <f t="shared" si="2595"/>
        <v>Winter</v>
      </c>
    </row>
    <row r="83039" spans="1:7" x14ac:dyDescent="0.25">
      <c r="A83039" s="2">
        <v>43539</v>
      </c>
      <c r="B83039">
        <v>22</v>
      </c>
      <c r="C83039" t="s">
        <v>64</v>
      </c>
      <c r="D83039">
        <v>38.60313</v>
      </c>
      <c r="E83039">
        <v>2</v>
      </c>
      <c r="F83039" s="8">
        <f t="shared" si="2594"/>
        <v>3</v>
      </c>
      <c r="G83039" t="str">
        <f t="shared" si="2595"/>
        <v>Winter</v>
      </c>
    </row>
    <row r="83040" spans="1:7" x14ac:dyDescent="0.25">
      <c r="A83040" s="2">
        <v>43539</v>
      </c>
      <c r="B83040">
        <v>22</v>
      </c>
      <c r="C83040" t="s">
        <v>64</v>
      </c>
      <c r="D83040">
        <v>35.189869999999999</v>
      </c>
      <c r="E83040">
        <v>3</v>
      </c>
      <c r="F83040" s="8">
        <f t="shared" si="2594"/>
        <v>3</v>
      </c>
      <c r="G83040" t="str">
        <f t="shared" si="2595"/>
        <v>Winter</v>
      </c>
    </row>
    <row r="83041" spans="1:7" x14ac:dyDescent="0.25">
      <c r="A83041" s="2">
        <v>43539</v>
      </c>
      <c r="B83041">
        <v>22</v>
      </c>
      <c r="C83041" t="s">
        <v>64</v>
      </c>
      <c r="D83041">
        <v>30.620249999999999</v>
      </c>
      <c r="E83041">
        <v>4</v>
      </c>
      <c r="F83041" s="8">
        <f t="shared" si="2594"/>
        <v>3</v>
      </c>
      <c r="G83041" t="str">
        <f t="shared" si="2595"/>
        <v>Winter</v>
      </c>
    </row>
    <row r="83042" spans="1:7" x14ac:dyDescent="0.25">
      <c r="A83042" s="2">
        <v>43539</v>
      </c>
      <c r="B83042">
        <v>23</v>
      </c>
      <c r="C83042" t="s">
        <v>64</v>
      </c>
      <c r="D83042">
        <v>43.541119999999999</v>
      </c>
      <c r="E83042">
        <v>1</v>
      </c>
      <c r="F83042" s="8">
        <f t="shared" si="2594"/>
        <v>3</v>
      </c>
      <c r="G83042" t="str">
        <f t="shared" si="2595"/>
        <v>Winter</v>
      </c>
    </row>
    <row r="83043" spans="1:7" x14ac:dyDescent="0.25">
      <c r="A83043" s="2">
        <v>43539</v>
      </c>
      <c r="B83043">
        <v>23</v>
      </c>
      <c r="C83043" t="s">
        <v>64</v>
      </c>
      <c r="D83043">
        <v>42.776220000000002</v>
      </c>
      <c r="E83043">
        <v>2</v>
      </c>
      <c r="F83043" s="8">
        <f t="shared" si="2594"/>
        <v>3</v>
      </c>
      <c r="G83043" t="str">
        <f t="shared" si="2595"/>
        <v>Winter</v>
      </c>
    </row>
    <row r="83044" spans="1:7" x14ac:dyDescent="0.25">
      <c r="A83044" s="2">
        <v>43539</v>
      </c>
      <c r="B83044">
        <v>23</v>
      </c>
      <c r="C83044" t="s">
        <v>64</v>
      </c>
      <c r="D83044">
        <v>31.08004</v>
      </c>
      <c r="E83044">
        <v>3</v>
      </c>
      <c r="F83044" s="8">
        <f t="shared" si="2594"/>
        <v>3</v>
      </c>
      <c r="G83044" t="str">
        <f t="shared" si="2595"/>
        <v>Winter</v>
      </c>
    </row>
    <row r="83045" spans="1:7" x14ac:dyDescent="0.25">
      <c r="A83045" s="2">
        <v>43539</v>
      </c>
      <c r="B83045">
        <v>23</v>
      </c>
      <c r="C83045" t="s">
        <v>64</v>
      </c>
      <c r="D83045">
        <v>27.196459999999998</v>
      </c>
      <c r="E83045">
        <v>4</v>
      </c>
      <c r="F83045" s="8">
        <f t="shared" si="2594"/>
        <v>3</v>
      </c>
      <c r="G83045" t="str">
        <f t="shared" si="2595"/>
        <v>Winter</v>
      </c>
    </row>
    <row r="83046" spans="1:7" x14ac:dyDescent="0.25">
      <c r="A83046" s="2">
        <v>43539</v>
      </c>
      <c r="B83046">
        <v>24</v>
      </c>
      <c r="C83046" t="s">
        <v>64</v>
      </c>
      <c r="D83046">
        <v>37.818959999999997</v>
      </c>
      <c r="E83046">
        <v>1</v>
      </c>
      <c r="F83046" s="8">
        <f t="shared" si="2594"/>
        <v>3</v>
      </c>
      <c r="G83046" t="str">
        <f t="shared" si="2595"/>
        <v>Winter</v>
      </c>
    </row>
    <row r="83047" spans="1:7" x14ac:dyDescent="0.25">
      <c r="A83047" s="2">
        <v>43539</v>
      </c>
      <c r="B83047">
        <v>24</v>
      </c>
      <c r="C83047" t="s">
        <v>64</v>
      </c>
      <c r="D83047">
        <v>32.594050000000003</v>
      </c>
      <c r="E83047">
        <v>2</v>
      </c>
      <c r="F83047" s="8">
        <f t="shared" si="2594"/>
        <v>3</v>
      </c>
      <c r="G83047" t="str">
        <f t="shared" si="2595"/>
        <v>Winter</v>
      </c>
    </row>
    <row r="83048" spans="1:7" x14ac:dyDescent="0.25">
      <c r="A83048" s="2">
        <v>43539</v>
      </c>
      <c r="B83048">
        <v>24</v>
      </c>
      <c r="C83048" t="s">
        <v>64</v>
      </c>
      <c r="D83048">
        <v>29.2166</v>
      </c>
      <c r="E83048">
        <v>3</v>
      </c>
      <c r="F83048" s="8">
        <f t="shared" si="2594"/>
        <v>3</v>
      </c>
      <c r="G83048" t="str">
        <f t="shared" si="2595"/>
        <v>Winter</v>
      </c>
    </row>
    <row r="83049" spans="1:7" x14ac:dyDescent="0.25">
      <c r="A83049" s="2">
        <v>43539</v>
      </c>
      <c r="B83049">
        <v>24</v>
      </c>
      <c r="C83049" t="s">
        <v>64</v>
      </c>
      <c r="D83049">
        <v>27.902940000000001</v>
      </c>
      <c r="E83049">
        <v>4</v>
      </c>
      <c r="F83049" s="8">
        <f t="shared" si="2594"/>
        <v>3</v>
      </c>
      <c r="G83049" t="str">
        <f t="shared" si="2595"/>
        <v>Winter</v>
      </c>
    </row>
    <row r="83050" spans="1:7" x14ac:dyDescent="0.25">
      <c r="A83050" s="2">
        <v>43540</v>
      </c>
      <c r="B83050">
        <v>1</v>
      </c>
      <c r="C83050" t="s">
        <v>64</v>
      </c>
      <c r="D83050">
        <v>26.441330000000004</v>
      </c>
      <c r="E83050">
        <v>1</v>
      </c>
      <c r="F83050" s="8">
        <f t="shared" si="2594"/>
        <v>3</v>
      </c>
      <c r="G83050" t="str">
        <f t="shared" si="2595"/>
        <v>Winter</v>
      </c>
    </row>
    <row r="83051" spans="1:7" x14ac:dyDescent="0.25">
      <c r="A83051" s="2">
        <v>43540</v>
      </c>
      <c r="B83051">
        <v>1</v>
      </c>
      <c r="C83051" t="s">
        <v>64</v>
      </c>
      <c r="D83051">
        <v>24.976769999999998</v>
      </c>
      <c r="E83051">
        <v>2</v>
      </c>
      <c r="F83051" s="8">
        <f t="shared" si="2594"/>
        <v>3</v>
      </c>
      <c r="G83051" t="str">
        <f t="shared" si="2595"/>
        <v>Winter</v>
      </c>
    </row>
    <row r="83052" spans="1:7" x14ac:dyDescent="0.25">
      <c r="A83052" s="2">
        <v>43540</v>
      </c>
      <c r="B83052">
        <v>1</v>
      </c>
      <c r="C83052" t="s">
        <v>64</v>
      </c>
      <c r="D83052">
        <v>24.498640000000005</v>
      </c>
      <c r="E83052">
        <v>3</v>
      </c>
      <c r="F83052" s="8">
        <f t="shared" si="2594"/>
        <v>3</v>
      </c>
      <c r="G83052" t="str">
        <f t="shared" si="2595"/>
        <v>Winter</v>
      </c>
    </row>
    <row r="83053" spans="1:7" x14ac:dyDescent="0.25">
      <c r="A83053" s="2">
        <v>43540</v>
      </c>
      <c r="B83053">
        <v>1</v>
      </c>
      <c r="C83053" t="s">
        <v>64</v>
      </c>
      <c r="D83053">
        <v>24.148859999999999</v>
      </c>
      <c r="E83053">
        <v>4</v>
      </c>
      <c r="F83053" s="8">
        <f t="shared" si="2594"/>
        <v>3</v>
      </c>
      <c r="G83053" t="str">
        <f t="shared" si="2595"/>
        <v>Winter</v>
      </c>
    </row>
    <row r="83054" spans="1:7" x14ac:dyDescent="0.25">
      <c r="A83054" s="2">
        <v>43540</v>
      </c>
      <c r="B83054">
        <v>2</v>
      </c>
      <c r="C83054" t="s">
        <v>64</v>
      </c>
      <c r="D83054">
        <v>29.593059999999998</v>
      </c>
      <c r="E83054">
        <v>1</v>
      </c>
      <c r="F83054" s="8">
        <f t="shared" si="2594"/>
        <v>3</v>
      </c>
      <c r="G83054" t="str">
        <f t="shared" si="2595"/>
        <v>Winter</v>
      </c>
    </row>
    <row r="83055" spans="1:7" x14ac:dyDescent="0.25">
      <c r="A83055" s="2">
        <v>43540</v>
      </c>
      <c r="B83055">
        <v>2</v>
      </c>
      <c r="C83055" t="s">
        <v>64</v>
      </c>
      <c r="D83055">
        <v>27.242630000000002</v>
      </c>
      <c r="E83055">
        <v>2</v>
      </c>
      <c r="F83055" s="8">
        <f t="shared" si="2594"/>
        <v>3</v>
      </c>
      <c r="G83055" t="str">
        <f t="shared" si="2595"/>
        <v>Winter</v>
      </c>
    </row>
    <row r="83056" spans="1:7" x14ac:dyDescent="0.25">
      <c r="A83056" s="2">
        <v>43540</v>
      </c>
      <c r="B83056">
        <v>2</v>
      </c>
      <c r="C83056" t="s">
        <v>64</v>
      </c>
      <c r="D83056">
        <v>26.600570000000001</v>
      </c>
      <c r="E83056">
        <v>3</v>
      </c>
      <c r="F83056" s="8">
        <f t="shared" si="2594"/>
        <v>3</v>
      </c>
      <c r="G83056" t="str">
        <f t="shared" si="2595"/>
        <v>Winter</v>
      </c>
    </row>
    <row r="83057" spans="1:7" x14ac:dyDescent="0.25">
      <c r="A83057" s="2">
        <v>43540</v>
      </c>
      <c r="B83057">
        <v>2</v>
      </c>
      <c r="C83057" t="s">
        <v>64</v>
      </c>
      <c r="D83057">
        <v>24.934370000000001</v>
      </c>
      <c r="E83057">
        <v>4</v>
      </c>
      <c r="F83057" s="8">
        <f t="shared" si="2594"/>
        <v>3</v>
      </c>
      <c r="G83057" t="str">
        <f t="shared" si="2595"/>
        <v>Winter</v>
      </c>
    </row>
    <row r="83058" spans="1:7" x14ac:dyDescent="0.25">
      <c r="A83058" s="2">
        <v>43540</v>
      </c>
      <c r="B83058">
        <v>3</v>
      </c>
      <c r="C83058" t="s">
        <v>64</v>
      </c>
      <c r="D83058">
        <v>29.784139999999997</v>
      </c>
      <c r="E83058">
        <v>1</v>
      </c>
      <c r="F83058" s="8">
        <f t="shared" si="2594"/>
        <v>3</v>
      </c>
      <c r="G83058" t="str">
        <f t="shared" si="2595"/>
        <v>Winter</v>
      </c>
    </row>
    <row r="83059" spans="1:7" x14ac:dyDescent="0.25">
      <c r="A83059" s="2">
        <v>43540</v>
      </c>
      <c r="B83059">
        <v>3</v>
      </c>
      <c r="C83059" t="s">
        <v>64</v>
      </c>
      <c r="D83059">
        <v>29.77486</v>
      </c>
      <c r="E83059">
        <v>2</v>
      </c>
      <c r="F83059" s="8">
        <f t="shared" si="2594"/>
        <v>3</v>
      </c>
      <c r="G83059" t="str">
        <f t="shared" si="2595"/>
        <v>Winter</v>
      </c>
    </row>
    <row r="83060" spans="1:7" x14ac:dyDescent="0.25">
      <c r="A83060" s="2">
        <v>43540</v>
      </c>
      <c r="B83060">
        <v>3</v>
      </c>
      <c r="C83060" t="s">
        <v>64</v>
      </c>
      <c r="D83060">
        <v>26.0044</v>
      </c>
      <c r="E83060">
        <v>3</v>
      </c>
      <c r="F83060" s="8">
        <f t="shared" si="2594"/>
        <v>3</v>
      </c>
      <c r="G83060" t="str">
        <f t="shared" si="2595"/>
        <v>Winter</v>
      </c>
    </row>
    <row r="83061" spans="1:7" x14ac:dyDescent="0.25">
      <c r="A83061" s="2">
        <v>43540</v>
      </c>
      <c r="B83061">
        <v>3</v>
      </c>
      <c r="C83061" t="s">
        <v>64</v>
      </c>
      <c r="D83061">
        <v>25.077719999999999</v>
      </c>
      <c r="E83061">
        <v>4</v>
      </c>
      <c r="F83061" s="8">
        <f t="shared" si="2594"/>
        <v>3</v>
      </c>
      <c r="G83061" t="str">
        <f t="shared" si="2595"/>
        <v>Winter</v>
      </c>
    </row>
    <row r="83062" spans="1:7" x14ac:dyDescent="0.25">
      <c r="A83062" s="2">
        <v>43540</v>
      </c>
      <c r="B83062">
        <v>4</v>
      </c>
      <c r="C83062" t="s">
        <v>64</v>
      </c>
      <c r="D83062">
        <v>24.664210000000001</v>
      </c>
      <c r="E83062">
        <v>1</v>
      </c>
      <c r="F83062" s="8">
        <f t="shared" si="2594"/>
        <v>3</v>
      </c>
      <c r="G83062" t="str">
        <f t="shared" si="2595"/>
        <v>Winter</v>
      </c>
    </row>
    <row r="83063" spans="1:7" x14ac:dyDescent="0.25">
      <c r="A83063" s="2">
        <v>43540</v>
      </c>
      <c r="B83063">
        <v>4</v>
      </c>
      <c r="C83063" t="s">
        <v>64</v>
      </c>
      <c r="D83063">
        <v>24.759969999999999</v>
      </c>
      <c r="E83063">
        <v>2</v>
      </c>
      <c r="F83063" s="8">
        <f t="shared" si="2594"/>
        <v>3</v>
      </c>
      <c r="G83063" t="str">
        <f t="shared" si="2595"/>
        <v>Winter</v>
      </c>
    </row>
    <row r="83064" spans="1:7" x14ac:dyDescent="0.25">
      <c r="A83064" s="2">
        <v>43540</v>
      </c>
      <c r="B83064">
        <v>4</v>
      </c>
      <c r="C83064" t="s">
        <v>64</v>
      </c>
      <c r="D83064">
        <v>24.644919999999999</v>
      </c>
      <c r="E83064">
        <v>3</v>
      </c>
      <c r="F83064" s="8">
        <f t="shared" si="2594"/>
        <v>3</v>
      </c>
      <c r="G83064" t="str">
        <f t="shared" si="2595"/>
        <v>Winter</v>
      </c>
    </row>
    <row r="83065" spans="1:7" x14ac:dyDescent="0.25">
      <c r="A83065" s="2">
        <v>43540</v>
      </c>
      <c r="B83065">
        <v>4</v>
      </c>
      <c r="C83065" t="s">
        <v>64</v>
      </c>
      <c r="D83065">
        <v>24.775860000000005</v>
      </c>
      <c r="E83065">
        <v>4</v>
      </c>
      <c r="F83065" s="8">
        <f t="shared" si="2594"/>
        <v>3</v>
      </c>
      <c r="G83065" t="str">
        <f t="shared" si="2595"/>
        <v>Winter</v>
      </c>
    </row>
    <row r="83066" spans="1:7" x14ac:dyDescent="0.25">
      <c r="A83066" s="2">
        <v>43540</v>
      </c>
      <c r="B83066">
        <v>5</v>
      </c>
      <c r="C83066" t="s">
        <v>64</v>
      </c>
      <c r="D83066">
        <v>24.58099</v>
      </c>
      <c r="E83066">
        <v>1</v>
      </c>
      <c r="F83066" s="8">
        <f t="shared" si="2594"/>
        <v>3</v>
      </c>
      <c r="G83066" t="str">
        <f t="shared" si="2595"/>
        <v>Winter</v>
      </c>
    </row>
    <row r="83067" spans="1:7" x14ac:dyDescent="0.25">
      <c r="A83067" s="2">
        <v>43540</v>
      </c>
      <c r="B83067">
        <v>5</v>
      </c>
      <c r="C83067" t="s">
        <v>64</v>
      </c>
      <c r="D83067">
        <v>24.611059999999998</v>
      </c>
      <c r="E83067">
        <v>2</v>
      </c>
      <c r="F83067" s="8">
        <f t="shared" si="2594"/>
        <v>3</v>
      </c>
      <c r="G83067" t="str">
        <f t="shared" si="2595"/>
        <v>Winter</v>
      </c>
    </row>
    <row r="83068" spans="1:7" x14ac:dyDescent="0.25">
      <c r="A83068" s="2">
        <v>43540</v>
      </c>
      <c r="B83068">
        <v>5</v>
      </c>
      <c r="C83068" t="s">
        <v>64</v>
      </c>
      <c r="D83068">
        <v>24.646380000000004</v>
      </c>
      <c r="E83068">
        <v>3</v>
      </c>
      <c r="F83068" s="8">
        <f t="shared" si="2594"/>
        <v>3</v>
      </c>
      <c r="G83068" t="str">
        <f t="shared" si="2595"/>
        <v>Winter</v>
      </c>
    </row>
    <row r="83069" spans="1:7" x14ac:dyDescent="0.25">
      <c r="A83069" s="2">
        <v>43540</v>
      </c>
      <c r="B83069">
        <v>5</v>
      </c>
      <c r="C83069" t="s">
        <v>64</v>
      </c>
      <c r="D83069">
        <v>25.0899</v>
      </c>
      <c r="E83069">
        <v>4</v>
      </c>
      <c r="F83069" s="8">
        <f t="shared" si="2594"/>
        <v>3</v>
      </c>
      <c r="G83069" t="str">
        <f t="shared" si="2595"/>
        <v>Winter</v>
      </c>
    </row>
    <row r="83070" spans="1:7" x14ac:dyDescent="0.25">
      <c r="A83070" s="2">
        <v>43540</v>
      </c>
      <c r="B83070">
        <v>6</v>
      </c>
      <c r="C83070" t="s">
        <v>64</v>
      </c>
      <c r="D83070">
        <v>27.231100000000001</v>
      </c>
      <c r="E83070">
        <v>1</v>
      </c>
      <c r="F83070" s="8">
        <f t="shared" si="2594"/>
        <v>3</v>
      </c>
      <c r="G83070" t="str">
        <f t="shared" si="2595"/>
        <v>Winter</v>
      </c>
    </row>
    <row r="83071" spans="1:7" x14ac:dyDescent="0.25">
      <c r="A83071" s="2">
        <v>43540</v>
      </c>
      <c r="B83071">
        <v>6</v>
      </c>
      <c r="C83071" t="s">
        <v>64</v>
      </c>
      <c r="D83071">
        <v>28.599049999999995</v>
      </c>
      <c r="E83071">
        <v>2</v>
      </c>
      <c r="F83071" s="8">
        <f t="shared" si="2594"/>
        <v>3</v>
      </c>
      <c r="G83071" t="str">
        <f t="shared" si="2595"/>
        <v>Winter</v>
      </c>
    </row>
    <row r="83072" spans="1:7" x14ac:dyDescent="0.25">
      <c r="A83072" s="2">
        <v>43540</v>
      </c>
      <c r="B83072">
        <v>6</v>
      </c>
      <c r="C83072" t="s">
        <v>64</v>
      </c>
      <c r="D83072">
        <v>33.174480000000003</v>
      </c>
      <c r="E83072">
        <v>3</v>
      </c>
      <c r="F83072" s="8">
        <f t="shared" si="2594"/>
        <v>3</v>
      </c>
      <c r="G83072" t="str">
        <f t="shared" si="2595"/>
        <v>Winter</v>
      </c>
    </row>
    <row r="83073" spans="1:7" x14ac:dyDescent="0.25">
      <c r="A83073" s="2">
        <v>43540</v>
      </c>
      <c r="B83073">
        <v>6</v>
      </c>
      <c r="C83073" t="s">
        <v>64</v>
      </c>
      <c r="D83073">
        <v>33.529249999999998</v>
      </c>
      <c r="E83073">
        <v>4</v>
      </c>
      <c r="F83073" s="8">
        <f t="shared" si="2594"/>
        <v>3</v>
      </c>
      <c r="G83073" t="str">
        <f t="shared" si="2595"/>
        <v>Winter</v>
      </c>
    </row>
    <row r="83074" spans="1:7" x14ac:dyDescent="0.25">
      <c r="A83074" s="2">
        <v>43540</v>
      </c>
      <c r="B83074">
        <v>7</v>
      </c>
      <c r="C83074" t="s">
        <v>64</v>
      </c>
      <c r="D83074">
        <v>26.301359999999999</v>
      </c>
      <c r="E83074">
        <v>1</v>
      </c>
      <c r="F83074" s="8">
        <f t="shared" si="2594"/>
        <v>3</v>
      </c>
      <c r="G83074" t="str">
        <f t="shared" si="2595"/>
        <v>Winter</v>
      </c>
    </row>
    <row r="83075" spans="1:7" x14ac:dyDescent="0.25">
      <c r="A83075" s="2">
        <v>43540</v>
      </c>
      <c r="B83075">
        <v>7</v>
      </c>
      <c r="C83075" t="s">
        <v>64</v>
      </c>
      <c r="D83075">
        <v>32.168689999999998</v>
      </c>
      <c r="E83075">
        <v>2</v>
      </c>
      <c r="F83075" s="8">
        <f t="shared" si="2594"/>
        <v>3</v>
      </c>
      <c r="G83075" t="str">
        <f t="shared" si="2595"/>
        <v>Winter</v>
      </c>
    </row>
    <row r="83076" spans="1:7" x14ac:dyDescent="0.25">
      <c r="A83076" s="2">
        <v>43540</v>
      </c>
      <c r="B83076">
        <v>7</v>
      </c>
      <c r="C83076" t="s">
        <v>64</v>
      </c>
      <c r="D83076">
        <v>36.440330000000003</v>
      </c>
      <c r="E83076">
        <v>3</v>
      </c>
      <c r="F83076" s="8">
        <f t="shared" si="2594"/>
        <v>3</v>
      </c>
      <c r="G83076" t="str">
        <f t="shared" si="2595"/>
        <v>Winter</v>
      </c>
    </row>
    <row r="83077" spans="1:7" x14ac:dyDescent="0.25">
      <c r="A83077" s="2">
        <v>43540</v>
      </c>
      <c r="B83077">
        <v>7</v>
      </c>
      <c r="C83077" t="s">
        <v>64</v>
      </c>
      <c r="D83077">
        <v>33.82864</v>
      </c>
      <c r="E83077">
        <v>4</v>
      </c>
      <c r="F83077" s="8">
        <f t="shared" si="2594"/>
        <v>3</v>
      </c>
      <c r="G83077" t="str">
        <f t="shared" si="2595"/>
        <v>Winter</v>
      </c>
    </row>
    <row r="83078" spans="1:7" x14ac:dyDescent="0.25">
      <c r="A83078" s="2">
        <v>43540</v>
      </c>
      <c r="B83078">
        <v>8</v>
      </c>
      <c r="C83078" t="s">
        <v>64</v>
      </c>
      <c r="D83078">
        <v>41.487909999999999</v>
      </c>
      <c r="E83078">
        <v>1</v>
      </c>
      <c r="F83078" s="8">
        <f t="shared" ref="F83078:F83141" si="2596">MONTH(A83078)</f>
        <v>3</v>
      </c>
      <c r="G83078" t="str">
        <f t="shared" si="2595"/>
        <v>Winter</v>
      </c>
    </row>
    <row r="83079" spans="1:7" x14ac:dyDescent="0.25">
      <c r="A83079" s="2">
        <v>43540</v>
      </c>
      <c r="B83079">
        <v>8</v>
      </c>
      <c r="C83079" t="s">
        <v>64</v>
      </c>
      <c r="D83079">
        <v>30.613050000000001</v>
      </c>
      <c r="E83079">
        <v>2</v>
      </c>
      <c r="F83079" s="8">
        <f t="shared" si="2596"/>
        <v>3</v>
      </c>
      <c r="G83079" t="str">
        <f t="shared" ref="G83079:G83142" si="2597">IF(AND(F83079&gt;=6,F83079&lt;=9),"Summer","Winter")</f>
        <v>Winter</v>
      </c>
    </row>
    <row r="83080" spans="1:7" x14ac:dyDescent="0.25">
      <c r="A83080" s="2">
        <v>43540</v>
      </c>
      <c r="B83080">
        <v>8</v>
      </c>
      <c r="C83080" t="s">
        <v>64</v>
      </c>
      <c r="D83080">
        <v>28.372630000000001</v>
      </c>
      <c r="E83080">
        <v>3</v>
      </c>
      <c r="F83080" s="8">
        <f t="shared" si="2596"/>
        <v>3</v>
      </c>
      <c r="G83080" t="str">
        <f t="shared" si="2597"/>
        <v>Winter</v>
      </c>
    </row>
    <row r="83081" spans="1:7" x14ac:dyDescent="0.25">
      <c r="A83081" s="2">
        <v>43540</v>
      </c>
      <c r="B83081">
        <v>8</v>
      </c>
      <c r="C83081" t="s">
        <v>64</v>
      </c>
      <c r="D83081">
        <v>25.08821</v>
      </c>
      <c r="E83081">
        <v>4</v>
      </c>
      <c r="F83081" s="8">
        <f t="shared" si="2596"/>
        <v>3</v>
      </c>
      <c r="G83081" t="str">
        <f t="shared" si="2597"/>
        <v>Winter</v>
      </c>
    </row>
    <row r="83082" spans="1:7" x14ac:dyDescent="0.25">
      <c r="A83082" s="2">
        <v>43540</v>
      </c>
      <c r="B83082">
        <v>9</v>
      </c>
      <c r="C83082" t="s">
        <v>64</v>
      </c>
      <c r="D83082">
        <v>29.744150000000001</v>
      </c>
      <c r="E83082">
        <v>1</v>
      </c>
      <c r="F83082" s="8">
        <f t="shared" si="2596"/>
        <v>3</v>
      </c>
      <c r="G83082" t="str">
        <f t="shared" si="2597"/>
        <v>Winter</v>
      </c>
    </row>
    <row r="83083" spans="1:7" x14ac:dyDescent="0.25">
      <c r="A83083" s="2">
        <v>43540</v>
      </c>
      <c r="B83083">
        <v>9</v>
      </c>
      <c r="C83083" t="s">
        <v>64</v>
      </c>
      <c r="D83083">
        <v>26.065079999999998</v>
      </c>
      <c r="E83083">
        <v>2</v>
      </c>
      <c r="F83083" s="8">
        <f t="shared" si="2596"/>
        <v>3</v>
      </c>
      <c r="G83083" t="str">
        <f t="shared" si="2597"/>
        <v>Winter</v>
      </c>
    </row>
    <row r="83084" spans="1:7" x14ac:dyDescent="0.25">
      <c r="A83084" s="2">
        <v>43540</v>
      </c>
      <c r="B83084">
        <v>9</v>
      </c>
      <c r="C83084" t="s">
        <v>64</v>
      </c>
      <c r="D83084">
        <v>24.747830000000004</v>
      </c>
      <c r="E83084">
        <v>3</v>
      </c>
      <c r="F83084" s="8">
        <f t="shared" si="2596"/>
        <v>3</v>
      </c>
      <c r="G83084" t="str">
        <f t="shared" si="2597"/>
        <v>Winter</v>
      </c>
    </row>
    <row r="83085" spans="1:7" x14ac:dyDescent="0.25">
      <c r="A83085" s="2">
        <v>43540</v>
      </c>
      <c r="B83085">
        <v>9</v>
      </c>
      <c r="C83085" t="s">
        <v>64</v>
      </c>
      <c r="D83085">
        <v>23.60257</v>
      </c>
      <c r="E83085">
        <v>4</v>
      </c>
      <c r="F83085" s="8">
        <f t="shared" si="2596"/>
        <v>3</v>
      </c>
      <c r="G83085" t="str">
        <f t="shared" si="2597"/>
        <v>Winter</v>
      </c>
    </row>
    <row r="83086" spans="1:7" x14ac:dyDescent="0.25">
      <c r="A83086" s="2">
        <v>43540</v>
      </c>
      <c r="B83086">
        <v>10</v>
      </c>
      <c r="C83086" t="s">
        <v>64</v>
      </c>
      <c r="D83086">
        <v>26.918330000000001</v>
      </c>
      <c r="E83086">
        <v>1</v>
      </c>
      <c r="F83086" s="8">
        <f t="shared" si="2596"/>
        <v>3</v>
      </c>
      <c r="G83086" t="str">
        <f t="shared" si="2597"/>
        <v>Winter</v>
      </c>
    </row>
    <row r="83087" spans="1:7" x14ac:dyDescent="0.25">
      <c r="A83087" s="2">
        <v>43540</v>
      </c>
      <c r="B83087">
        <v>10</v>
      </c>
      <c r="C83087" t="s">
        <v>64</v>
      </c>
      <c r="D83087">
        <v>22.467009999999998</v>
      </c>
      <c r="E83087">
        <v>2</v>
      </c>
      <c r="F83087" s="8">
        <f t="shared" si="2596"/>
        <v>3</v>
      </c>
      <c r="G83087" t="str">
        <f t="shared" si="2597"/>
        <v>Winter</v>
      </c>
    </row>
    <row r="83088" spans="1:7" x14ac:dyDescent="0.25">
      <c r="A83088" s="2">
        <v>43540</v>
      </c>
      <c r="B83088">
        <v>10</v>
      </c>
      <c r="C83088" t="s">
        <v>64</v>
      </c>
      <c r="D83088">
        <v>18.97523</v>
      </c>
      <c r="E83088">
        <v>3</v>
      </c>
      <c r="F83088" s="8">
        <f t="shared" si="2596"/>
        <v>3</v>
      </c>
      <c r="G83088" t="str">
        <f t="shared" si="2597"/>
        <v>Winter</v>
      </c>
    </row>
    <row r="83089" spans="1:7" x14ac:dyDescent="0.25">
      <c r="A83089" s="2">
        <v>43540</v>
      </c>
      <c r="B83089">
        <v>10</v>
      </c>
      <c r="C83089" t="s">
        <v>64</v>
      </c>
      <c r="D83089">
        <v>19.002870000000001</v>
      </c>
      <c r="E83089">
        <v>4</v>
      </c>
      <c r="F83089" s="8">
        <f t="shared" si="2596"/>
        <v>3</v>
      </c>
      <c r="G83089" t="str">
        <f t="shared" si="2597"/>
        <v>Winter</v>
      </c>
    </row>
    <row r="83090" spans="1:7" x14ac:dyDescent="0.25">
      <c r="A83090" s="2">
        <v>43540</v>
      </c>
      <c r="B83090">
        <v>11</v>
      </c>
      <c r="C83090" t="s">
        <v>64</v>
      </c>
      <c r="D83090">
        <v>20.19558</v>
      </c>
      <c r="E83090">
        <v>1</v>
      </c>
      <c r="F83090" s="8">
        <f t="shared" si="2596"/>
        <v>3</v>
      </c>
      <c r="G83090" t="str">
        <f t="shared" si="2597"/>
        <v>Winter</v>
      </c>
    </row>
    <row r="83091" spans="1:7" x14ac:dyDescent="0.25">
      <c r="A83091" s="2">
        <v>43540</v>
      </c>
      <c r="B83091">
        <v>11</v>
      </c>
      <c r="C83091" t="s">
        <v>64</v>
      </c>
      <c r="D83091">
        <v>19.047139999999999</v>
      </c>
      <c r="E83091">
        <v>2</v>
      </c>
      <c r="F83091" s="8">
        <f t="shared" si="2596"/>
        <v>3</v>
      </c>
      <c r="G83091" t="str">
        <f t="shared" si="2597"/>
        <v>Winter</v>
      </c>
    </row>
    <row r="83092" spans="1:7" x14ac:dyDescent="0.25">
      <c r="A83092" s="2">
        <v>43540</v>
      </c>
      <c r="B83092">
        <v>11</v>
      </c>
      <c r="C83092" t="s">
        <v>64</v>
      </c>
      <c r="D83092">
        <v>16.355820000000001</v>
      </c>
      <c r="E83092">
        <v>3</v>
      </c>
      <c r="F83092" s="8">
        <f t="shared" si="2596"/>
        <v>3</v>
      </c>
      <c r="G83092" t="str">
        <f t="shared" si="2597"/>
        <v>Winter</v>
      </c>
    </row>
    <row r="83093" spans="1:7" x14ac:dyDescent="0.25">
      <c r="A83093" s="2">
        <v>43540</v>
      </c>
      <c r="B83093">
        <v>11</v>
      </c>
      <c r="C83093" t="s">
        <v>64</v>
      </c>
      <c r="D83093">
        <v>13.946620000000001</v>
      </c>
      <c r="E83093">
        <v>4</v>
      </c>
      <c r="F83093" s="8">
        <f t="shared" si="2596"/>
        <v>3</v>
      </c>
      <c r="G83093" t="str">
        <f t="shared" si="2597"/>
        <v>Winter</v>
      </c>
    </row>
    <row r="83094" spans="1:7" x14ac:dyDescent="0.25">
      <c r="A83094" s="2">
        <v>43540</v>
      </c>
      <c r="B83094">
        <v>12</v>
      </c>
      <c r="C83094" t="s">
        <v>64</v>
      </c>
      <c r="D83094">
        <v>18.239460000000001</v>
      </c>
      <c r="E83094">
        <v>1</v>
      </c>
      <c r="F83094" s="8">
        <f t="shared" si="2596"/>
        <v>3</v>
      </c>
      <c r="G83094" t="str">
        <f t="shared" si="2597"/>
        <v>Winter</v>
      </c>
    </row>
    <row r="83095" spans="1:7" x14ac:dyDescent="0.25">
      <c r="A83095" s="2">
        <v>43540</v>
      </c>
      <c r="B83095">
        <v>12</v>
      </c>
      <c r="C83095" t="s">
        <v>64</v>
      </c>
      <c r="D83095">
        <v>17.266369999999998</v>
      </c>
      <c r="E83095">
        <v>2</v>
      </c>
      <c r="F83095" s="8">
        <f t="shared" si="2596"/>
        <v>3</v>
      </c>
      <c r="G83095" t="str">
        <f t="shared" si="2597"/>
        <v>Winter</v>
      </c>
    </row>
    <row r="83096" spans="1:7" x14ac:dyDescent="0.25">
      <c r="A83096" s="2">
        <v>43540</v>
      </c>
      <c r="B83096">
        <v>12</v>
      </c>
      <c r="C83096" t="s">
        <v>64</v>
      </c>
      <c r="D83096">
        <v>2.3400000000000001E-3</v>
      </c>
      <c r="E83096">
        <v>3</v>
      </c>
      <c r="F83096" s="8">
        <f t="shared" si="2596"/>
        <v>3</v>
      </c>
      <c r="G83096" t="str">
        <f t="shared" si="2597"/>
        <v>Winter</v>
      </c>
    </row>
    <row r="83097" spans="1:7" x14ac:dyDescent="0.25">
      <c r="A83097" s="2">
        <v>43540</v>
      </c>
      <c r="B83097">
        <v>12</v>
      </c>
      <c r="C83097" t="s">
        <v>64</v>
      </c>
      <c r="D83097">
        <v>-8.0599999999999995E-3</v>
      </c>
      <c r="E83097">
        <v>4</v>
      </c>
      <c r="F83097" s="8">
        <f t="shared" si="2596"/>
        <v>3</v>
      </c>
      <c r="G83097" t="str">
        <f t="shared" si="2597"/>
        <v>Winter</v>
      </c>
    </row>
    <row r="83098" spans="1:7" x14ac:dyDescent="0.25">
      <c r="A83098" s="2">
        <v>43540</v>
      </c>
      <c r="B83098">
        <v>13</v>
      </c>
      <c r="C83098" t="s">
        <v>64</v>
      </c>
      <c r="D83098">
        <v>1.223E-2</v>
      </c>
      <c r="E83098">
        <v>1</v>
      </c>
      <c r="F83098" s="8">
        <f t="shared" si="2596"/>
        <v>3</v>
      </c>
      <c r="G83098" t="str">
        <f t="shared" si="2597"/>
        <v>Winter</v>
      </c>
    </row>
    <row r="83099" spans="1:7" x14ac:dyDescent="0.25">
      <c r="A83099" s="2">
        <v>43540</v>
      </c>
      <c r="B83099">
        <v>13</v>
      </c>
      <c r="C83099" t="s">
        <v>64</v>
      </c>
      <c r="D83099">
        <v>1.231E-2</v>
      </c>
      <c r="E83099">
        <v>2</v>
      </c>
      <c r="F83099" s="8">
        <f t="shared" si="2596"/>
        <v>3</v>
      </c>
      <c r="G83099" t="str">
        <f t="shared" si="2597"/>
        <v>Winter</v>
      </c>
    </row>
    <row r="83100" spans="1:7" x14ac:dyDescent="0.25">
      <c r="A83100" s="2">
        <v>43540</v>
      </c>
      <c r="B83100">
        <v>13</v>
      </c>
      <c r="C83100" t="s">
        <v>64</v>
      </c>
      <c r="D83100">
        <v>-8.0400000000000003E-3</v>
      </c>
      <c r="E83100">
        <v>3</v>
      </c>
      <c r="F83100" s="8">
        <f t="shared" si="2596"/>
        <v>3</v>
      </c>
      <c r="G83100" t="str">
        <f t="shared" si="2597"/>
        <v>Winter</v>
      </c>
    </row>
    <row r="83101" spans="1:7" x14ac:dyDescent="0.25">
      <c r="A83101" s="2">
        <v>43540</v>
      </c>
      <c r="B83101">
        <v>13</v>
      </c>
      <c r="C83101" t="s">
        <v>64</v>
      </c>
      <c r="D83101">
        <v>-7.9299999999999995E-3</v>
      </c>
      <c r="E83101">
        <v>4</v>
      </c>
      <c r="F83101" s="8">
        <f t="shared" si="2596"/>
        <v>3</v>
      </c>
      <c r="G83101" t="str">
        <f t="shared" si="2597"/>
        <v>Winter</v>
      </c>
    </row>
    <row r="83102" spans="1:7" x14ac:dyDescent="0.25">
      <c r="A83102" s="2">
        <v>43540</v>
      </c>
      <c r="B83102">
        <v>14</v>
      </c>
      <c r="C83102" t="s">
        <v>64</v>
      </c>
      <c r="D83102">
        <v>0</v>
      </c>
      <c r="E83102">
        <v>1</v>
      </c>
      <c r="F83102" s="8">
        <f t="shared" si="2596"/>
        <v>3</v>
      </c>
      <c r="G83102" t="str">
        <f t="shared" si="2597"/>
        <v>Winter</v>
      </c>
    </row>
    <row r="83103" spans="1:7" x14ac:dyDescent="0.25">
      <c r="A83103" s="2">
        <v>43540</v>
      </c>
      <c r="B83103">
        <v>14</v>
      </c>
      <c r="C83103" t="s">
        <v>64</v>
      </c>
      <c r="D83103">
        <v>-8.0099999999999998E-3</v>
      </c>
      <c r="E83103">
        <v>2</v>
      </c>
      <c r="F83103" s="8">
        <f t="shared" si="2596"/>
        <v>3</v>
      </c>
      <c r="G83103" t="str">
        <f t="shared" si="2597"/>
        <v>Winter</v>
      </c>
    </row>
    <row r="83104" spans="1:7" x14ac:dyDescent="0.25">
      <c r="A83104" s="2">
        <v>43540</v>
      </c>
      <c r="B83104">
        <v>14</v>
      </c>
      <c r="C83104" t="s">
        <v>64</v>
      </c>
      <c r="D83104">
        <v>-8.0199999999999994E-3</v>
      </c>
      <c r="E83104">
        <v>3</v>
      </c>
      <c r="F83104" s="8">
        <f t="shared" si="2596"/>
        <v>3</v>
      </c>
      <c r="G83104" t="str">
        <f t="shared" si="2597"/>
        <v>Winter</v>
      </c>
    </row>
    <row r="83105" spans="1:7" x14ac:dyDescent="0.25">
      <c r="A83105" s="2">
        <v>43540</v>
      </c>
      <c r="B83105">
        <v>14</v>
      </c>
      <c r="C83105" t="s">
        <v>64</v>
      </c>
      <c r="D83105">
        <v>-8.0300000000000007E-3</v>
      </c>
      <c r="E83105">
        <v>4</v>
      </c>
      <c r="F83105" s="8">
        <f t="shared" si="2596"/>
        <v>3</v>
      </c>
      <c r="G83105" t="str">
        <f t="shared" si="2597"/>
        <v>Winter</v>
      </c>
    </row>
    <row r="83106" spans="1:7" x14ac:dyDescent="0.25">
      <c r="A83106" s="2">
        <v>43540</v>
      </c>
      <c r="B83106">
        <v>15</v>
      </c>
      <c r="C83106" t="s">
        <v>64</v>
      </c>
      <c r="D83106">
        <v>2.3400000000000001E-3</v>
      </c>
      <c r="E83106">
        <v>1</v>
      </c>
      <c r="F83106" s="8">
        <f t="shared" si="2596"/>
        <v>3</v>
      </c>
      <c r="G83106" t="str">
        <f t="shared" si="2597"/>
        <v>Winter</v>
      </c>
    </row>
    <row r="83107" spans="1:7" x14ac:dyDescent="0.25">
      <c r="A83107" s="2">
        <v>43540</v>
      </c>
      <c r="B83107">
        <v>15</v>
      </c>
      <c r="C83107" t="s">
        <v>64</v>
      </c>
      <c r="D83107">
        <v>5.1709999999999999E-2</v>
      </c>
      <c r="E83107">
        <v>2</v>
      </c>
      <c r="F83107" s="8">
        <f t="shared" si="2596"/>
        <v>3</v>
      </c>
      <c r="G83107" t="str">
        <f t="shared" si="2597"/>
        <v>Winter</v>
      </c>
    </row>
    <row r="83108" spans="1:7" x14ac:dyDescent="0.25">
      <c r="A83108" s="2">
        <v>43540</v>
      </c>
      <c r="B83108">
        <v>15</v>
      </c>
      <c r="C83108" t="s">
        <v>64</v>
      </c>
      <c r="D83108">
        <v>7.1980000000000002E-2</v>
      </c>
      <c r="E83108">
        <v>3</v>
      </c>
      <c r="F83108" s="8">
        <f t="shared" si="2596"/>
        <v>3</v>
      </c>
      <c r="G83108" t="str">
        <f t="shared" si="2597"/>
        <v>Winter</v>
      </c>
    </row>
    <row r="83109" spans="1:7" x14ac:dyDescent="0.25">
      <c r="A83109" s="2">
        <v>43540</v>
      </c>
      <c r="B83109">
        <v>15</v>
      </c>
      <c r="C83109" t="s">
        <v>64</v>
      </c>
      <c r="D83109">
        <v>11.67</v>
      </c>
      <c r="E83109">
        <v>4</v>
      </c>
      <c r="F83109" s="8">
        <f t="shared" si="2596"/>
        <v>3</v>
      </c>
      <c r="G83109" t="str">
        <f t="shared" si="2597"/>
        <v>Winter</v>
      </c>
    </row>
    <row r="83110" spans="1:7" x14ac:dyDescent="0.25">
      <c r="A83110" s="2">
        <v>43540</v>
      </c>
      <c r="B83110">
        <v>16</v>
      </c>
      <c r="C83110" t="s">
        <v>64</v>
      </c>
      <c r="D83110">
        <v>1.2790000000000001E-2</v>
      </c>
      <c r="E83110">
        <v>1</v>
      </c>
      <c r="F83110" s="8">
        <f t="shared" si="2596"/>
        <v>3</v>
      </c>
      <c r="G83110" t="str">
        <f t="shared" si="2597"/>
        <v>Winter</v>
      </c>
    </row>
    <row r="83111" spans="1:7" x14ac:dyDescent="0.25">
      <c r="A83111" s="2">
        <v>43540</v>
      </c>
      <c r="B83111">
        <v>16</v>
      </c>
      <c r="C83111" t="s">
        <v>64</v>
      </c>
      <c r="D83111">
        <v>1.2699999999999998E-2</v>
      </c>
      <c r="E83111">
        <v>2</v>
      </c>
      <c r="F83111" s="8">
        <f t="shared" si="2596"/>
        <v>3</v>
      </c>
      <c r="G83111" t="str">
        <f t="shared" si="2597"/>
        <v>Winter</v>
      </c>
    </row>
    <row r="83112" spans="1:7" x14ac:dyDescent="0.25">
      <c r="A83112" s="2">
        <v>43540</v>
      </c>
      <c r="B83112">
        <v>16</v>
      </c>
      <c r="C83112" t="s">
        <v>64</v>
      </c>
      <c r="D83112">
        <v>4.8013399999999997</v>
      </c>
      <c r="E83112">
        <v>3</v>
      </c>
      <c r="F83112" s="8">
        <f t="shared" si="2596"/>
        <v>3</v>
      </c>
      <c r="G83112" t="str">
        <f t="shared" si="2597"/>
        <v>Winter</v>
      </c>
    </row>
    <row r="83113" spans="1:7" x14ac:dyDescent="0.25">
      <c r="A83113" s="2">
        <v>43540</v>
      </c>
      <c r="B83113">
        <v>16</v>
      </c>
      <c r="C83113" t="s">
        <v>64</v>
      </c>
      <c r="D83113">
        <v>17.521260000000002</v>
      </c>
      <c r="E83113">
        <v>4</v>
      </c>
      <c r="F83113" s="8">
        <f t="shared" si="2596"/>
        <v>3</v>
      </c>
      <c r="G83113" t="str">
        <f t="shared" si="2597"/>
        <v>Winter</v>
      </c>
    </row>
    <row r="83114" spans="1:7" x14ac:dyDescent="0.25">
      <c r="A83114" s="2">
        <v>43540</v>
      </c>
      <c r="B83114">
        <v>17</v>
      </c>
      <c r="C83114" t="s">
        <v>64</v>
      </c>
      <c r="D83114">
        <v>6.94414</v>
      </c>
      <c r="E83114">
        <v>1</v>
      </c>
      <c r="F83114" s="8">
        <f t="shared" si="2596"/>
        <v>3</v>
      </c>
      <c r="G83114" t="str">
        <f t="shared" si="2597"/>
        <v>Winter</v>
      </c>
    </row>
    <row r="83115" spans="1:7" x14ac:dyDescent="0.25">
      <c r="A83115" s="2">
        <v>43540</v>
      </c>
      <c r="B83115">
        <v>17</v>
      </c>
      <c r="C83115" t="s">
        <v>64</v>
      </c>
      <c r="D83115">
        <v>17.673770000000001</v>
      </c>
      <c r="E83115">
        <v>2</v>
      </c>
      <c r="F83115" s="8">
        <f t="shared" si="2596"/>
        <v>3</v>
      </c>
      <c r="G83115" t="str">
        <f t="shared" si="2597"/>
        <v>Winter</v>
      </c>
    </row>
    <row r="83116" spans="1:7" x14ac:dyDescent="0.25">
      <c r="A83116" s="2">
        <v>43540</v>
      </c>
      <c r="B83116">
        <v>17</v>
      </c>
      <c r="C83116" t="s">
        <v>64</v>
      </c>
      <c r="D83116">
        <v>19.80883</v>
      </c>
      <c r="E83116">
        <v>3</v>
      </c>
      <c r="F83116" s="8">
        <f t="shared" si="2596"/>
        <v>3</v>
      </c>
      <c r="G83116" t="str">
        <f t="shared" si="2597"/>
        <v>Winter</v>
      </c>
    </row>
    <row r="83117" spans="1:7" x14ac:dyDescent="0.25">
      <c r="A83117" s="2">
        <v>43540</v>
      </c>
      <c r="B83117">
        <v>17</v>
      </c>
      <c r="C83117" t="s">
        <v>64</v>
      </c>
      <c r="D83117">
        <v>22.205660000000005</v>
      </c>
      <c r="E83117">
        <v>4</v>
      </c>
      <c r="F83117" s="8">
        <f t="shared" si="2596"/>
        <v>3</v>
      </c>
      <c r="G83117" t="str">
        <f t="shared" si="2597"/>
        <v>Winter</v>
      </c>
    </row>
    <row r="83118" spans="1:7" x14ac:dyDescent="0.25">
      <c r="A83118" s="2">
        <v>43540</v>
      </c>
      <c r="B83118">
        <v>18</v>
      </c>
      <c r="C83118" t="s">
        <v>64</v>
      </c>
      <c r="D83118">
        <v>1.242E-2</v>
      </c>
      <c r="E83118">
        <v>1</v>
      </c>
      <c r="F83118" s="8">
        <f t="shared" si="2596"/>
        <v>3</v>
      </c>
      <c r="G83118" t="str">
        <f t="shared" si="2597"/>
        <v>Winter</v>
      </c>
    </row>
    <row r="83119" spans="1:7" x14ac:dyDescent="0.25">
      <c r="A83119" s="2">
        <v>43540</v>
      </c>
      <c r="B83119">
        <v>18</v>
      </c>
      <c r="C83119" t="s">
        <v>64</v>
      </c>
      <c r="D83119">
        <v>20.574459999999998</v>
      </c>
      <c r="E83119">
        <v>2</v>
      </c>
      <c r="F83119" s="8">
        <f t="shared" si="2596"/>
        <v>3</v>
      </c>
      <c r="G83119" t="str">
        <f t="shared" si="2597"/>
        <v>Winter</v>
      </c>
    </row>
    <row r="83120" spans="1:7" x14ac:dyDescent="0.25">
      <c r="A83120" s="2">
        <v>43540</v>
      </c>
      <c r="B83120">
        <v>18</v>
      </c>
      <c r="C83120" t="s">
        <v>64</v>
      </c>
      <c r="D83120">
        <v>25.193840000000005</v>
      </c>
      <c r="E83120">
        <v>3</v>
      </c>
      <c r="F83120" s="8">
        <f t="shared" si="2596"/>
        <v>3</v>
      </c>
      <c r="G83120" t="str">
        <f t="shared" si="2597"/>
        <v>Winter</v>
      </c>
    </row>
    <row r="83121" spans="1:7" x14ac:dyDescent="0.25">
      <c r="A83121" s="2">
        <v>43540</v>
      </c>
      <c r="B83121">
        <v>18</v>
      </c>
      <c r="C83121" t="s">
        <v>64</v>
      </c>
      <c r="D83121">
        <v>34.460799999999999</v>
      </c>
      <c r="E83121">
        <v>4</v>
      </c>
      <c r="F83121" s="8">
        <f t="shared" si="2596"/>
        <v>3</v>
      </c>
      <c r="G83121" t="str">
        <f t="shared" si="2597"/>
        <v>Winter</v>
      </c>
    </row>
    <row r="83122" spans="1:7" x14ac:dyDescent="0.25">
      <c r="A83122" s="2">
        <v>43540</v>
      </c>
      <c r="B83122">
        <v>19</v>
      </c>
      <c r="C83122" t="s">
        <v>64</v>
      </c>
      <c r="D83122">
        <v>21.847089999999998</v>
      </c>
      <c r="E83122">
        <v>1</v>
      </c>
      <c r="F83122" s="8">
        <f t="shared" si="2596"/>
        <v>3</v>
      </c>
      <c r="G83122" t="str">
        <f t="shared" si="2597"/>
        <v>Winter</v>
      </c>
    </row>
    <row r="83123" spans="1:7" x14ac:dyDescent="0.25">
      <c r="A83123" s="2">
        <v>43540</v>
      </c>
      <c r="B83123">
        <v>19</v>
      </c>
      <c r="C83123" t="s">
        <v>64</v>
      </c>
      <c r="D83123">
        <v>25.072980000000001</v>
      </c>
      <c r="E83123">
        <v>2</v>
      </c>
      <c r="F83123" s="8">
        <f t="shared" si="2596"/>
        <v>3</v>
      </c>
      <c r="G83123" t="str">
        <f t="shared" si="2597"/>
        <v>Winter</v>
      </c>
    </row>
    <row r="83124" spans="1:7" x14ac:dyDescent="0.25">
      <c r="A83124" s="2">
        <v>43540</v>
      </c>
      <c r="B83124">
        <v>19</v>
      </c>
      <c r="C83124" t="s">
        <v>64</v>
      </c>
      <c r="D83124">
        <v>35.9895</v>
      </c>
      <c r="E83124">
        <v>3</v>
      </c>
      <c r="F83124" s="8">
        <f t="shared" si="2596"/>
        <v>3</v>
      </c>
      <c r="G83124" t="str">
        <f t="shared" si="2597"/>
        <v>Winter</v>
      </c>
    </row>
    <row r="83125" spans="1:7" x14ac:dyDescent="0.25">
      <c r="A83125" s="2">
        <v>43540</v>
      </c>
      <c r="B83125">
        <v>19</v>
      </c>
      <c r="C83125" t="s">
        <v>64</v>
      </c>
      <c r="D83125">
        <v>55.14575</v>
      </c>
      <c r="E83125">
        <v>4</v>
      </c>
      <c r="F83125" s="8">
        <f t="shared" si="2596"/>
        <v>3</v>
      </c>
      <c r="G83125" t="str">
        <f t="shared" si="2597"/>
        <v>Winter</v>
      </c>
    </row>
    <row r="83126" spans="1:7" x14ac:dyDescent="0.25">
      <c r="A83126" s="2">
        <v>43540</v>
      </c>
      <c r="B83126">
        <v>20</v>
      </c>
      <c r="C83126" t="s">
        <v>64</v>
      </c>
      <c r="D83126">
        <v>45.330750000000002</v>
      </c>
      <c r="E83126">
        <v>1</v>
      </c>
      <c r="F83126" s="8">
        <f t="shared" si="2596"/>
        <v>3</v>
      </c>
      <c r="G83126" t="str">
        <f t="shared" si="2597"/>
        <v>Winter</v>
      </c>
    </row>
    <row r="83127" spans="1:7" x14ac:dyDescent="0.25">
      <c r="A83127" s="2">
        <v>43540</v>
      </c>
      <c r="B83127">
        <v>20</v>
      </c>
      <c r="C83127" t="s">
        <v>64</v>
      </c>
      <c r="D83127">
        <v>54.947669999999995</v>
      </c>
      <c r="E83127">
        <v>2</v>
      </c>
      <c r="F83127" s="8">
        <f t="shared" si="2596"/>
        <v>3</v>
      </c>
      <c r="G83127" t="str">
        <f t="shared" si="2597"/>
        <v>Winter</v>
      </c>
    </row>
    <row r="83128" spans="1:7" x14ac:dyDescent="0.25">
      <c r="A83128" s="2">
        <v>43540</v>
      </c>
      <c r="B83128">
        <v>20</v>
      </c>
      <c r="C83128" t="s">
        <v>64</v>
      </c>
      <c r="D83128">
        <v>54.889609999999998</v>
      </c>
      <c r="E83128">
        <v>3</v>
      </c>
      <c r="F83128" s="8">
        <f t="shared" si="2596"/>
        <v>3</v>
      </c>
      <c r="G83128" t="str">
        <f t="shared" si="2597"/>
        <v>Winter</v>
      </c>
    </row>
    <row r="83129" spans="1:7" x14ac:dyDescent="0.25">
      <c r="A83129" s="2">
        <v>43540</v>
      </c>
      <c r="B83129">
        <v>20</v>
      </c>
      <c r="C83129" t="s">
        <v>64</v>
      </c>
      <c r="D83129">
        <v>50.40381</v>
      </c>
      <c r="E83129">
        <v>4</v>
      </c>
      <c r="F83129" s="8">
        <f t="shared" si="2596"/>
        <v>3</v>
      </c>
      <c r="G83129" t="str">
        <f t="shared" si="2597"/>
        <v>Winter</v>
      </c>
    </row>
    <row r="83130" spans="1:7" x14ac:dyDescent="0.25">
      <c r="A83130" s="2">
        <v>43540</v>
      </c>
      <c r="B83130">
        <v>21</v>
      </c>
      <c r="C83130" t="s">
        <v>64</v>
      </c>
      <c r="D83130">
        <v>36.295580000000001</v>
      </c>
      <c r="E83130">
        <v>1</v>
      </c>
      <c r="F83130" s="8">
        <f t="shared" si="2596"/>
        <v>3</v>
      </c>
      <c r="G83130" t="str">
        <f t="shared" si="2597"/>
        <v>Winter</v>
      </c>
    </row>
    <row r="83131" spans="1:7" x14ac:dyDescent="0.25">
      <c r="A83131" s="2">
        <v>43540</v>
      </c>
      <c r="B83131">
        <v>21</v>
      </c>
      <c r="C83131" t="s">
        <v>64</v>
      </c>
      <c r="D83131">
        <v>35.888339999999999</v>
      </c>
      <c r="E83131">
        <v>2</v>
      </c>
      <c r="F83131" s="8">
        <f t="shared" si="2596"/>
        <v>3</v>
      </c>
      <c r="G83131" t="str">
        <f t="shared" si="2597"/>
        <v>Winter</v>
      </c>
    </row>
    <row r="83132" spans="1:7" x14ac:dyDescent="0.25">
      <c r="A83132" s="2">
        <v>43540</v>
      </c>
      <c r="B83132">
        <v>21</v>
      </c>
      <c r="C83132" t="s">
        <v>64</v>
      </c>
      <c r="D83132">
        <v>34.864530000000002</v>
      </c>
      <c r="E83132">
        <v>3</v>
      </c>
      <c r="F83132" s="8">
        <f t="shared" si="2596"/>
        <v>3</v>
      </c>
      <c r="G83132" t="str">
        <f t="shared" si="2597"/>
        <v>Winter</v>
      </c>
    </row>
    <row r="83133" spans="1:7" x14ac:dyDescent="0.25">
      <c r="A83133" s="2">
        <v>43540</v>
      </c>
      <c r="B83133">
        <v>21</v>
      </c>
      <c r="C83133" t="s">
        <v>64</v>
      </c>
      <c r="D83133">
        <v>34.2393</v>
      </c>
      <c r="E83133">
        <v>4</v>
      </c>
      <c r="F83133" s="8">
        <f t="shared" si="2596"/>
        <v>3</v>
      </c>
      <c r="G83133" t="str">
        <f t="shared" si="2597"/>
        <v>Winter</v>
      </c>
    </row>
    <row r="83134" spans="1:7" x14ac:dyDescent="0.25">
      <c r="A83134" s="2">
        <v>43540</v>
      </c>
      <c r="B83134">
        <v>22</v>
      </c>
      <c r="C83134" t="s">
        <v>64</v>
      </c>
      <c r="D83134">
        <v>34.289180000000002</v>
      </c>
      <c r="E83134">
        <v>1</v>
      </c>
      <c r="F83134" s="8">
        <f t="shared" si="2596"/>
        <v>3</v>
      </c>
      <c r="G83134" t="str">
        <f t="shared" si="2597"/>
        <v>Winter</v>
      </c>
    </row>
    <row r="83135" spans="1:7" x14ac:dyDescent="0.25">
      <c r="A83135" s="2">
        <v>43540</v>
      </c>
      <c r="B83135">
        <v>22</v>
      </c>
      <c r="C83135" t="s">
        <v>64</v>
      </c>
      <c r="D83135">
        <v>34.974960000000003</v>
      </c>
      <c r="E83135">
        <v>2</v>
      </c>
      <c r="F83135" s="8">
        <f t="shared" si="2596"/>
        <v>3</v>
      </c>
      <c r="G83135" t="str">
        <f t="shared" si="2597"/>
        <v>Winter</v>
      </c>
    </row>
    <row r="83136" spans="1:7" x14ac:dyDescent="0.25">
      <c r="A83136" s="2">
        <v>43540</v>
      </c>
      <c r="B83136">
        <v>22</v>
      </c>
      <c r="C83136" t="s">
        <v>64</v>
      </c>
      <c r="D83136">
        <v>34.241909999999997</v>
      </c>
      <c r="E83136">
        <v>3</v>
      </c>
      <c r="F83136" s="8">
        <f t="shared" si="2596"/>
        <v>3</v>
      </c>
      <c r="G83136" t="str">
        <f t="shared" si="2597"/>
        <v>Winter</v>
      </c>
    </row>
    <row r="83137" spans="1:7" x14ac:dyDescent="0.25">
      <c r="A83137" s="2">
        <v>43540</v>
      </c>
      <c r="B83137">
        <v>22</v>
      </c>
      <c r="C83137" t="s">
        <v>64</v>
      </c>
      <c r="D83137">
        <v>25.865089999999999</v>
      </c>
      <c r="E83137">
        <v>4</v>
      </c>
      <c r="F83137" s="8">
        <f t="shared" si="2596"/>
        <v>3</v>
      </c>
      <c r="G83137" t="str">
        <f t="shared" si="2597"/>
        <v>Winter</v>
      </c>
    </row>
    <row r="83138" spans="1:7" x14ac:dyDescent="0.25">
      <c r="A83138" s="2">
        <v>43540</v>
      </c>
      <c r="B83138">
        <v>23</v>
      </c>
      <c r="C83138" t="s">
        <v>64</v>
      </c>
      <c r="D83138">
        <v>34.950029999999998</v>
      </c>
      <c r="E83138">
        <v>1</v>
      </c>
      <c r="F83138" s="8">
        <f t="shared" si="2596"/>
        <v>3</v>
      </c>
      <c r="G83138" t="str">
        <f t="shared" si="2597"/>
        <v>Winter</v>
      </c>
    </row>
    <row r="83139" spans="1:7" x14ac:dyDescent="0.25">
      <c r="A83139" s="2">
        <v>43540</v>
      </c>
      <c r="B83139">
        <v>23</v>
      </c>
      <c r="C83139" t="s">
        <v>64</v>
      </c>
      <c r="D83139">
        <v>29.696670000000001</v>
      </c>
      <c r="E83139">
        <v>2</v>
      </c>
      <c r="F83139" s="8">
        <f t="shared" si="2596"/>
        <v>3</v>
      </c>
      <c r="G83139" t="str">
        <f t="shared" si="2597"/>
        <v>Winter</v>
      </c>
    </row>
    <row r="83140" spans="1:7" x14ac:dyDescent="0.25">
      <c r="A83140" s="2">
        <v>43540</v>
      </c>
      <c r="B83140">
        <v>23</v>
      </c>
      <c r="C83140" t="s">
        <v>64</v>
      </c>
      <c r="D83140">
        <v>25.776949999999999</v>
      </c>
      <c r="E83140">
        <v>3</v>
      </c>
      <c r="F83140" s="8">
        <f t="shared" si="2596"/>
        <v>3</v>
      </c>
      <c r="G83140" t="str">
        <f t="shared" si="2597"/>
        <v>Winter</v>
      </c>
    </row>
    <row r="83141" spans="1:7" x14ac:dyDescent="0.25">
      <c r="A83141" s="2">
        <v>43540</v>
      </c>
      <c r="B83141">
        <v>23</v>
      </c>
      <c r="C83141" t="s">
        <v>64</v>
      </c>
      <c r="D83141">
        <v>24.425879999999996</v>
      </c>
      <c r="E83141">
        <v>4</v>
      </c>
      <c r="F83141" s="8">
        <f t="shared" si="2596"/>
        <v>3</v>
      </c>
      <c r="G83141" t="str">
        <f t="shared" si="2597"/>
        <v>Winter</v>
      </c>
    </row>
    <row r="83142" spans="1:7" x14ac:dyDescent="0.25">
      <c r="A83142" s="2">
        <v>43540</v>
      </c>
      <c r="B83142">
        <v>24</v>
      </c>
      <c r="C83142" t="s">
        <v>64</v>
      </c>
      <c r="D83142">
        <v>30.718370000000004</v>
      </c>
      <c r="E83142">
        <v>1</v>
      </c>
      <c r="F83142" s="8">
        <f t="shared" ref="F83142:F83205" si="2598">MONTH(A83142)</f>
        <v>3</v>
      </c>
      <c r="G83142" t="str">
        <f t="shared" si="2597"/>
        <v>Winter</v>
      </c>
    </row>
    <row r="83143" spans="1:7" x14ac:dyDescent="0.25">
      <c r="A83143" s="2">
        <v>43540</v>
      </c>
      <c r="B83143">
        <v>24</v>
      </c>
      <c r="C83143" t="s">
        <v>64</v>
      </c>
      <c r="D83143">
        <v>29.374919999999999</v>
      </c>
      <c r="E83143">
        <v>2</v>
      </c>
      <c r="F83143" s="8">
        <f t="shared" si="2598"/>
        <v>3</v>
      </c>
      <c r="G83143" t="str">
        <f t="shared" ref="G83143:G83206" si="2599">IF(AND(F83143&gt;=6,F83143&lt;=9),"Summer","Winter")</f>
        <v>Winter</v>
      </c>
    </row>
    <row r="83144" spans="1:7" x14ac:dyDescent="0.25">
      <c r="A83144" s="2">
        <v>43540</v>
      </c>
      <c r="B83144">
        <v>24</v>
      </c>
      <c r="C83144" t="s">
        <v>64</v>
      </c>
      <c r="D83144">
        <v>25.05452</v>
      </c>
      <c r="E83144">
        <v>3</v>
      </c>
      <c r="F83144" s="8">
        <f t="shared" si="2598"/>
        <v>3</v>
      </c>
      <c r="G83144" t="str">
        <f t="shared" si="2599"/>
        <v>Winter</v>
      </c>
    </row>
    <row r="83145" spans="1:7" x14ac:dyDescent="0.25">
      <c r="A83145" s="2">
        <v>43540</v>
      </c>
      <c r="B83145">
        <v>24</v>
      </c>
      <c r="C83145" t="s">
        <v>64</v>
      </c>
      <c r="D83145">
        <v>23.799060000000001</v>
      </c>
      <c r="E83145">
        <v>4</v>
      </c>
      <c r="F83145" s="8">
        <f t="shared" si="2598"/>
        <v>3</v>
      </c>
      <c r="G83145" t="str">
        <f t="shared" si="2599"/>
        <v>Winter</v>
      </c>
    </row>
    <row r="83146" spans="1:7" x14ac:dyDescent="0.25">
      <c r="A83146" s="2">
        <v>43541</v>
      </c>
      <c r="B83146">
        <v>1</v>
      </c>
      <c r="C83146" t="s">
        <v>64</v>
      </c>
      <c r="D83146">
        <v>25.093779999999999</v>
      </c>
      <c r="E83146">
        <v>1</v>
      </c>
      <c r="F83146" s="8">
        <f t="shared" si="2598"/>
        <v>3</v>
      </c>
      <c r="G83146" t="str">
        <f t="shared" si="2599"/>
        <v>Winter</v>
      </c>
    </row>
    <row r="83147" spans="1:7" x14ac:dyDescent="0.25">
      <c r="A83147" s="2">
        <v>43541</v>
      </c>
      <c r="B83147">
        <v>1</v>
      </c>
      <c r="C83147" t="s">
        <v>64</v>
      </c>
      <c r="D83147">
        <v>24.616299999999999</v>
      </c>
      <c r="E83147">
        <v>2</v>
      </c>
      <c r="F83147" s="8">
        <f t="shared" si="2598"/>
        <v>3</v>
      </c>
      <c r="G83147" t="str">
        <f t="shared" si="2599"/>
        <v>Winter</v>
      </c>
    </row>
    <row r="83148" spans="1:7" x14ac:dyDescent="0.25">
      <c r="A83148" s="2">
        <v>43541</v>
      </c>
      <c r="B83148">
        <v>1</v>
      </c>
      <c r="C83148" t="s">
        <v>64</v>
      </c>
      <c r="D83148">
        <v>23.75573</v>
      </c>
      <c r="E83148">
        <v>3</v>
      </c>
      <c r="F83148" s="8">
        <f t="shared" si="2598"/>
        <v>3</v>
      </c>
      <c r="G83148" t="str">
        <f t="shared" si="2599"/>
        <v>Winter</v>
      </c>
    </row>
    <row r="83149" spans="1:7" x14ac:dyDescent="0.25">
      <c r="A83149" s="2">
        <v>43541</v>
      </c>
      <c r="B83149">
        <v>1</v>
      </c>
      <c r="C83149" t="s">
        <v>64</v>
      </c>
      <c r="D83149">
        <v>21.832070000000002</v>
      </c>
      <c r="E83149">
        <v>4</v>
      </c>
      <c r="F83149" s="8">
        <f t="shared" si="2598"/>
        <v>3</v>
      </c>
      <c r="G83149" t="str">
        <f t="shared" si="2599"/>
        <v>Winter</v>
      </c>
    </row>
    <row r="83150" spans="1:7" x14ac:dyDescent="0.25">
      <c r="A83150" s="2">
        <v>43541</v>
      </c>
      <c r="B83150">
        <v>2</v>
      </c>
      <c r="C83150" t="s">
        <v>64</v>
      </c>
      <c r="D83150">
        <v>25.068660000000005</v>
      </c>
      <c r="E83150">
        <v>1</v>
      </c>
      <c r="F83150" s="8">
        <f t="shared" si="2598"/>
        <v>3</v>
      </c>
      <c r="G83150" t="str">
        <f t="shared" si="2599"/>
        <v>Winter</v>
      </c>
    </row>
    <row r="83151" spans="1:7" x14ac:dyDescent="0.25">
      <c r="A83151" s="2">
        <v>43541</v>
      </c>
      <c r="B83151">
        <v>2</v>
      </c>
      <c r="C83151" t="s">
        <v>64</v>
      </c>
      <c r="D83151">
        <v>24.720479999999998</v>
      </c>
      <c r="E83151">
        <v>2</v>
      </c>
      <c r="F83151" s="8">
        <f t="shared" si="2598"/>
        <v>3</v>
      </c>
      <c r="G83151" t="str">
        <f t="shared" si="2599"/>
        <v>Winter</v>
      </c>
    </row>
    <row r="83152" spans="1:7" x14ac:dyDescent="0.25">
      <c r="A83152" s="2">
        <v>43541</v>
      </c>
      <c r="B83152">
        <v>2</v>
      </c>
      <c r="C83152" t="s">
        <v>64</v>
      </c>
      <c r="D83152">
        <v>25.07809</v>
      </c>
      <c r="E83152">
        <v>3</v>
      </c>
      <c r="F83152" s="8">
        <f t="shared" si="2598"/>
        <v>3</v>
      </c>
      <c r="G83152" t="str">
        <f t="shared" si="2599"/>
        <v>Winter</v>
      </c>
    </row>
    <row r="83153" spans="1:7" x14ac:dyDescent="0.25">
      <c r="A83153" s="2">
        <v>43541</v>
      </c>
      <c r="B83153">
        <v>2</v>
      </c>
      <c r="C83153" t="s">
        <v>64</v>
      </c>
      <c r="D83153">
        <v>24.82939</v>
      </c>
      <c r="E83153">
        <v>4</v>
      </c>
      <c r="F83153" s="8">
        <f t="shared" si="2598"/>
        <v>3</v>
      </c>
      <c r="G83153" t="str">
        <f t="shared" si="2599"/>
        <v>Winter</v>
      </c>
    </row>
    <row r="83154" spans="1:7" x14ac:dyDescent="0.25">
      <c r="A83154" s="2">
        <v>43541</v>
      </c>
      <c r="B83154">
        <v>3</v>
      </c>
      <c r="C83154" t="s">
        <v>64</v>
      </c>
      <c r="D83154">
        <v>26.146319999999999</v>
      </c>
      <c r="E83154">
        <v>1</v>
      </c>
      <c r="F83154" s="8">
        <f t="shared" si="2598"/>
        <v>3</v>
      </c>
      <c r="G83154" t="str">
        <f t="shared" si="2599"/>
        <v>Winter</v>
      </c>
    </row>
    <row r="83155" spans="1:7" x14ac:dyDescent="0.25">
      <c r="A83155" s="2">
        <v>43541</v>
      </c>
      <c r="B83155">
        <v>3</v>
      </c>
      <c r="C83155" t="s">
        <v>64</v>
      </c>
      <c r="D83155">
        <v>25.308489999999995</v>
      </c>
      <c r="E83155">
        <v>2</v>
      </c>
      <c r="F83155" s="8">
        <f t="shared" si="2598"/>
        <v>3</v>
      </c>
      <c r="G83155" t="str">
        <f t="shared" si="2599"/>
        <v>Winter</v>
      </c>
    </row>
    <row r="83156" spans="1:7" x14ac:dyDescent="0.25">
      <c r="A83156" s="2">
        <v>43541</v>
      </c>
      <c r="B83156">
        <v>3</v>
      </c>
      <c r="C83156" t="s">
        <v>64</v>
      </c>
      <c r="D83156">
        <v>24.654730000000001</v>
      </c>
      <c r="E83156">
        <v>3</v>
      </c>
      <c r="F83156" s="8">
        <f t="shared" si="2598"/>
        <v>3</v>
      </c>
      <c r="G83156" t="str">
        <f t="shared" si="2599"/>
        <v>Winter</v>
      </c>
    </row>
    <row r="83157" spans="1:7" x14ac:dyDescent="0.25">
      <c r="A83157" s="2">
        <v>43541</v>
      </c>
      <c r="B83157">
        <v>3</v>
      </c>
      <c r="C83157" t="s">
        <v>64</v>
      </c>
      <c r="D83157">
        <v>24.64649</v>
      </c>
      <c r="E83157">
        <v>4</v>
      </c>
      <c r="F83157" s="8">
        <f t="shared" si="2598"/>
        <v>3</v>
      </c>
      <c r="G83157" t="str">
        <f t="shared" si="2599"/>
        <v>Winter</v>
      </c>
    </row>
    <row r="83158" spans="1:7" x14ac:dyDescent="0.25">
      <c r="A83158" s="2">
        <v>43541</v>
      </c>
      <c r="B83158">
        <v>4</v>
      </c>
      <c r="C83158" t="s">
        <v>64</v>
      </c>
      <c r="D83158">
        <v>24.698400000000003</v>
      </c>
      <c r="E83158">
        <v>1</v>
      </c>
      <c r="F83158" s="8">
        <f t="shared" si="2598"/>
        <v>3</v>
      </c>
      <c r="G83158" t="str">
        <f t="shared" si="2599"/>
        <v>Winter</v>
      </c>
    </row>
    <row r="83159" spans="1:7" x14ac:dyDescent="0.25">
      <c r="A83159" s="2">
        <v>43541</v>
      </c>
      <c r="B83159">
        <v>4</v>
      </c>
      <c r="C83159" t="s">
        <v>64</v>
      </c>
      <c r="D83159">
        <v>24.150279999999999</v>
      </c>
      <c r="E83159">
        <v>2</v>
      </c>
      <c r="F83159" s="8">
        <f t="shared" si="2598"/>
        <v>3</v>
      </c>
      <c r="G83159" t="str">
        <f t="shared" si="2599"/>
        <v>Winter</v>
      </c>
    </row>
    <row r="83160" spans="1:7" x14ac:dyDescent="0.25">
      <c r="A83160" s="2">
        <v>43541</v>
      </c>
      <c r="B83160">
        <v>4</v>
      </c>
      <c r="C83160" t="s">
        <v>64</v>
      </c>
      <c r="D83160">
        <v>23.567080000000001</v>
      </c>
      <c r="E83160">
        <v>3</v>
      </c>
      <c r="F83160" s="8">
        <f t="shared" si="2598"/>
        <v>3</v>
      </c>
      <c r="G83160" t="str">
        <f t="shared" si="2599"/>
        <v>Winter</v>
      </c>
    </row>
    <row r="83161" spans="1:7" x14ac:dyDescent="0.25">
      <c r="A83161" s="2">
        <v>43541</v>
      </c>
      <c r="B83161">
        <v>4</v>
      </c>
      <c r="C83161" t="s">
        <v>64</v>
      </c>
      <c r="D83161">
        <v>23.545439999999999</v>
      </c>
      <c r="E83161">
        <v>4</v>
      </c>
      <c r="F83161" s="8">
        <f t="shared" si="2598"/>
        <v>3</v>
      </c>
      <c r="G83161" t="str">
        <f t="shared" si="2599"/>
        <v>Winter</v>
      </c>
    </row>
    <row r="83162" spans="1:7" x14ac:dyDescent="0.25">
      <c r="A83162" s="2">
        <v>43541</v>
      </c>
      <c r="B83162">
        <v>5</v>
      </c>
      <c r="C83162" t="s">
        <v>64</v>
      </c>
      <c r="D83162">
        <v>23.08699</v>
      </c>
      <c r="E83162">
        <v>1</v>
      </c>
      <c r="F83162" s="8">
        <f t="shared" si="2598"/>
        <v>3</v>
      </c>
      <c r="G83162" t="str">
        <f t="shared" si="2599"/>
        <v>Winter</v>
      </c>
    </row>
    <row r="83163" spans="1:7" x14ac:dyDescent="0.25">
      <c r="A83163" s="2">
        <v>43541</v>
      </c>
      <c r="B83163">
        <v>5</v>
      </c>
      <c r="C83163" t="s">
        <v>64</v>
      </c>
      <c r="D83163">
        <v>23.487449999999999</v>
      </c>
      <c r="E83163">
        <v>2</v>
      </c>
      <c r="F83163" s="8">
        <f t="shared" si="2598"/>
        <v>3</v>
      </c>
      <c r="G83163" t="str">
        <f t="shared" si="2599"/>
        <v>Winter</v>
      </c>
    </row>
    <row r="83164" spans="1:7" x14ac:dyDescent="0.25">
      <c r="A83164" s="2">
        <v>43541</v>
      </c>
      <c r="B83164">
        <v>5</v>
      </c>
      <c r="C83164" t="s">
        <v>64</v>
      </c>
      <c r="D83164">
        <v>23.30913</v>
      </c>
      <c r="E83164">
        <v>3</v>
      </c>
      <c r="F83164" s="8">
        <f t="shared" si="2598"/>
        <v>3</v>
      </c>
      <c r="G83164" t="str">
        <f t="shared" si="2599"/>
        <v>Winter</v>
      </c>
    </row>
    <row r="83165" spans="1:7" x14ac:dyDescent="0.25">
      <c r="A83165" s="2">
        <v>43541</v>
      </c>
      <c r="B83165">
        <v>5</v>
      </c>
      <c r="C83165" t="s">
        <v>64</v>
      </c>
      <c r="D83165">
        <v>23.579619999999995</v>
      </c>
      <c r="E83165">
        <v>4</v>
      </c>
      <c r="F83165" s="8">
        <f t="shared" si="2598"/>
        <v>3</v>
      </c>
      <c r="G83165" t="str">
        <f t="shared" si="2599"/>
        <v>Winter</v>
      </c>
    </row>
    <row r="83166" spans="1:7" x14ac:dyDescent="0.25">
      <c r="A83166" s="2">
        <v>43541</v>
      </c>
      <c r="B83166">
        <v>6</v>
      </c>
      <c r="C83166" t="s">
        <v>64</v>
      </c>
      <c r="D83166">
        <v>23.077029999999997</v>
      </c>
      <c r="E83166">
        <v>1</v>
      </c>
      <c r="F83166" s="8">
        <f t="shared" si="2598"/>
        <v>3</v>
      </c>
      <c r="G83166" t="str">
        <f t="shared" si="2599"/>
        <v>Winter</v>
      </c>
    </row>
    <row r="83167" spans="1:7" x14ac:dyDescent="0.25">
      <c r="A83167" s="2">
        <v>43541</v>
      </c>
      <c r="B83167">
        <v>6</v>
      </c>
      <c r="C83167" t="s">
        <v>64</v>
      </c>
      <c r="D83167">
        <v>23.780889999999999</v>
      </c>
      <c r="E83167">
        <v>2</v>
      </c>
      <c r="F83167" s="8">
        <f t="shared" si="2598"/>
        <v>3</v>
      </c>
      <c r="G83167" t="str">
        <f t="shared" si="2599"/>
        <v>Winter</v>
      </c>
    </row>
    <row r="83168" spans="1:7" x14ac:dyDescent="0.25">
      <c r="A83168" s="2">
        <v>43541</v>
      </c>
      <c r="B83168">
        <v>6</v>
      </c>
      <c r="C83168" t="s">
        <v>64</v>
      </c>
      <c r="D83168">
        <v>24.578690000000005</v>
      </c>
      <c r="E83168">
        <v>3</v>
      </c>
      <c r="F83168" s="8">
        <f t="shared" si="2598"/>
        <v>3</v>
      </c>
      <c r="G83168" t="str">
        <f t="shared" si="2599"/>
        <v>Winter</v>
      </c>
    </row>
    <row r="83169" spans="1:7" x14ac:dyDescent="0.25">
      <c r="A83169" s="2">
        <v>43541</v>
      </c>
      <c r="B83169">
        <v>6</v>
      </c>
      <c r="C83169" t="s">
        <v>64</v>
      </c>
      <c r="D83169">
        <v>27.273620000000005</v>
      </c>
      <c r="E83169">
        <v>4</v>
      </c>
      <c r="F83169" s="8">
        <f t="shared" si="2598"/>
        <v>3</v>
      </c>
      <c r="G83169" t="str">
        <f t="shared" si="2599"/>
        <v>Winter</v>
      </c>
    </row>
    <row r="83170" spans="1:7" x14ac:dyDescent="0.25">
      <c r="A83170" s="2">
        <v>43541</v>
      </c>
      <c r="B83170">
        <v>7</v>
      </c>
      <c r="C83170" t="s">
        <v>64</v>
      </c>
      <c r="D83170">
        <v>25.788709999999998</v>
      </c>
      <c r="E83170">
        <v>1</v>
      </c>
      <c r="F83170" s="8">
        <f t="shared" si="2598"/>
        <v>3</v>
      </c>
      <c r="G83170" t="str">
        <f t="shared" si="2599"/>
        <v>Winter</v>
      </c>
    </row>
    <row r="83171" spans="1:7" x14ac:dyDescent="0.25">
      <c r="A83171" s="2">
        <v>43541</v>
      </c>
      <c r="B83171">
        <v>7</v>
      </c>
      <c r="C83171" t="s">
        <v>64</v>
      </c>
      <c r="D83171">
        <v>27.025700000000001</v>
      </c>
      <c r="E83171">
        <v>2</v>
      </c>
      <c r="F83171" s="8">
        <f t="shared" si="2598"/>
        <v>3</v>
      </c>
      <c r="G83171" t="str">
        <f t="shared" si="2599"/>
        <v>Winter</v>
      </c>
    </row>
    <row r="83172" spans="1:7" x14ac:dyDescent="0.25">
      <c r="A83172" s="2">
        <v>43541</v>
      </c>
      <c r="B83172">
        <v>7</v>
      </c>
      <c r="C83172" t="s">
        <v>64</v>
      </c>
      <c r="D83172">
        <v>27.294439999999998</v>
      </c>
      <c r="E83172">
        <v>3</v>
      </c>
      <c r="F83172" s="8">
        <f t="shared" si="2598"/>
        <v>3</v>
      </c>
      <c r="G83172" t="str">
        <f t="shared" si="2599"/>
        <v>Winter</v>
      </c>
    </row>
    <row r="83173" spans="1:7" x14ac:dyDescent="0.25">
      <c r="A83173" s="2">
        <v>43541</v>
      </c>
      <c r="B83173">
        <v>7</v>
      </c>
      <c r="C83173" t="s">
        <v>64</v>
      </c>
      <c r="D83173">
        <v>35.131799999999998</v>
      </c>
      <c r="E83173">
        <v>4</v>
      </c>
      <c r="F83173" s="8">
        <f t="shared" si="2598"/>
        <v>3</v>
      </c>
      <c r="G83173" t="str">
        <f t="shared" si="2599"/>
        <v>Winter</v>
      </c>
    </row>
    <row r="83174" spans="1:7" x14ac:dyDescent="0.25">
      <c r="A83174" s="2">
        <v>43541</v>
      </c>
      <c r="B83174">
        <v>8</v>
      </c>
      <c r="C83174" t="s">
        <v>64</v>
      </c>
      <c r="D83174">
        <v>36.336100000000002</v>
      </c>
      <c r="E83174">
        <v>1</v>
      </c>
      <c r="F83174" s="8">
        <f t="shared" si="2598"/>
        <v>3</v>
      </c>
      <c r="G83174" t="str">
        <f t="shared" si="2599"/>
        <v>Winter</v>
      </c>
    </row>
    <row r="83175" spans="1:7" x14ac:dyDescent="0.25">
      <c r="A83175" s="2">
        <v>43541</v>
      </c>
      <c r="B83175">
        <v>8</v>
      </c>
      <c r="C83175" t="s">
        <v>64</v>
      </c>
      <c r="D83175">
        <v>33.885460000000002</v>
      </c>
      <c r="E83175">
        <v>2</v>
      </c>
      <c r="F83175" s="8">
        <f t="shared" si="2598"/>
        <v>3</v>
      </c>
      <c r="G83175" t="str">
        <f t="shared" si="2599"/>
        <v>Winter</v>
      </c>
    </row>
    <row r="83176" spans="1:7" x14ac:dyDescent="0.25">
      <c r="A83176" s="2">
        <v>43541</v>
      </c>
      <c r="B83176">
        <v>8</v>
      </c>
      <c r="C83176" t="s">
        <v>64</v>
      </c>
      <c r="D83176">
        <v>25.203819999999997</v>
      </c>
      <c r="E83176">
        <v>3</v>
      </c>
      <c r="F83176" s="8">
        <f t="shared" si="2598"/>
        <v>3</v>
      </c>
      <c r="G83176" t="str">
        <f t="shared" si="2599"/>
        <v>Winter</v>
      </c>
    </row>
    <row r="83177" spans="1:7" x14ac:dyDescent="0.25">
      <c r="A83177" s="2">
        <v>43541</v>
      </c>
      <c r="B83177">
        <v>8</v>
      </c>
      <c r="C83177" t="s">
        <v>64</v>
      </c>
      <c r="D83177">
        <v>24.768180000000001</v>
      </c>
      <c r="E83177">
        <v>4</v>
      </c>
      <c r="F83177" s="8">
        <f t="shared" si="2598"/>
        <v>3</v>
      </c>
      <c r="G83177" t="str">
        <f t="shared" si="2599"/>
        <v>Winter</v>
      </c>
    </row>
    <row r="83178" spans="1:7" x14ac:dyDescent="0.25">
      <c r="A83178" s="2">
        <v>43541</v>
      </c>
      <c r="B83178">
        <v>9</v>
      </c>
      <c r="C83178" t="s">
        <v>64</v>
      </c>
      <c r="D83178">
        <v>28.691150000000004</v>
      </c>
      <c r="E83178">
        <v>1</v>
      </c>
      <c r="F83178" s="8">
        <f t="shared" si="2598"/>
        <v>3</v>
      </c>
      <c r="G83178" t="str">
        <f t="shared" si="2599"/>
        <v>Winter</v>
      </c>
    </row>
    <row r="83179" spans="1:7" x14ac:dyDescent="0.25">
      <c r="A83179" s="2">
        <v>43541</v>
      </c>
      <c r="B83179">
        <v>9</v>
      </c>
      <c r="C83179" t="s">
        <v>64</v>
      </c>
      <c r="D83179">
        <v>25.185559999999999</v>
      </c>
      <c r="E83179">
        <v>2</v>
      </c>
      <c r="F83179" s="8">
        <f t="shared" si="2598"/>
        <v>3</v>
      </c>
      <c r="G83179" t="str">
        <f t="shared" si="2599"/>
        <v>Winter</v>
      </c>
    </row>
    <row r="83180" spans="1:7" x14ac:dyDescent="0.25">
      <c r="A83180" s="2">
        <v>43541</v>
      </c>
      <c r="B83180">
        <v>9</v>
      </c>
      <c r="C83180" t="s">
        <v>64</v>
      </c>
      <c r="D83180">
        <v>21.3691</v>
      </c>
      <c r="E83180">
        <v>3</v>
      </c>
      <c r="F83180" s="8">
        <f t="shared" si="2598"/>
        <v>3</v>
      </c>
      <c r="G83180" t="str">
        <f t="shared" si="2599"/>
        <v>Winter</v>
      </c>
    </row>
    <row r="83181" spans="1:7" x14ac:dyDescent="0.25">
      <c r="A83181" s="2">
        <v>43541</v>
      </c>
      <c r="B83181">
        <v>9</v>
      </c>
      <c r="C83181" t="s">
        <v>64</v>
      </c>
      <c r="D83181">
        <v>17.45505</v>
      </c>
      <c r="E83181">
        <v>4</v>
      </c>
      <c r="F83181" s="8">
        <f t="shared" si="2598"/>
        <v>3</v>
      </c>
      <c r="G83181" t="str">
        <f t="shared" si="2599"/>
        <v>Winter</v>
      </c>
    </row>
    <row r="83182" spans="1:7" x14ac:dyDescent="0.25">
      <c r="A83182" s="2">
        <v>43541</v>
      </c>
      <c r="B83182">
        <v>10</v>
      </c>
      <c r="C83182" t="s">
        <v>64</v>
      </c>
      <c r="D83182">
        <v>23.317539999999997</v>
      </c>
      <c r="E83182">
        <v>1</v>
      </c>
      <c r="F83182" s="8">
        <f t="shared" si="2598"/>
        <v>3</v>
      </c>
      <c r="G83182" t="str">
        <f t="shared" si="2599"/>
        <v>Winter</v>
      </c>
    </row>
    <row r="83183" spans="1:7" x14ac:dyDescent="0.25">
      <c r="A83183" s="2">
        <v>43541</v>
      </c>
      <c r="B83183">
        <v>10</v>
      </c>
      <c r="C83183" t="s">
        <v>64</v>
      </c>
      <c r="D83183">
        <v>19.40841</v>
      </c>
      <c r="E83183">
        <v>2</v>
      </c>
      <c r="F83183" s="8">
        <f t="shared" si="2598"/>
        <v>3</v>
      </c>
      <c r="G83183" t="str">
        <f t="shared" si="2599"/>
        <v>Winter</v>
      </c>
    </row>
    <row r="83184" spans="1:7" x14ac:dyDescent="0.25">
      <c r="A83184" s="2">
        <v>43541</v>
      </c>
      <c r="B83184">
        <v>10</v>
      </c>
      <c r="C83184" t="s">
        <v>64</v>
      </c>
      <c r="D83184">
        <v>1.2250000000000002E-2</v>
      </c>
      <c r="E83184">
        <v>3</v>
      </c>
      <c r="F83184" s="8">
        <f t="shared" si="2598"/>
        <v>3</v>
      </c>
      <c r="G83184" t="str">
        <f t="shared" si="2599"/>
        <v>Winter</v>
      </c>
    </row>
    <row r="83185" spans="1:7" x14ac:dyDescent="0.25">
      <c r="A83185" s="2">
        <v>43541</v>
      </c>
      <c r="B83185">
        <v>10</v>
      </c>
      <c r="C83185" t="s">
        <v>64</v>
      </c>
      <c r="D83185">
        <v>-7.7600000000000004E-3</v>
      </c>
      <c r="E83185">
        <v>4</v>
      </c>
      <c r="F83185" s="8">
        <f t="shared" si="2598"/>
        <v>3</v>
      </c>
      <c r="G83185" t="str">
        <f t="shared" si="2599"/>
        <v>Winter</v>
      </c>
    </row>
    <row r="83186" spans="1:7" x14ac:dyDescent="0.25">
      <c r="A83186" s="2">
        <v>43541</v>
      </c>
      <c r="B83186">
        <v>11</v>
      </c>
      <c r="C83186" t="s">
        <v>64</v>
      </c>
      <c r="D83186">
        <v>12.035580000000001</v>
      </c>
      <c r="E83186">
        <v>1</v>
      </c>
      <c r="F83186" s="8">
        <f t="shared" si="2598"/>
        <v>3</v>
      </c>
      <c r="G83186" t="str">
        <f t="shared" si="2599"/>
        <v>Winter</v>
      </c>
    </row>
    <row r="83187" spans="1:7" x14ac:dyDescent="0.25">
      <c r="A83187" s="2">
        <v>43541</v>
      </c>
      <c r="B83187">
        <v>11</v>
      </c>
      <c r="C83187" t="s">
        <v>64</v>
      </c>
      <c r="D83187">
        <v>1.0000500000000001</v>
      </c>
      <c r="E83187">
        <v>2</v>
      </c>
      <c r="F83187" s="8">
        <f t="shared" si="2598"/>
        <v>3</v>
      </c>
      <c r="G83187" t="str">
        <f t="shared" si="2599"/>
        <v>Winter</v>
      </c>
    </row>
    <row r="83188" spans="1:7" x14ac:dyDescent="0.25">
      <c r="A83188" s="2">
        <v>43541</v>
      </c>
      <c r="B83188">
        <v>11</v>
      </c>
      <c r="C83188" t="s">
        <v>64</v>
      </c>
      <c r="D83188">
        <v>-7.8100000000000001E-3</v>
      </c>
      <c r="E83188">
        <v>3</v>
      </c>
      <c r="F83188" s="8">
        <f t="shared" si="2598"/>
        <v>3</v>
      </c>
      <c r="G83188" t="str">
        <f t="shared" si="2599"/>
        <v>Winter</v>
      </c>
    </row>
    <row r="83189" spans="1:7" x14ac:dyDescent="0.25">
      <c r="A83189" s="2">
        <v>43541</v>
      </c>
      <c r="B83189">
        <v>11</v>
      </c>
      <c r="C83189" t="s">
        <v>64</v>
      </c>
      <c r="D83189">
        <v>-7.709999999999999E-3</v>
      </c>
      <c r="E83189">
        <v>4</v>
      </c>
      <c r="F83189" s="8">
        <f t="shared" si="2598"/>
        <v>3</v>
      </c>
      <c r="G83189" t="str">
        <f t="shared" si="2599"/>
        <v>Winter</v>
      </c>
    </row>
    <row r="83190" spans="1:7" x14ac:dyDescent="0.25">
      <c r="A83190" s="2">
        <v>43541</v>
      </c>
      <c r="B83190">
        <v>12</v>
      </c>
      <c r="C83190" t="s">
        <v>64</v>
      </c>
      <c r="D83190">
        <v>1.308E-2</v>
      </c>
      <c r="E83190">
        <v>1</v>
      </c>
      <c r="F83190" s="8">
        <f t="shared" si="2598"/>
        <v>3</v>
      </c>
      <c r="G83190" t="str">
        <f t="shared" si="2599"/>
        <v>Winter</v>
      </c>
    </row>
    <row r="83191" spans="1:7" x14ac:dyDescent="0.25">
      <c r="A83191" s="2">
        <v>43541</v>
      </c>
      <c r="B83191">
        <v>12</v>
      </c>
      <c r="C83191" t="s">
        <v>64</v>
      </c>
      <c r="D83191">
        <v>7.8225900000000008</v>
      </c>
      <c r="E83191">
        <v>2</v>
      </c>
      <c r="F83191" s="8">
        <f t="shared" si="2598"/>
        <v>3</v>
      </c>
      <c r="G83191" t="str">
        <f t="shared" si="2599"/>
        <v>Winter</v>
      </c>
    </row>
    <row r="83192" spans="1:7" x14ac:dyDescent="0.25">
      <c r="A83192" s="2">
        <v>43541</v>
      </c>
      <c r="B83192">
        <v>12</v>
      </c>
      <c r="C83192" t="s">
        <v>64</v>
      </c>
      <c r="D83192">
        <v>5.228E-2</v>
      </c>
      <c r="E83192">
        <v>3</v>
      </c>
      <c r="F83192" s="8">
        <f t="shared" si="2598"/>
        <v>3</v>
      </c>
      <c r="G83192" t="str">
        <f t="shared" si="2599"/>
        <v>Winter</v>
      </c>
    </row>
    <row r="83193" spans="1:7" x14ac:dyDescent="0.25">
      <c r="A83193" s="2">
        <v>43541</v>
      </c>
      <c r="B83193">
        <v>12</v>
      </c>
      <c r="C83193" t="s">
        <v>64</v>
      </c>
      <c r="D83193">
        <v>-8.1399999999999997E-3</v>
      </c>
      <c r="E83193">
        <v>4</v>
      </c>
      <c r="F83193" s="8">
        <f t="shared" si="2598"/>
        <v>3</v>
      </c>
      <c r="G83193" t="str">
        <f t="shared" si="2599"/>
        <v>Winter</v>
      </c>
    </row>
    <row r="83194" spans="1:7" x14ac:dyDescent="0.25">
      <c r="A83194" s="2">
        <v>43541</v>
      </c>
      <c r="B83194">
        <v>13</v>
      </c>
      <c r="C83194" t="s">
        <v>64</v>
      </c>
      <c r="D83194">
        <v>-7.9799999999999992E-3</v>
      </c>
      <c r="E83194">
        <v>1</v>
      </c>
      <c r="F83194" s="8">
        <f t="shared" si="2598"/>
        <v>3</v>
      </c>
      <c r="G83194" t="str">
        <f t="shared" si="2599"/>
        <v>Winter</v>
      </c>
    </row>
    <row r="83195" spans="1:7" x14ac:dyDescent="0.25">
      <c r="A83195" s="2">
        <v>43541</v>
      </c>
      <c r="B83195">
        <v>13</v>
      </c>
      <c r="C83195" t="s">
        <v>64</v>
      </c>
      <c r="D83195">
        <v>-7.7000000000000011E-3</v>
      </c>
      <c r="E83195">
        <v>2</v>
      </c>
      <c r="F83195" s="8">
        <f t="shared" si="2598"/>
        <v>3</v>
      </c>
      <c r="G83195" t="str">
        <f t="shared" si="2599"/>
        <v>Winter</v>
      </c>
    </row>
    <row r="83196" spans="1:7" x14ac:dyDescent="0.25">
      <c r="A83196" s="2">
        <v>43541</v>
      </c>
      <c r="B83196">
        <v>13</v>
      </c>
      <c r="C83196" t="s">
        <v>64</v>
      </c>
      <c r="D83196">
        <v>-8.0800000000000004E-3</v>
      </c>
      <c r="E83196">
        <v>3</v>
      </c>
      <c r="F83196" s="8">
        <f t="shared" si="2598"/>
        <v>3</v>
      </c>
      <c r="G83196" t="str">
        <f t="shared" si="2599"/>
        <v>Winter</v>
      </c>
    </row>
    <row r="83197" spans="1:7" x14ac:dyDescent="0.25">
      <c r="A83197" s="2">
        <v>43541</v>
      </c>
      <c r="B83197">
        <v>13</v>
      </c>
      <c r="C83197" t="s">
        <v>64</v>
      </c>
      <c r="D83197">
        <v>-8.0800000000000004E-3</v>
      </c>
      <c r="E83197">
        <v>4</v>
      </c>
      <c r="F83197" s="8">
        <f t="shared" si="2598"/>
        <v>3</v>
      </c>
      <c r="G83197" t="str">
        <f t="shared" si="2599"/>
        <v>Winter</v>
      </c>
    </row>
    <row r="83198" spans="1:7" x14ac:dyDescent="0.25">
      <c r="A83198" s="2">
        <v>43541</v>
      </c>
      <c r="B83198">
        <v>14</v>
      </c>
      <c r="C83198" t="s">
        <v>64</v>
      </c>
      <c r="D83198">
        <v>-8.0499999999999999E-3</v>
      </c>
      <c r="E83198">
        <v>1</v>
      </c>
      <c r="F83198" s="8">
        <f t="shared" si="2598"/>
        <v>3</v>
      </c>
      <c r="G83198" t="str">
        <f t="shared" si="2599"/>
        <v>Winter</v>
      </c>
    </row>
    <row r="83199" spans="1:7" x14ac:dyDescent="0.25">
      <c r="A83199" s="2">
        <v>43541</v>
      </c>
      <c r="B83199">
        <v>14</v>
      </c>
      <c r="C83199" t="s">
        <v>64</v>
      </c>
      <c r="D83199">
        <v>-8.1499999999999993E-3</v>
      </c>
      <c r="E83199">
        <v>2</v>
      </c>
      <c r="F83199" s="8">
        <f t="shared" si="2598"/>
        <v>3</v>
      </c>
      <c r="G83199" t="str">
        <f t="shared" si="2599"/>
        <v>Winter</v>
      </c>
    </row>
    <row r="83200" spans="1:7" x14ac:dyDescent="0.25">
      <c r="A83200" s="2">
        <v>43541</v>
      </c>
      <c r="B83200">
        <v>14</v>
      </c>
      <c r="C83200" t="s">
        <v>64</v>
      </c>
      <c r="D83200">
        <v>-8.0800000000000004E-3</v>
      </c>
      <c r="E83200">
        <v>3</v>
      </c>
      <c r="F83200" s="8">
        <f t="shared" si="2598"/>
        <v>3</v>
      </c>
      <c r="G83200" t="str">
        <f t="shared" si="2599"/>
        <v>Winter</v>
      </c>
    </row>
    <row r="83201" spans="1:7" x14ac:dyDescent="0.25">
      <c r="A83201" s="2">
        <v>43541</v>
      </c>
      <c r="B83201">
        <v>14</v>
      </c>
      <c r="C83201" t="s">
        <v>64</v>
      </c>
      <c r="D83201">
        <v>-8.1300000000000001E-3</v>
      </c>
      <c r="E83201">
        <v>4</v>
      </c>
      <c r="F83201" s="8">
        <f t="shared" si="2598"/>
        <v>3</v>
      </c>
      <c r="G83201" t="str">
        <f t="shared" si="2599"/>
        <v>Winter</v>
      </c>
    </row>
    <row r="83202" spans="1:7" x14ac:dyDescent="0.25">
      <c r="A83202" s="2">
        <v>43541</v>
      </c>
      <c r="B83202">
        <v>15</v>
      </c>
      <c r="C83202" t="s">
        <v>64</v>
      </c>
      <c r="D83202">
        <v>-7.8499999999999993E-3</v>
      </c>
      <c r="E83202">
        <v>1</v>
      </c>
      <c r="F83202" s="8">
        <f t="shared" si="2598"/>
        <v>3</v>
      </c>
      <c r="G83202" t="str">
        <f t="shared" si="2599"/>
        <v>Winter</v>
      </c>
    </row>
    <row r="83203" spans="1:7" x14ac:dyDescent="0.25">
      <c r="A83203" s="2">
        <v>43541</v>
      </c>
      <c r="B83203">
        <v>15</v>
      </c>
      <c r="C83203" t="s">
        <v>64</v>
      </c>
      <c r="D83203">
        <v>-7.8899999999999994E-3</v>
      </c>
      <c r="E83203">
        <v>2</v>
      </c>
      <c r="F83203" s="8">
        <f t="shared" si="2598"/>
        <v>3</v>
      </c>
      <c r="G83203" t="str">
        <f t="shared" si="2599"/>
        <v>Winter</v>
      </c>
    </row>
    <row r="83204" spans="1:7" x14ac:dyDescent="0.25">
      <c r="A83204" s="2">
        <v>43541</v>
      </c>
      <c r="B83204">
        <v>15</v>
      </c>
      <c r="C83204" t="s">
        <v>64</v>
      </c>
      <c r="D83204">
        <v>-7.9000000000000008E-3</v>
      </c>
      <c r="E83204">
        <v>3</v>
      </c>
      <c r="F83204" s="8">
        <f t="shared" si="2598"/>
        <v>3</v>
      </c>
      <c r="G83204" t="str">
        <f t="shared" si="2599"/>
        <v>Winter</v>
      </c>
    </row>
    <row r="83205" spans="1:7" x14ac:dyDescent="0.25">
      <c r="A83205" s="2">
        <v>43541</v>
      </c>
      <c r="B83205">
        <v>15</v>
      </c>
      <c r="C83205" t="s">
        <v>64</v>
      </c>
      <c r="D83205">
        <v>1.2120000000000001E-2</v>
      </c>
      <c r="E83205">
        <v>4</v>
      </c>
      <c r="F83205" s="8">
        <f t="shared" si="2598"/>
        <v>3</v>
      </c>
      <c r="G83205" t="str">
        <f t="shared" si="2599"/>
        <v>Winter</v>
      </c>
    </row>
    <row r="83206" spans="1:7" x14ac:dyDescent="0.25">
      <c r="A83206" s="2">
        <v>43541</v>
      </c>
      <c r="B83206">
        <v>16</v>
      </c>
      <c r="C83206" t="s">
        <v>64</v>
      </c>
      <c r="D83206">
        <v>-7.6099999999999996E-3</v>
      </c>
      <c r="E83206">
        <v>1</v>
      </c>
      <c r="F83206" s="8">
        <f t="shared" ref="F83206:F83269" si="2600">MONTH(A83206)</f>
        <v>3</v>
      </c>
      <c r="G83206" t="str">
        <f t="shared" si="2599"/>
        <v>Winter</v>
      </c>
    </row>
    <row r="83207" spans="1:7" x14ac:dyDescent="0.25">
      <c r="A83207" s="2">
        <v>43541</v>
      </c>
      <c r="B83207">
        <v>16</v>
      </c>
      <c r="C83207" t="s">
        <v>64</v>
      </c>
      <c r="D83207">
        <v>1.0415700000000001</v>
      </c>
      <c r="E83207">
        <v>2</v>
      </c>
      <c r="F83207" s="8">
        <f t="shared" si="2600"/>
        <v>3</v>
      </c>
      <c r="G83207" t="str">
        <f t="shared" ref="G83207:G83270" si="2601">IF(AND(F83207&gt;=6,F83207&lt;=9),"Summer","Winter")</f>
        <v>Winter</v>
      </c>
    </row>
    <row r="83208" spans="1:7" x14ac:dyDescent="0.25">
      <c r="A83208" s="2">
        <v>43541</v>
      </c>
      <c r="B83208">
        <v>16</v>
      </c>
      <c r="C83208" t="s">
        <v>64</v>
      </c>
      <c r="D83208">
        <v>17.369119999999999</v>
      </c>
      <c r="E83208">
        <v>3</v>
      </c>
      <c r="F83208" s="8">
        <f t="shared" si="2600"/>
        <v>3</v>
      </c>
      <c r="G83208" t="str">
        <f t="shared" si="2601"/>
        <v>Winter</v>
      </c>
    </row>
    <row r="83209" spans="1:7" x14ac:dyDescent="0.25">
      <c r="A83209" s="2">
        <v>43541</v>
      </c>
      <c r="B83209">
        <v>16</v>
      </c>
      <c r="C83209" t="s">
        <v>64</v>
      </c>
      <c r="D83209">
        <v>18.436240000000002</v>
      </c>
      <c r="E83209">
        <v>4</v>
      </c>
      <c r="F83209" s="8">
        <f t="shared" si="2600"/>
        <v>3</v>
      </c>
      <c r="G83209" t="str">
        <f t="shared" si="2601"/>
        <v>Winter</v>
      </c>
    </row>
    <row r="83210" spans="1:7" x14ac:dyDescent="0.25">
      <c r="A83210" s="2">
        <v>43541</v>
      </c>
      <c r="B83210">
        <v>17</v>
      </c>
      <c r="C83210" t="s">
        <v>64</v>
      </c>
      <c r="D83210">
        <v>16.455749999999998</v>
      </c>
      <c r="E83210">
        <v>1</v>
      </c>
      <c r="F83210" s="8">
        <f t="shared" si="2600"/>
        <v>3</v>
      </c>
      <c r="G83210" t="str">
        <f t="shared" si="2601"/>
        <v>Winter</v>
      </c>
    </row>
    <row r="83211" spans="1:7" x14ac:dyDescent="0.25">
      <c r="A83211" s="2">
        <v>43541</v>
      </c>
      <c r="B83211">
        <v>17</v>
      </c>
      <c r="C83211" t="s">
        <v>64</v>
      </c>
      <c r="D83211">
        <v>18.612310000000001</v>
      </c>
      <c r="E83211">
        <v>2</v>
      </c>
      <c r="F83211" s="8">
        <f t="shared" si="2600"/>
        <v>3</v>
      </c>
      <c r="G83211" t="str">
        <f t="shared" si="2601"/>
        <v>Winter</v>
      </c>
    </row>
    <row r="83212" spans="1:7" x14ac:dyDescent="0.25">
      <c r="A83212" s="2">
        <v>43541</v>
      </c>
      <c r="B83212">
        <v>17</v>
      </c>
      <c r="C83212" t="s">
        <v>64</v>
      </c>
      <c r="D83212">
        <v>20.37021</v>
      </c>
      <c r="E83212">
        <v>3</v>
      </c>
      <c r="F83212" s="8">
        <f t="shared" si="2600"/>
        <v>3</v>
      </c>
      <c r="G83212" t="str">
        <f t="shared" si="2601"/>
        <v>Winter</v>
      </c>
    </row>
    <row r="83213" spans="1:7" x14ac:dyDescent="0.25">
      <c r="A83213" s="2">
        <v>43541</v>
      </c>
      <c r="B83213">
        <v>17</v>
      </c>
      <c r="C83213" t="s">
        <v>64</v>
      </c>
      <c r="D83213">
        <v>24.987039999999997</v>
      </c>
      <c r="E83213">
        <v>4</v>
      </c>
      <c r="F83213" s="8">
        <f t="shared" si="2600"/>
        <v>3</v>
      </c>
      <c r="G83213" t="str">
        <f t="shared" si="2601"/>
        <v>Winter</v>
      </c>
    </row>
    <row r="83214" spans="1:7" x14ac:dyDescent="0.25">
      <c r="A83214" s="2">
        <v>43541</v>
      </c>
      <c r="B83214">
        <v>18</v>
      </c>
      <c r="C83214" t="s">
        <v>64</v>
      </c>
      <c r="D83214">
        <v>19.358219999999999</v>
      </c>
      <c r="E83214">
        <v>1</v>
      </c>
      <c r="F83214" s="8">
        <f t="shared" si="2600"/>
        <v>3</v>
      </c>
      <c r="G83214" t="str">
        <f t="shared" si="2601"/>
        <v>Winter</v>
      </c>
    </row>
    <row r="83215" spans="1:7" x14ac:dyDescent="0.25">
      <c r="A83215" s="2">
        <v>43541</v>
      </c>
      <c r="B83215">
        <v>18</v>
      </c>
      <c r="C83215" t="s">
        <v>64</v>
      </c>
      <c r="D83215">
        <v>23.251140000000003</v>
      </c>
      <c r="E83215">
        <v>2</v>
      </c>
      <c r="F83215" s="8">
        <f t="shared" si="2600"/>
        <v>3</v>
      </c>
      <c r="G83215" t="str">
        <f t="shared" si="2601"/>
        <v>Winter</v>
      </c>
    </row>
    <row r="83216" spans="1:7" x14ac:dyDescent="0.25">
      <c r="A83216" s="2">
        <v>43541</v>
      </c>
      <c r="B83216">
        <v>18</v>
      </c>
      <c r="C83216" t="s">
        <v>64</v>
      </c>
      <c r="D83216">
        <v>30.22044</v>
      </c>
      <c r="E83216">
        <v>3</v>
      </c>
      <c r="F83216" s="8">
        <f t="shared" si="2600"/>
        <v>3</v>
      </c>
      <c r="G83216" t="str">
        <f t="shared" si="2601"/>
        <v>Winter</v>
      </c>
    </row>
    <row r="83217" spans="1:7" x14ac:dyDescent="0.25">
      <c r="A83217" s="2">
        <v>43541</v>
      </c>
      <c r="B83217">
        <v>18</v>
      </c>
      <c r="C83217" t="s">
        <v>64</v>
      </c>
      <c r="D83217">
        <v>38.92745</v>
      </c>
      <c r="E83217">
        <v>4</v>
      </c>
      <c r="F83217" s="8">
        <f t="shared" si="2600"/>
        <v>3</v>
      </c>
      <c r="G83217" t="str">
        <f t="shared" si="2601"/>
        <v>Winter</v>
      </c>
    </row>
    <row r="83218" spans="1:7" x14ac:dyDescent="0.25">
      <c r="A83218" s="2">
        <v>43541</v>
      </c>
      <c r="B83218">
        <v>19</v>
      </c>
      <c r="C83218" t="s">
        <v>64</v>
      </c>
      <c r="D83218">
        <v>24.938490000000002</v>
      </c>
      <c r="E83218">
        <v>1</v>
      </c>
      <c r="F83218" s="8">
        <f t="shared" si="2600"/>
        <v>3</v>
      </c>
      <c r="G83218" t="str">
        <f t="shared" si="2601"/>
        <v>Winter</v>
      </c>
    </row>
    <row r="83219" spans="1:7" x14ac:dyDescent="0.25">
      <c r="A83219" s="2">
        <v>43541</v>
      </c>
      <c r="B83219">
        <v>19</v>
      </c>
      <c r="C83219" t="s">
        <v>64</v>
      </c>
      <c r="D83219">
        <v>29.759129999999999</v>
      </c>
      <c r="E83219">
        <v>2</v>
      </c>
      <c r="F83219" s="8">
        <f t="shared" si="2600"/>
        <v>3</v>
      </c>
      <c r="G83219" t="str">
        <f t="shared" si="2601"/>
        <v>Winter</v>
      </c>
    </row>
    <row r="83220" spans="1:7" x14ac:dyDescent="0.25">
      <c r="A83220" s="2">
        <v>43541</v>
      </c>
      <c r="B83220">
        <v>19</v>
      </c>
      <c r="C83220" t="s">
        <v>64</v>
      </c>
      <c r="D83220">
        <v>42.816070000000003</v>
      </c>
      <c r="E83220">
        <v>3</v>
      </c>
      <c r="F83220" s="8">
        <f t="shared" si="2600"/>
        <v>3</v>
      </c>
      <c r="G83220" t="str">
        <f t="shared" si="2601"/>
        <v>Winter</v>
      </c>
    </row>
    <row r="83221" spans="1:7" x14ac:dyDescent="0.25">
      <c r="A83221" s="2">
        <v>43541</v>
      </c>
      <c r="B83221">
        <v>19</v>
      </c>
      <c r="C83221" t="s">
        <v>64</v>
      </c>
      <c r="D83221">
        <v>58.997920000000001</v>
      </c>
      <c r="E83221">
        <v>4</v>
      </c>
      <c r="F83221" s="8">
        <f t="shared" si="2600"/>
        <v>3</v>
      </c>
      <c r="G83221" t="str">
        <f t="shared" si="2601"/>
        <v>Winter</v>
      </c>
    </row>
    <row r="83222" spans="1:7" x14ac:dyDescent="0.25">
      <c r="A83222" s="2">
        <v>43541</v>
      </c>
      <c r="B83222">
        <v>20</v>
      </c>
      <c r="C83222" t="s">
        <v>64</v>
      </c>
      <c r="D83222">
        <v>35.124659999999999</v>
      </c>
      <c r="E83222">
        <v>1</v>
      </c>
      <c r="F83222" s="8">
        <f t="shared" si="2600"/>
        <v>3</v>
      </c>
      <c r="G83222" t="str">
        <f t="shared" si="2601"/>
        <v>Winter</v>
      </c>
    </row>
    <row r="83223" spans="1:7" x14ac:dyDescent="0.25">
      <c r="A83223" s="2">
        <v>43541</v>
      </c>
      <c r="B83223">
        <v>20</v>
      </c>
      <c r="C83223" t="s">
        <v>64</v>
      </c>
      <c r="D83223">
        <v>48.880270000000003</v>
      </c>
      <c r="E83223">
        <v>2</v>
      </c>
      <c r="F83223" s="8">
        <f t="shared" si="2600"/>
        <v>3</v>
      </c>
      <c r="G83223" t="str">
        <f t="shared" si="2601"/>
        <v>Winter</v>
      </c>
    </row>
    <row r="83224" spans="1:7" x14ac:dyDescent="0.25">
      <c r="A83224" s="2">
        <v>43541</v>
      </c>
      <c r="B83224">
        <v>20</v>
      </c>
      <c r="C83224" t="s">
        <v>64</v>
      </c>
      <c r="D83224">
        <v>55.428840000000001</v>
      </c>
      <c r="E83224">
        <v>3</v>
      </c>
      <c r="F83224" s="8">
        <f t="shared" si="2600"/>
        <v>3</v>
      </c>
      <c r="G83224" t="str">
        <f t="shared" si="2601"/>
        <v>Winter</v>
      </c>
    </row>
    <row r="83225" spans="1:7" x14ac:dyDescent="0.25">
      <c r="A83225" s="2">
        <v>43541</v>
      </c>
      <c r="B83225">
        <v>20</v>
      </c>
      <c r="C83225" t="s">
        <v>64</v>
      </c>
      <c r="D83225">
        <v>50.392200000000003</v>
      </c>
      <c r="E83225">
        <v>4</v>
      </c>
      <c r="F83225" s="8">
        <f t="shared" si="2600"/>
        <v>3</v>
      </c>
      <c r="G83225" t="str">
        <f t="shared" si="2601"/>
        <v>Winter</v>
      </c>
    </row>
    <row r="83226" spans="1:7" x14ac:dyDescent="0.25">
      <c r="A83226" s="2">
        <v>43541</v>
      </c>
      <c r="B83226">
        <v>21</v>
      </c>
      <c r="C83226" t="s">
        <v>64</v>
      </c>
      <c r="D83226">
        <v>42.50817</v>
      </c>
      <c r="E83226">
        <v>1</v>
      </c>
      <c r="F83226" s="8">
        <f t="shared" si="2600"/>
        <v>3</v>
      </c>
      <c r="G83226" t="str">
        <f t="shared" si="2601"/>
        <v>Winter</v>
      </c>
    </row>
    <row r="83227" spans="1:7" x14ac:dyDescent="0.25">
      <c r="A83227" s="2">
        <v>43541</v>
      </c>
      <c r="B83227">
        <v>21</v>
      </c>
      <c r="C83227" t="s">
        <v>64</v>
      </c>
      <c r="D83227">
        <v>41.930880000000002</v>
      </c>
      <c r="E83227">
        <v>2</v>
      </c>
      <c r="F83227" s="8">
        <f t="shared" si="2600"/>
        <v>3</v>
      </c>
      <c r="G83227" t="str">
        <f t="shared" si="2601"/>
        <v>Winter</v>
      </c>
    </row>
    <row r="83228" spans="1:7" x14ac:dyDescent="0.25">
      <c r="A83228" s="2">
        <v>43541</v>
      </c>
      <c r="B83228">
        <v>21</v>
      </c>
      <c r="C83228" t="s">
        <v>64</v>
      </c>
      <c r="D83228">
        <v>33.659860000000002</v>
      </c>
      <c r="E83228">
        <v>3</v>
      </c>
      <c r="F83228" s="8">
        <f t="shared" si="2600"/>
        <v>3</v>
      </c>
      <c r="G83228" t="str">
        <f t="shared" si="2601"/>
        <v>Winter</v>
      </c>
    </row>
    <row r="83229" spans="1:7" x14ac:dyDescent="0.25">
      <c r="A83229" s="2">
        <v>43541</v>
      </c>
      <c r="B83229">
        <v>21</v>
      </c>
      <c r="C83229" t="s">
        <v>64</v>
      </c>
      <c r="D83229">
        <v>31.79016</v>
      </c>
      <c r="E83229">
        <v>4</v>
      </c>
      <c r="F83229" s="8">
        <f t="shared" si="2600"/>
        <v>3</v>
      </c>
      <c r="G83229" t="str">
        <f t="shared" si="2601"/>
        <v>Winter</v>
      </c>
    </row>
    <row r="83230" spans="1:7" x14ac:dyDescent="0.25">
      <c r="A83230" s="2">
        <v>43541</v>
      </c>
      <c r="B83230">
        <v>22</v>
      </c>
      <c r="C83230" t="s">
        <v>64</v>
      </c>
      <c r="D83230">
        <v>41.753549999999997</v>
      </c>
      <c r="E83230">
        <v>1</v>
      </c>
      <c r="F83230" s="8">
        <f t="shared" si="2600"/>
        <v>3</v>
      </c>
      <c r="G83230" t="str">
        <f t="shared" si="2601"/>
        <v>Winter</v>
      </c>
    </row>
    <row r="83231" spans="1:7" x14ac:dyDescent="0.25">
      <c r="A83231" s="2">
        <v>43541</v>
      </c>
      <c r="B83231">
        <v>22</v>
      </c>
      <c r="C83231" t="s">
        <v>64</v>
      </c>
      <c r="D83231">
        <v>34.792679999999997</v>
      </c>
      <c r="E83231">
        <v>2</v>
      </c>
      <c r="F83231" s="8">
        <f t="shared" si="2600"/>
        <v>3</v>
      </c>
      <c r="G83231" t="str">
        <f t="shared" si="2601"/>
        <v>Winter</v>
      </c>
    </row>
    <row r="83232" spans="1:7" x14ac:dyDescent="0.25">
      <c r="A83232" s="2">
        <v>43541</v>
      </c>
      <c r="B83232">
        <v>22</v>
      </c>
      <c r="C83232" t="s">
        <v>64</v>
      </c>
      <c r="D83232">
        <v>35.17192</v>
      </c>
      <c r="E83232">
        <v>3</v>
      </c>
      <c r="F83232" s="8">
        <f t="shared" si="2600"/>
        <v>3</v>
      </c>
      <c r="G83232" t="str">
        <f t="shared" si="2601"/>
        <v>Winter</v>
      </c>
    </row>
    <row r="83233" spans="1:7" x14ac:dyDescent="0.25">
      <c r="A83233" s="2">
        <v>43541</v>
      </c>
      <c r="B83233">
        <v>22</v>
      </c>
      <c r="C83233" t="s">
        <v>64</v>
      </c>
      <c r="D83233">
        <v>28.899809999999999</v>
      </c>
      <c r="E83233">
        <v>4</v>
      </c>
      <c r="F83233" s="8">
        <f t="shared" si="2600"/>
        <v>3</v>
      </c>
      <c r="G83233" t="str">
        <f t="shared" si="2601"/>
        <v>Winter</v>
      </c>
    </row>
    <row r="83234" spans="1:7" x14ac:dyDescent="0.25">
      <c r="A83234" s="2">
        <v>43541</v>
      </c>
      <c r="B83234">
        <v>23</v>
      </c>
      <c r="C83234" t="s">
        <v>64</v>
      </c>
      <c r="D83234">
        <v>30.034300000000002</v>
      </c>
      <c r="E83234">
        <v>1</v>
      </c>
      <c r="F83234" s="8">
        <f t="shared" si="2600"/>
        <v>3</v>
      </c>
      <c r="G83234" t="str">
        <f t="shared" si="2601"/>
        <v>Winter</v>
      </c>
    </row>
    <row r="83235" spans="1:7" x14ac:dyDescent="0.25">
      <c r="A83235" s="2">
        <v>43541</v>
      </c>
      <c r="B83235">
        <v>23</v>
      </c>
      <c r="C83235" t="s">
        <v>64</v>
      </c>
      <c r="D83235">
        <v>27.872519999999998</v>
      </c>
      <c r="E83235">
        <v>2</v>
      </c>
      <c r="F83235" s="8">
        <f t="shared" si="2600"/>
        <v>3</v>
      </c>
      <c r="G83235" t="str">
        <f t="shared" si="2601"/>
        <v>Winter</v>
      </c>
    </row>
    <row r="83236" spans="1:7" x14ac:dyDescent="0.25">
      <c r="A83236" s="2">
        <v>43541</v>
      </c>
      <c r="B83236">
        <v>23</v>
      </c>
      <c r="C83236" t="s">
        <v>64</v>
      </c>
      <c r="D83236">
        <v>24.986709999999999</v>
      </c>
      <c r="E83236">
        <v>3</v>
      </c>
      <c r="F83236" s="8">
        <f t="shared" si="2600"/>
        <v>3</v>
      </c>
      <c r="G83236" t="str">
        <f t="shared" si="2601"/>
        <v>Winter</v>
      </c>
    </row>
    <row r="83237" spans="1:7" x14ac:dyDescent="0.25">
      <c r="A83237" s="2">
        <v>43541</v>
      </c>
      <c r="B83237">
        <v>23</v>
      </c>
      <c r="C83237" t="s">
        <v>64</v>
      </c>
      <c r="D83237">
        <v>24.176749999999998</v>
      </c>
      <c r="E83237">
        <v>4</v>
      </c>
      <c r="F83237" s="8">
        <f t="shared" si="2600"/>
        <v>3</v>
      </c>
      <c r="G83237" t="str">
        <f t="shared" si="2601"/>
        <v>Winter</v>
      </c>
    </row>
    <row r="83238" spans="1:7" x14ac:dyDescent="0.25">
      <c r="A83238" s="2">
        <v>43541</v>
      </c>
      <c r="B83238">
        <v>24</v>
      </c>
      <c r="C83238" t="s">
        <v>64</v>
      </c>
      <c r="D83238">
        <v>27.121559999999999</v>
      </c>
      <c r="E83238">
        <v>1</v>
      </c>
      <c r="F83238" s="8">
        <f t="shared" si="2600"/>
        <v>3</v>
      </c>
      <c r="G83238" t="str">
        <f t="shared" si="2601"/>
        <v>Winter</v>
      </c>
    </row>
    <row r="83239" spans="1:7" x14ac:dyDescent="0.25">
      <c r="A83239" s="2">
        <v>43541</v>
      </c>
      <c r="B83239">
        <v>24</v>
      </c>
      <c r="C83239" t="s">
        <v>64</v>
      </c>
      <c r="D83239">
        <v>23.75169</v>
      </c>
      <c r="E83239">
        <v>2</v>
      </c>
      <c r="F83239" s="8">
        <f t="shared" si="2600"/>
        <v>3</v>
      </c>
      <c r="G83239" t="str">
        <f t="shared" si="2601"/>
        <v>Winter</v>
      </c>
    </row>
    <row r="83240" spans="1:7" x14ac:dyDescent="0.25">
      <c r="A83240" s="2">
        <v>43541</v>
      </c>
      <c r="B83240">
        <v>24</v>
      </c>
      <c r="C83240" t="s">
        <v>64</v>
      </c>
      <c r="D83240">
        <v>24.133439999999997</v>
      </c>
      <c r="E83240">
        <v>3</v>
      </c>
      <c r="F83240" s="8">
        <f t="shared" si="2600"/>
        <v>3</v>
      </c>
      <c r="G83240" t="str">
        <f t="shared" si="2601"/>
        <v>Winter</v>
      </c>
    </row>
    <row r="83241" spans="1:7" x14ac:dyDescent="0.25">
      <c r="A83241" s="2">
        <v>43541</v>
      </c>
      <c r="B83241">
        <v>24</v>
      </c>
      <c r="C83241" t="s">
        <v>64</v>
      </c>
      <c r="D83241">
        <v>23.069410000000001</v>
      </c>
      <c r="E83241">
        <v>4</v>
      </c>
      <c r="F83241" s="8">
        <f t="shared" si="2600"/>
        <v>3</v>
      </c>
      <c r="G83241" t="str">
        <f t="shared" si="2601"/>
        <v>Winter</v>
      </c>
    </row>
    <row r="83242" spans="1:7" x14ac:dyDescent="0.25">
      <c r="A83242" s="2">
        <v>43542</v>
      </c>
      <c r="B83242">
        <v>1</v>
      </c>
      <c r="C83242" t="s">
        <v>64</v>
      </c>
      <c r="D83242">
        <v>24.600729999999999</v>
      </c>
      <c r="E83242">
        <v>1</v>
      </c>
      <c r="F83242" s="8">
        <f t="shared" si="2600"/>
        <v>3</v>
      </c>
      <c r="G83242" t="str">
        <f t="shared" si="2601"/>
        <v>Winter</v>
      </c>
    </row>
    <row r="83243" spans="1:7" x14ac:dyDescent="0.25">
      <c r="A83243" s="2">
        <v>43542</v>
      </c>
      <c r="B83243">
        <v>1</v>
      </c>
      <c r="C83243" t="s">
        <v>64</v>
      </c>
      <c r="D83243">
        <v>23.507349999999999</v>
      </c>
      <c r="E83243">
        <v>2</v>
      </c>
      <c r="F83243" s="8">
        <f t="shared" si="2600"/>
        <v>3</v>
      </c>
      <c r="G83243" t="str">
        <f t="shared" si="2601"/>
        <v>Winter</v>
      </c>
    </row>
    <row r="83244" spans="1:7" x14ac:dyDescent="0.25">
      <c r="A83244" s="2">
        <v>43542</v>
      </c>
      <c r="B83244">
        <v>1</v>
      </c>
      <c r="C83244" t="s">
        <v>64</v>
      </c>
      <c r="D83244">
        <v>21.61158</v>
      </c>
      <c r="E83244">
        <v>3</v>
      </c>
      <c r="F83244" s="8">
        <f t="shared" si="2600"/>
        <v>3</v>
      </c>
      <c r="G83244" t="str">
        <f t="shared" si="2601"/>
        <v>Winter</v>
      </c>
    </row>
    <row r="83245" spans="1:7" x14ac:dyDescent="0.25">
      <c r="A83245" s="2">
        <v>43542</v>
      </c>
      <c r="B83245">
        <v>1</v>
      </c>
      <c r="C83245" t="s">
        <v>64</v>
      </c>
      <c r="D83245">
        <v>21.0261</v>
      </c>
      <c r="E83245">
        <v>4</v>
      </c>
      <c r="F83245" s="8">
        <f t="shared" si="2600"/>
        <v>3</v>
      </c>
      <c r="G83245" t="str">
        <f t="shared" si="2601"/>
        <v>Winter</v>
      </c>
    </row>
    <row r="83246" spans="1:7" x14ac:dyDescent="0.25">
      <c r="A83246" s="2">
        <v>43542</v>
      </c>
      <c r="B83246">
        <v>2</v>
      </c>
      <c r="C83246" t="s">
        <v>64</v>
      </c>
      <c r="D83246">
        <v>24.372110000000003</v>
      </c>
      <c r="E83246">
        <v>1</v>
      </c>
      <c r="F83246" s="8">
        <f t="shared" si="2600"/>
        <v>3</v>
      </c>
      <c r="G83246" t="str">
        <f t="shared" si="2601"/>
        <v>Winter</v>
      </c>
    </row>
    <row r="83247" spans="1:7" x14ac:dyDescent="0.25">
      <c r="A83247" s="2">
        <v>43542</v>
      </c>
      <c r="B83247">
        <v>2</v>
      </c>
      <c r="C83247" t="s">
        <v>64</v>
      </c>
      <c r="D83247">
        <v>25.077470000000002</v>
      </c>
      <c r="E83247">
        <v>2</v>
      </c>
      <c r="F83247" s="8">
        <f t="shared" si="2600"/>
        <v>3</v>
      </c>
      <c r="G83247" t="str">
        <f t="shared" si="2601"/>
        <v>Winter</v>
      </c>
    </row>
    <row r="83248" spans="1:7" x14ac:dyDescent="0.25">
      <c r="A83248" s="2">
        <v>43542</v>
      </c>
      <c r="B83248">
        <v>2</v>
      </c>
      <c r="C83248" t="s">
        <v>64</v>
      </c>
      <c r="D83248">
        <v>24.768940000000001</v>
      </c>
      <c r="E83248">
        <v>3</v>
      </c>
      <c r="F83248" s="8">
        <f t="shared" si="2600"/>
        <v>3</v>
      </c>
      <c r="G83248" t="str">
        <f t="shared" si="2601"/>
        <v>Winter</v>
      </c>
    </row>
    <row r="83249" spans="1:7" x14ac:dyDescent="0.25">
      <c r="A83249" s="2">
        <v>43542</v>
      </c>
      <c r="B83249">
        <v>2</v>
      </c>
      <c r="C83249" t="s">
        <v>64</v>
      </c>
      <c r="D83249">
        <v>24.658069999999999</v>
      </c>
      <c r="E83249">
        <v>4</v>
      </c>
      <c r="F83249" s="8">
        <f t="shared" si="2600"/>
        <v>3</v>
      </c>
      <c r="G83249" t="str">
        <f t="shared" si="2601"/>
        <v>Winter</v>
      </c>
    </row>
    <row r="83250" spans="1:7" x14ac:dyDescent="0.25">
      <c r="A83250" s="2">
        <v>43542</v>
      </c>
      <c r="B83250">
        <v>3</v>
      </c>
      <c r="C83250" t="s">
        <v>64</v>
      </c>
      <c r="D83250">
        <v>25.18552</v>
      </c>
      <c r="E83250">
        <v>1</v>
      </c>
      <c r="F83250" s="8">
        <f t="shared" si="2600"/>
        <v>3</v>
      </c>
      <c r="G83250" t="str">
        <f t="shared" si="2601"/>
        <v>Winter</v>
      </c>
    </row>
    <row r="83251" spans="1:7" x14ac:dyDescent="0.25">
      <c r="A83251" s="2">
        <v>43542</v>
      </c>
      <c r="B83251">
        <v>3</v>
      </c>
      <c r="C83251" t="s">
        <v>64</v>
      </c>
      <c r="D83251">
        <v>25.043800000000001</v>
      </c>
      <c r="E83251">
        <v>2</v>
      </c>
      <c r="F83251" s="8">
        <f t="shared" si="2600"/>
        <v>3</v>
      </c>
      <c r="G83251" t="str">
        <f t="shared" si="2601"/>
        <v>Winter</v>
      </c>
    </row>
    <row r="83252" spans="1:7" x14ac:dyDescent="0.25">
      <c r="A83252" s="2">
        <v>43542</v>
      </c>
      <c r="B83252">
        <v>3</v>
      </c>
      <c r="C83252" t="s">
        <v>64</v>
      </c>
      <c r="D83252">
        <v>24.039460000000002</v>
      </c>
      <c r="E83252">
        <v>3</v>
      </c>
      <c r="F83252" s="8">
        <f t="shared" si="2600"/>
        <v>3</v>
      </c>
      <c r="G83252" t="str">
        <f t="shared" si="2601"/>
        <v>Winter</v>
      </c>
    </row>
    <row r="83253" spans="1:7" x14ac:dyDescent="0.25">
      <c r="A83253" s="2">
        <v>43542</v>
      </c>
      <c r="B83253">
        <v>3</v>
      </c>
      <c r="C83253" t="s">
        <v>64</v>
      </c>
      <c r="D83253">
        <v>24.214759999999998</v>
      </c>
      <c r="E83253">
        <v>4</v>
      </c>
      <c r="F83253" s="8">
        <f t="shared" si="2600"/>
        <v>3</v>
      </c>
      <c r="G83253" t="str">
        <f t="shared" si="2601"/>
        <v>Winter</v>
      </c>
    </row>
    <row r="83254" spans="1:7" x14ac:dyDescent="0.25">
      <c r="A83254" s="2">
        <v>43542</v>
      </c>
      <c r="B83254">
        <v>4</v>
      </c>
      <c r="C83254" t="s">
        <v>64</v>
      </c>
      <c r="D83254">
        <v>24.70656</v>
      </c>
      <c r="E83254">
        <v>1</v>
      </c>
      <c r="F83254" s="8">
        <f t="shared" si="2600"/>
        <v>3</v>
      </c>
      <c r="G83254" t="str">
        <f t="shared" si="2601"/>
        <v>Winter</v>
      </c>
    </row>
    <row r="83255" spans="1:7" x14ac:dyDescent="0.25">
      <c r="A83255" s="2">
        <v>43542</v>
      </c>
      <c r="B83255">
        <v>4</v>
      </c>
      <c r="C83255" t="s">
        <v>64</v>
      </c>
      <c r="D83255">
        <v>24.861000000000001</v>
      </c>
      <c r="E83255">
        <v>2</v>
      </c>
      <c r="F83255" s="8">
        <f t="shared" si="2600"/>
        <v>3</v>
      </c>
      <c r="G83255" t="str">
        <f t="shared" si="2601"/>
        <v>Winter</v>
      </c>
    </row>
    <row r="83256" spans="1:7" x14ac:dyDescent="0.25">
      <c r="A83256" s="2">
        <v>43542</v>
      </c>
      <c r="B83256">
        <v>4</v>
      </c>
      <c r="C83256" t="s">
        <v>64</v>
      </c>
      <c r="D83256">
        <v>24.831059999999997</v>
      </c>
      <c r="E83256">
        <v>3</v>
      </c>
      <c r="F83256" s="8">
        <f t="shared" si="2600"/>
        <v>3</v>
      </c>
      <c r="G83256" t="str">
        <f t="shared" si="2601"/>
        <v>Winter</v>
      </c>
    </row>
    <row r="83257" spans="1:7" x14ac:dyDescent="0.25">
      <c r="A83257" s="2">
        <v>43542</v>
      </c>
      <c r="B83257">
        <v>4</v>
      </c>
      <c r="C83257" t="s">
        <v>64</v>
      </c>
      <c r="D83257">
        <v>25.820090000000004</v>
      </c>
      <c r="E83257">
        <v>4</v>
      </c>
      <c r="F83257" s="8">
        <f t="shared" si="2600"/>
        <v>3</v>
      </c>
      <c r="G83257" t="str">
        <f t="shared" si="2601"/>
        <v>Winter</v>
      </c>
    </row>
    <row r="83258" spans="1:7" x14ac:dyDescent="0.25">
      <c r="A83258" s="2">
        <v>43542</v>
      </c>
      <c r="B83258">
        <v>5</v>
      </c>
      <c r="C83258" t="s">
        <v>64</v>
      </c>
      <c r="D83258">
        <v>23.902799999999999</v>
      </c>
      <c r="E83258">
        <v>1</v>
      </c>
      <c r="F83258" s="8">
        <f t="shared" si="2600"/>
        <v>3</v>
      </c>
      <c r="G83258" t="str">
        <f t="shared" si="2601"/>
        <v>Winter</v>
      </c>
    </row>
    <row r="83259" spans="1:7" x14ac:dyDescent="0.25">
      <c r="A83259" s="2">
        <v>43542</v>
      </c>
      <c r="B83259">
        <v>5</v>
      </c>
      <c r="C83259" t="s">
        <v>64</v>
      </c>
      <c r="D83259">
        <v>24.77431</v>
      </c>
      <c r="E83259">
        <v>2</v>
      </c>
      <c r="F83259" s="8">
        <f t="shared" si="2600"/>
        <v>3</v>
      </c>
      <c r="G83259" t="str">
        <f t="shared" si="2601"/>
        <v>Winter</v>
      </c>
    </row>
    <row r="83260" spans="1:7" x14ac:dyDescent="0.25">
      <c r="A83260" s="2">
        <v>43542</v>
      </c>
      <c r="B83260">
        <v>5</v>
      </c>
      <c r="C83260" t="s">
        <v>64</v>
      </c>
      <c r="D83260">
        <v>29.882269999999995</v>
      </c>
      <c r="E83260">
        <v>3</v>
      </c>
      <c r="F83260" s="8">
        <f t="shared" si="2600"/>
        <v>3</v>
      </c>
      <c r="G83260" t="str">
        <f t="shared" si="2601"/>
        <v>Winter</v>
      </c>
    </row>
    <row r="83261" spans="1:7" x14ac:dyDescent="0.25">
      <c r="A83261" s="2">
        <v>43542</v>
      </c>
      <c r="B83261">
        <v>5</v>
      </c>
      <c r="C83261" t="s">
        <v>64</v>
      </c>
      <c r="D83261">
        <v>34.984290000000001</v>
      </c>
      <c r="E83261">
        <v>4</v>
      </c>
      <c r="F83261" s="8">
        <f t="shared" si="2600"/>
        <v>3</v>
      </c>
      <c r="G83261" t="str">
        <f t="shared" si="2601"/>
        <v>Winter</v>
      </c>
    </row>
    <row r="83262" spans="1:7" x14ac:dyDescent="0.25">
      <c r="A83262" s="2">
        <v>43542</v>
      </c>
      <c r="B83262">
        <v>6</v>
      </c>
      <c r="C83262" t="s">
        <v>64</v>
      </c>
      <c r="D83262">
        <v>25.101189999999999</v>
      </c>
      <c r="E83262">
        <v>1</v>
      </c>
      <c r="F83262" s="8">
        <f t="shared" si="2600"/>
        <v>3</v>
      </c>
      <c r="G83262" t="str">
        <f t="shared" si="2601"/>
        <v>Winter</v>
      </c>
    </row>
    <row r="83263" spans="1:7" x14ac:dyDescent="0.25">
      <c r="A83263" s="2">
        <v>43542</v>
      </c>
      <c r="B83263">
        <v>6</v>
      </c>
      <c r="C83263" t="s">
        <v>64</v>
      </c>
      <c r="D83263">
        <v>29.13897</v>
      </c>
      <c r="E83263">
        <v>2</v>
      </c>
      <c r="F83263" s="8">
        <f t="shared" si="2600"/>
        <v>3</v>
      </c>
      <c r="G83263" t="str">
        <f t="shared" si="2601"/>
        <v>Winter</v>
      </c>
    </row>
    <row r="83264" spans="1:7" x14ac:dyDescent="0.25">
      <c r="A83264" s="2">
        <v>43542</v>
      </c>
      <c r="B83264">
        <v>6</v>
      </c>
      <c r="C83264" t="s">
        <v>64</v>
      </c>
      <c r="D83264">
        <v>33.727350000000001</v>
      </c>
      <c r="E83264">
        <v>3</v>
      </c>
      <c r="F83264" s="8">
        <f t="shared" si="2600"/>
        <v>3</v>
      </c>
      <c r="G83264" t="str">
        <f t="shared" si="2601"/>
        <v>Winter</v>
      </c>
    </row>
    <row r="83265" spans="1:7" x14ac:dyDescent="0.25">
      <c r="A83265" s="2">
        <v>43542</v>
      </c>
      <c r="B83265">
        <v>6</v>
      </c>
      <c r="C83265" t="s">
        <v>64</v>
      </c>
      <c r="D83265">
        <v>44.203240000000001</v>
      </c>
      <c r="E83265">
        <v>4</v>
      </c>
      <c r="F83265" s="8">
        <f t="shared" si="2600"/>
        <v>3</v>
      </c>
      <c r="G83265" t="str">
        <f t="shared" si="2601"/>
        <v>Winter</v>
      </c>
    </row>
    <row r="83266" spans="1:7" x14ac:dyDescent="0.25">
      <c r="A83266" s="2">
        <v>43542</v>
      </c>
      <c r="B83266">
        <v>7</v>
      </c>
      <c r="C83266" t="s">
        <v>64</v>
      </c>
      <c r="D83266">
        <v>29.263950000000005</v>
      </c>
      <c r="E83266">
        <v>1</v>
      </c>
      <c r="F83266" s="8">
        <f t="shared" si="2600"/>
        <v>3</v>
      </c>
      <c r="G83266" t="str">
        <f t="shared" si="2601"/>
        <v>Winter</v>
      </c>
    </row>
    <row r="83267" spans="1:7" x14ac:dyDescent="0.25">
      <c r="A83267" s="2">
        <v>43542</v>
      </c>
      <c r="B83267">
        <v>7</v>
      </c>
      <c r="C83267" t="s">
        <v>64</v>
      </c>
      <c r="D83267">
        <v>35.105840000000001</v>
      </c>
      <c r="E83267">
        <v>2</v>
      </c>
      <c r="F83267" s="8">
        <f t="shared" si="2600"/>
        <v>3</v>
      </c>
      <c r="G83267" t="str">
        <f t="shared" si="2601"/>
        <v>Winter</v>
      </c>
    </row>
    <row r="83268" spans="1:7" x14ac:dyDescent="0.25">
      <c r="A83268" s="2">
        <v>43542</v>
      </c>
      <c r="B83268">
        <v>7</v>
      </c>
      <c r="C83268" t="s">
        <v>64</v>
      </c>
      <c r="D83268">
        <v>42.958040000000004</v>
      </c>
      <c r="E83268">
        <v>3</v>
      </c>
      <c r="F83268" s="8">
        <f t="shared" si="2600"/>
        <v>3</v>
      </c>
      <c r="G83268" t="str">
        <f t="shared" si="2601"/>
        <v>Winter</v>
      </c>
    </row>
    <row r="83269" spans="1:7" x14ac:dyDescent="0.25">
      <c r="A83269" s="2">
        <v>43542</v>
      </c>
      <c r="B83269">
        <v>7</v>
      </c>
      <c r="C83269" t="s">
        <v>64</v>
      </c>
      <c r="D83269">
        <v>51.916170000000001</v>
      </c>
      <c r="E83269">
        <v>4</v>
      </c>
      <c r="F83269" s="8">
        <f t="shared" si="2600"/>
        <v>3</v>
      </c>
      <c r="G83269" t="str">
        <f t="shared" si="2601"/>
        <v>Winter</v>
      </c>
    </row>
    <row r="83270" spans="1:7" x14ac:dyDescent="0.25">
      <c r="A83270" s="2">
        <v>43542</v>
      </c>
      <c r="B83270">
        <v>8</v>
      </c>
      <c r="C83270" t="s">
        <v>64</v>
      </c>
      <c r="D83270">
        <v>56.710149999999999</v>
      </c>
      <c r="E83270">
        <v>1</v>
      </c>
      <c r="F83270" s="8">
        <f t="shared" ref="F83270:F83333" si="2602">MONTH(A83270)</f>
        <v>3</v>
      </c>
      <c r="G83270" t="str">
        <f t="shared" si="2601"/>
        <v>Winter</v>
      </c>
    </row>
    <row r="83271" spans="1:7" x14ac:dyDescent="0.25">
      <c r="A83271" s="2">
        <v>43542</v>
      </c>
      <c r="B83271">
        <v>8</v>
      </c>
      <c r="C83271" t="s">
        <v>64</v>
      </c>
      <c r="D83271">
        <v>51.510910000000003</v>
      </c>
      <c r="E83271">
        <v>2</v>
      </c>
      <c r="F83271" s="8">
        <f t="shared" si="2602"/>
        <v>3</v>
      </c>
      <c r="G83271" t="str">
        <f t="shared" ref="G83271:G83334" si="2603">IF(AND(F83271&gt;=6,F83271&lt;=9),"Summer","Winter")</f>
        <v>Winter</v>
      </c>
    </row>
    <row r="83272" spans="1:7" x14ac:dyDescent="0.25">
      <c r="A83272" s="2">
        <v>43542</v>
      </c>
      <c r="B83272">
        <v>8</v>
      </c>
      <c r="C83272" t="s">
        <v>64</v>
      </c>
      <c r="D83272">
        <v>40.705370000000002</v>
      </c>
      <c r="E83272">
        <v>3</v>
      </c>
      <c r="F83272" s="8">
        <f t="shared" si="2602"/>
        <v>3</v>
      </c>
      <c r="G83272" t="str">
        <f t="shared" si="2603"/>
        <v>Winter</v>
      </c>
    </row>
    <row r="83273" spans="1:7" x14ac:dyDescent="0.25">
      <c r="A83273" s="2">
        <v>43542</v>
      </c>
      <c r="B83273">
        <v>8</v>
      </c>
      <c r="C83273" t="s">
        <v>64</v>
      </c>
      <c r="D83273">
        <v>38.82658</v>
      </c>
      <c r="E83273">
        <v>4</v>
      </c>
      <c r="F83273" s="8">
        <f t="shared" si="2602"/>
        <v>3</v>
      </c>
      <c r="G83273" t="str">
        <f t="shared" si="2603"/>
        <v>Winter</v>
      </c>
    </row>
    <row r="83274" spans="1:7" x14ac:dyDescent="0.25">
      <c r="A83274" s="2">
        <v>43542</v>
      </c>
      <c r="B83274">
        <v>9</v>
      </c>
      <c r="C83274" t="s">
        <v>64</v>
      </c>
      <c r="D83274">
        <v>40.663080000000001</v>
      </c>
      <c r="E83274">
        <v>1</v>
      </c>
      <c r="F83274" s="8">
        <f t="shared" si="2602"/>
        <v>3</v>
      </c>
      <c r="G83274" t="str">
        <f t="shared" si="2603"/>
        <v>Winter</v>
      </c>
    </row>
    <row r="83275" spans="1:7" x14ac:dyDescent="0.25">
      <c r="A83275" s="2">
        <v>43542</v>
      </c>
      <c r="B83275">
        <v>9</v>
      </c>
      <c r="C83275" t="s">
        <v>64</v>
      </c>
      <c r="D83275">
        <v>29.434290000000001</v>
      </c>
      <c r="E83275">
        <v>2</v>
      </c>
      <c r="F83275" s="8">
        <f t="shared" si="2602"/>
        <v>3</v>
      </c>
      <c r="G83275" t="str">
        <f t="shared" si="2603"/>
        <v>Winter</v>
      </c>
    </row>
    <row r="83276" spans="1:7" x14ac:dyDescent="0.25">
      <c r="A83276" s="2">
        <v>43542</v>
      </c>
      <c r="B83276">
        <v>9</v>
      </c>
      <c r="C83276" t="s">
        <v>64</v>
      </c>
      <c r="D83276">
        <v>24.149360000000001</v>
      </c>
      <c r="E83276">
        <v>3</v>
      </c>
      <c r="F83276" s="8">
        <f t="shared" si="2602"/>
        <v>3</v>
      </c>
      <c r="G83276" t="str">
        <f t="shared" si="2603"/>
        <v>Winter</v>
      </c>
    </row>
    <row r="83277" spans="1:7" x14ac:dyDescent="0.25">
      <c r="A83277" s="2">
        <v>43542</v>
      </c>
      <c r="B83277">
        <v>9</v>
      </c>
      <c r="C83277" t="s">
        <v>64</v>
      </c>
      <c r="D83277">
        <v>18.44604</v>
      </c>
      <c r="E83277">
        <v>4</v>
      </c>
      <c r="F83277" s="8">
        <f t="shared" si="2602"/>
        <v>3</v>
      </c>
      <c r="G83277" t="str">
        <f t="shared" si="2603"/>
        <v>Winter</v>
      </c>
    </row>
    <row r="83278" spans="1:7" x14ac:dyDescent="0.25">
      <c r="A83278" s="2">
        <v>43542</v>
      </c>
      <c r="B83278">
        <v>10</v>
      </c>
      <c r="C83278" t="s">
        <v>64</v>
      </c>
      <c r="D83278">
        <v>27.561389999999999</v>
      </c>
      <c r="E83278">
        <v>1</v>
      </c>
      <c r="F83278" s="8">
        <f t="shared" si="2602"/>
        <v>3</v>
      </c>
      <c r="G83278" t="str">
        <f t="shared" si="2603"/>
        <v>Winter</v>
      </c>
    </row>
    <row r="83279" spans="1:7" x14ac:dyDescent="0.25">
      <c r="A83279" s="2">
        <v>43542</v>
      </c>
      <c r="B83279">
        <v>10</v>
      </c>
      <c r="C83279" t="s">
        <v>64</v>
      </c>
      <c r="D83279">
        <v>23.782169999999997</v>
      </c>
      <c r="E83279">
        <v>2</v>
      </c>
      <c r="F83279" s="8">
        <f t="shared" si="2602"/>
        <v>3</v>
      </c>
      <c r="G83279" t="str">
        <f t="shared" si="2603"/>
        <v>Winter</v>
      </c>
    </row>
    <row r="83280" spans="1:7" x14ac:dyDescent="0.25">
      <c r="A83280" s="2">
        <v>43542</v>
      </c>
      <c r="B83280">
        <v>10</v>
      </c>
      <c r="C83280" t="s">
        <v>64</v>
      </c>
      <c r="D83280">
        <v>22.975989999999999</v>
      </c>
      <c r="E83280">
        <v>3</v>
      </c>
      <c r="F83280" s="8">
        <f t="shared" si="2602"/>
        <v>3</v>
      </c>
      <c r="G83280" t="str">
        <f t="shared" si="2603"/>
        <v>Winter</v>
      </c>
    </row>
    <row r="83281" spans="1:7" x14ac:dyDescent="0.25">
      <c r="A83281" s="2">
        <v>43542</v>
      </c>
      <c r="B83281">
        <v>10</v>
      </c>
      <c r="C83281" t="s">
        <v>64</v>
      </c>
      <c r="D83281">
        <v>20.552589999999999</v>
      </c>
      <c r="E83281">
        <v>4</v>
      </c>
      <c r="F83281" s="8">
        <f t="shared" si="2602"/>
        <v>3</v>
      </c>
      <c r="G83281" t="str">
        <f t="shared" si="2603"/>
        <v>Winter</v>
      </c>
    </row>
    <row r="83282" spans="1:7" x14ac:dyDescent="0.25">
      <c r="A83282" s="2">
        <v>43542</v>
      </c>
      <c r="B83282">
        <v>11</v>
      </c>
      <c r="C83282" t="s">
        <v>64</v>
      </c>
      <c r="D83282">
        <v>23.68084</v>
      </c>
      <c r="E83282">
        <v>1</v>
      </c>
      <c r="F83282" s="8">
        <f t="shared" si="2602"/>
        <v>3</v>
      </c>
      <c r="G83282" t="str">
        <f t="shared" si="2603"/>
        <v>Winter</v>
      </c>
    </row>
    <row r="83283" spans="1:7" x14ac:dyDescent="0.25">
      <c r="A83283" s="2">
        <v>43542</v>
      </c>
      <c r="B83283">
        <v>11</v>
      </c>
      <c r="C83283" t="s">
        <v>64</v>
      </c>
      <c r="D83283">
        <v>22.539370000000002</v>
      </c>
      <c r="E83283">
        <v>2</v>
      </c>
      <c r="F83283" s="8">
        <f t="shared" si="2602"/>
        <v>3</v>
      </c>
      <c r="G83283" t="str">
        <f t="shared" si="2603"/>
        <v>Winter</v>
      </c>
    </row>
    <row r="83284" spans="1:7" x14ac:dyDescent="0.25">
      <c r="A83284" s="2">
        <v>43542</v>
      </c>
      <c r="B83284">
        <v>11</v>
      </c>
      <c r="C83284" t="s">
        <v>64</v>
      </c>
      <c r="D83284">
        <v>20.647410000000001</v>
      </c>
      <c r="E83284">
        <v>3</v>
      </c>
      <c r="F83284" s="8">
        <f t="shared" si="2602"/>
        <v>3</v>
      </c>
      <c r="G83284" t="str">
        <f t="shared" si="2603"/>
        <v>Winter</v>
      </c>
    </row>
    <row r="83285" spans="1:7" x14ac:dyDescent="0.25">
      <c r="A83285" s="2">
        <v>43542</v>
      </c>
      <c r="B83285">
        <v>11</v>
      </c>
      <c r="C83285" t="s">
        <v>64</v>
      </c>
      <c r="D83285">
        <v>18.558240000000001</v>
      </c>
      <c r="E83285">
        <v>4</v>
      </c>
      <c r="F83285" s="8">
        <f t="shared" si="2602"/>
        <v>3</v>
      </c>
      <c r="G83285" t="str">
        <f t="shared" si="2603"/>
        <v>Winter</v>
      </c>
    </row>
    <row r="83286" spans="1:7" x14ac:dyDescent="0.25">
      <c r="A83286" s="2">
        <v>43542</v>
      </c>
      <c r="B83286">
        <v>12</v>
      </c>
      <c r="C83286" t="s">
        <v>64</v>
      </c>
      <c r="D83286">
        <v>21.77045</v>
      </c>
      <c r="E83286">
        <v>1</v>
      </c>
      <c r="F83286" s="8">
        <f t="shared" si="2602"/>
        <v>3</v>
      </c>
      <c r="G83286" t="str">
        <f t="shared" si="2603"/>
        <v>Winter</v>
      </c>
    </row>
    <row r="83287" spans="1:7" x14ac:dyDescent="0.25">
      <c r="A83287" s="2">
        <v>43542</v>
      </c>
      <c r="B83287">
        <v>12</v>
      </c>
      <c r="C83287" t="s">
        <v>64</v>
      </c>
      <c r="D83287">
        <v>21.110420000000001</v>
      </c>
      <c r="E83287">
        <v>2</v>
      </c>
      <c r="F83287" s="8">
        <f t="shared" si="2602"/>
        <v>3</v>
      </c>
      <c r="G83287" t="str">
        <f t="shared" si="2603"/>
        <v>Winter</v>
      </c>
    </row>
    <row r="83288" spans="1:7" x14ac:dyDescent="0.25">
      <c r="A83288" s="2">
        <v>43542</v>
      </c>
      <c r="B83288">
        <v>12</v>
      </c>
      <c r="C83288" t="s">
        <v>64</v>
      </c>
      <c r="D83288">
        <v>20.522749999999998</v>
      </c>
      <c r="E83288">
        <v>3</v>
      </c>
      <c r="F83288" s="8">
        <f t="shared" si="2602"/>
        <v>3</v>
      </c>
      <c r="G83288" t="str">
        <f t="shared" si="2603"/>
        <v>Winter</v>
      </c>
    </row>
    <row r="83289" spans="1:7" x14ac:dyDescent="0.25">
      <c r="A83289" s="2">
        <v>43542</v>
      </c>
      <c r="B83289">
        <v>12</v>
      </c>
      <c r="C83289" t="s">
        <v>64</v>
      </c>
      <c r="D83289">
        <v>20.010149999999999</v>
      </c>
      <c r="E83289">
        <v>4</v>
      </c>
      <c r="F83289" s="8">
        <f t="shared" si="2602"/>
        <v>3</v>
      </c>
      <c r="G83289" t="str">
        <f t="shared" si="2603"/>
        <v>Winter</v>
      </c>
    </row>
    <row r="83290" spans="1:7" x14ac:dyDescent="0.25">
      <c r="A83290" s="2">
        <v>43542</v>
      </c>
      <c r="B83290">
        <v>13</v>
      </c>
      <c r="C83290" t="s">
        <v>64</v>
      </c>
      <c r="D83290">
        <v>18.92361</v>
      </c>
      <c r="E83290">
        <v>1</v>
      </c>
      <c r="F83290" s="8">
        <f t="shared" si="2602"/>
        <v>3</v>
      </c>
      <c r="G83290" t="str">
        <f t="shared" si="2603"/>
        <v>Winter</v>
      </c>
    </row>
    <row r="83291" spans="1:7" x14ac:dyDescent="0.25">
      <c r="A83291" s="2">
        <v>43542</v>
      </c>
      <c r="B83291">
        <v>13</v>
      </c>
      <c r="C83291" t="s">
        <v>64</v>
      </c>
      <c r="D83291">
        <v>19.200869999999998</v>
      </c>
      <c r="E83291">
        <v>2</v>
      </c>
      <c r="F83291" s="8">
        <f t="shared" si="2602"/>
        <v>3</v>
      </c>
      <c r="G83291" t="str">
        <f t="shared" si="2603"/>
        <v>Winter</v>
      </c>
    </row>
    <row r="83292" spans="1:7" x14ac:dyDescent="0.25">
      <c r="A83292" s="2">
        <v>43542</v>
      </c>
      <c r="B83292">
        <v>13</v>
      </c>
      <c r="C83292" t="s">
        <v>64</v>
      </c>
      <c r="D83292">
        <v>19.47861</v>
      </c>
      <c r="E83292">
        <v>3</v>
      </c>
      <c r="F83292" s="8">
        <f t="shared" si="2602"/>
        <v>3</v>
      </c>
      <c r="G83292" t="str">
        <f t="shared" si="2603"/>
        <v>Winter</v>
      </c>
    </row>
    <row r="83293" spans="1:7" x14ac:dyDescent="0.25">
      <c r="A83293" s="2">
        <v>43542</v>
      </c>
      <c r="B83293">
        <v>13</v>
      </c>
      <c r="C83293" t="s">
        <v>64</v>
      </c>
      <c r="D83293">
        <v>18.717829999999999</v>
      </c>
      <c r="E83293">
        <v>4</v>
      </c>
      <c r="F83293" s="8">
        <f t="shared" si="2602"/>
        <v>3</v>
      </c>
      <c r="G83293" t="str">
        <f t="shared" si="2603"/>
        <v>Winter</v>
      </c>
    </row>
    <row r="83294" spans="1:7" x14ac:dyDescent="0.25">
      <c r="A83294" s="2">
        <v>43542</v>
      </c>
      <c r="B83294">
        <v>14</v>
      </c>
      <c r="C83294" t="s">
        <v>64</v>
      </c>
      <c r="D83294">
        <v>18.442049999999998</v>
      </c>
      <c r="E83294">
        <v>1</v>
      </c>
      <c r="F83294" s="8">
        <f t="shared" si="2602"/>
        <v>3</v>
      </c>
      <c r="G83294" t="str">
        <f t="shared" si="2603"/>
        <v>Winter</v>
      </c>
    </row>
    <row r="83295" spans="1:7" x14ac:dyDescent="0.25">
      <c r="A83295" s="2">
        <v>43542</v>
      </c>
      <c r="B83295">
        <v>14</v>
      </c>
      <c r="C83295" t="s">
        <v>64</v>
      </c>
      <c r="D83295">
        <v>18.4163</v>
      </c>
      <c r="E83295">
        <v>2</v>
      </c>
      <c r="F83295" s="8">
        <f t="shared" si="2602"/>
        <v>3</v>
      </c>
      <c r="G83295" t="str">
        <f t="shared" si="2603"/>
        <v>Winter</v>
      </c>
    </row>
    <row r="83296" spans="1:7" x14ac:dyDescent="0.25">
      <c r="A83296" s="2">
        <v>43542</v>
      </c>
      <c r="B83296">
        <v>14</v>
      </c>
      <c r="C83296" t="s">
        <v>64</v>
      </c>
      <c r="D83296">
        <v>17.998249999999999</v>
      </c>
      <c r="E83296">
        <v>3</v>
      </c>
      <c r="F83296" s="8">
        <f t="shared" si="2602"/>
        <v>3</v>
      </c>
      <c r="G83296" t="str">
        <f t="shared" si="2603"/>
        <v>Winter</v>
      </c>
    </row>
    <row r="83297" spans="1:7" x14ac:dyDescent="0.25">
      <c r="A83297" s="2">
        <v>43542</v>
      </c>
      <c r="B83297">
        <v>14</v>
      </c>
      <c r="C83297" t="s">
        <v>64</v>
      </c>
      <c r="D83297">
        <v>18.463899999999999</v>
      </c>
      <c r="E83297">
        <v>4</v>
      </c>
      <c r="F83297" s="8">
        <f t="shared" si="2602"/>
        <v>3</v>
      </c>
      <c r="G83297" t="str">
        <f t="shared" si="2603"/>
        <v>Winter</v>
      </c>
    </row>
    <row r="83298" spans="1:7" x14ac:dyDescent="0.25">
      <c r="A83298" s="2">
        <v>43542</v>
      </c>
      <c r="B83298">
        <v>15</v>
      </c>
      <c r="C83298" t="s">
        <v>64</v>
      </c>
      <c r="D83298">
        <v>22.790310000000002</v>
      </c>
      <c r="E83298">
        <v>1</v>
      </c>
      <c r="F83298" s="8">
        <f t="shared" si="2602"/>
        <v>3</v>
      </c>
      <c r="G83298" t="str">
        <f t="shared" si="2603"/>
        <v>Winter</v>
      </c>
    </row>
    <row r="83299" spans="1:7" x14ac:dyDescent="0.25">
      <c r="A83299" s="2">
        <v>43542</v>
      </c>
      <c r="B83299">
        <v>15</v>
      </c>
      <c r="C83299" t="s">
        <v>64</v>
      </c>
      <c r="D83299">
        <v>22.182779999999998</v>
      </c>
      <c r="E83299">
        <v>2</v>
      </c>
      <c r="F83299" s="8">
        <f t="shared" si="2602"/>
        <v>3</v>
      </c>
      <c r="G83299" t="str">
        <f t="shared" si="2603"/>
        <v>Winter</v>
      </c>
    </row>
    <row r="83300" spans="1:7" x14ac:dyDescent="0.25">
      <c r="A83300" s="2">
        <v>43542</v>
      </c>
      <c r="B83300">
        <v>15</v>
      </c>
      <c r="C83300" t="s">
        <v>64</v>
      </c>
      <c r="D83300">
        <v>21.854429999999997</v>
      </c>
      <c r="E83300">
        <v>3</v>
      </c>
      <c r="F83300" s="8">
        <f t="shared" si="2602"/>
        <v>3</v>
      </c>
      <c r="G83300" t="str">
        <f t="shared" si="2603"/>
        <v>Winter</v>
      </c>
    </row>
    <row r="83301" spans="1:7" x14ac:dyDescent="0.25">
      <c r="A83301" s="2">
        <v>43542</v>
      </c>
      <c r="B83301">
        <v>15</v>
      </c>
      <c r="C83301" t="s">
        <v>64</v>
      </c>
      <c r="D83301">
        <v>22.320530000000002</v>
      </c>
      <c r="E83301">
        <v>4</v>
      </c>
      <c r="F83301" s="8">
        <f t="shared" si="2602"/>
        <v>3</v>
      </c>
      <c r="G83301" t="str">
        <f t="shared" si="2603"/>
        <v>Winter</v>
      </c>
    </row>
    <row r="83302" spans="1:7" x14ac:dyDescent="0.25">
      <c r="A83302" s="2">
        <v>43542</v>
      </c>
      <c r="B83302">
        <v>16</v>
      </c>
      <c r="C83302" t="s">
        <v>64</v>
      </c>
      <c r="D83302">
        <v>20.774789999999999</v>
      </c>
      <c r="E83302">
        <v>1</v>
      </c>
      <c r="F83302" s="8">
        <f t="shared" si="2602"/>
        <v>3</v>
      </c>
      <c r="G83302" t="str">
        <f t="shared" si="2603"/>
        <v>Winter</v>
      </c>
    </row>
    <row r="83303" spans="1:7" x14ac:dyDescent="0.25">
      <c r="A83303" s="2">
        <v>43542</v>
      </c>
      <c r="B83303">
        <v>16</v>
      </c>
      <c r="C83303" t="s">
        <v>64</v>
      </c>
      <c r="D83303">
        <v>20.666129999999999</v>
      </c>
      <c r="E83303">
        <v>2</v>
      </c>
      <c r="F83303" s="8">
        <f t="shared" si="2602"/>
        <v>3</v>
      </c>
      <c r="G83303" t="str">
        <f t="shared" si="2603"/>
        <v>Winter</v>
      </c>
    </row>
    <row r="83304" spans="1:7" x14ac:dyDescent="0.25">
      <c r="A83304" s="2">
        <v>43542</v>
      </c>
      <c r="B83304">
        <v>16</v>
      </c>
      <c r="C83304" t="s">
        <v>64</v>
      </c>
      <c r="D83304">
        <v>21.800969999999996</v>
      </c>
      <c r="E83304">
        <v>3</v>
      </c>
      <c r="F83304" s="8">
        <f t="shared" si="2602"/>
        <v>3</v>
      </c>
      <c r="G83304" t="str">
        <f t="shared" si="2603"/>
        <v>Winter</v>
      </c>
    </row>
    <row r="83305" spans="1:7" x14ac:dyDescent="0.25">
      <c r="A83305" s="2">
        <v>43542</v>
      </c>
      <c r="B83305">
        <v>16</v>
      </c>
      <c r="C83305" t="s">
        <v>64</v>
      </c>
      <c r="D83305">
        <v>23.80134</v>
      </c>
      <c r="E83305">
        <v>4</v>
      </c>
      <c r="F83305" s="8">
        <f t="shared" si="2602"/>
        <v>3</v>
      </c>
      <c r="G83305" t="str">
        <f t="shared" si="2603"/>
        <v>Winter</v>
      </c>
    </row>
    <row r="83306" spans="1:7" x14ac:dyDescent="0.25">
      <c r="A83306" s="2">
        <v>43542</v>
      </c>
      <c r="B83306">
        <v>17</v>
      </c>
      <c r="C83306" t="s">
        <v>64</v>
      </c>
      <c r="D83306">
        <v>22.207180000000005</v>
      </c>
      <c r="E83306">
        <v>1</v>
      </c>
      <c r="F83306" s="8">
        <f t="shared" si="2602"/>
        <v>3</v>
      </c>
      <c r="G83306" t="str">
        <f t="shared" si="2603"/>
        <v>Winter</v>
      </c>
    </row>
    <row r="83307" spans="1:7" x14ac:dyDescent="0.25">
      <c r="A83307" s="2">
        <v>43542</v>
      </c>
      <c r="B83307">
        <v>17</v>
      </c>
      <c r="C83307" t="s">
        <v>64</v>
      </c>
      <c r="D83307">
        <v>24.21435</v>
      </c>
      <c r="E83307">
        <v>2</v>
      </c>
      <c r="F83307" s="8">
        <f t="shared" si="2602"/>
        <v>3</v>
      </c>
      <c r="G83307" t="str">
        <f t="shared" si="2603"/>
        <v>Winter</v>
      </c>
    </row>
    <row r="83308" spans="1:7" x14ac:dyDescent="0.25">
      <c r="A83308" s="2">
        <v>43542</v>
      </c>
      <c r="B83308">
        <v>17</v>
      </c>
      <c r="C83308" t="s">
        <v>64</v>
      </c>
      <c r="D83308">
        <v>25.13222</v>
      </c>
      <c r="E83308">
        <v>3</v>
      </c>
      <c r="F83308" s="8">
        <f t="shared" si="2602"/>
        <v>3</v>
      </c>
      <c r="G83308" t="str">
        <f t="shared" si="2603"/>
        <v>Winter</v>
      </c>
    </row>
    <row r="83309" spans="1:7" x14ac:dyDescent="0.25">
      <c r="A83309" s="2">
        <v>43542</v>
      </c>
      <c r="B83309">
        <v>17</v>
      </c>
      <c r="C83309" t="s">
        <v>64</v>
      </c>
      <c r="D83309">
        <v>30.476829999999996</v>
      </c>
      <c r="E83309">
        <v>4</v>
      </c>
      <c r="F83309" s="8">
        <f t="shared" si="2602"/>
        <v>3</v>
      </c>
      <c r="G83309" t="str">
        <f t="shared" si="2603"/>
        <v>Winter</v>
      </c>
    </row>
    <row r="83310" spans="1:7" x14ac:dyDescent="0.25">
      <c r="A83310" s="2">
        <v>43542</v>
      </c>
      <c r="B83310">
        <v>18</v>
      </c>
      <c r="C83310" t="s">
        <v>64</v>
      </c>
      <c r="D83310">
        <v>18.329650000000001</v>
      </c>
      <c r="E83310">
        <v>1</v>
      </c>
      <c r="F83310" s="8">
        <f t="shared" si="2602"/>
        <v>3</v>
      </c>
      <c r="G83310" t="str">
        <f t="shared" si="2603"/>
        <v>Winter</v>
      </c>
    </row>
    <row r="83311" spans="1:7" x14ac:dyDescent="0.25">
      <c r="A83311" s="2">
        <v>43542</v>
      </c>
      <c r="B83311">
        <v>18</v>
      </c>
      <c r="C83311" t="s">
        <v>64</v>
      </c>
      <c r="D83311">
        <v>21.770390000000003</v>
      </c>
      <c r="E83311">
        <v>2</v>
      </c>
      <c r="F83311" s="8">
        <f t="shared" si="2602"/>
        <v>3</v>
      </c>
      <c r="G83311" t="str">
        <f t="shared" si="2603"/>
        <v>Winter</v>
      </c>
    </row>
    <row r="83312" spans="1:7" x14ac:dyDescent="0.25">
      <c r="A83312" s="2">
        <v>43542</v>
      </c>
      <c r="B83312">
        <v>18</v>
      </c>
      <c r="C83312" t="s">
        <v>64</v>
      </c>
      <c r="D83312">
        <v>31.442620000000002</v>
      </c>
      <c r="E83312">
        <v>3</v>
      </c>
      <c r="F83312" s="8">
        <f t="shared" si="2602"/>
        <v>3</v>
      </c>
      <c r="G83312" t="str">
        <f t="shared" si="2603"/>
        <v>Winter</v>
      </c>
    </row>
    <row r="83313" spans="1:7" x14ac:dyDescent="0.25">
      <c r="A83313" s="2">
        <v>43542</v>
      </c>
      <c r="B83313">
        <v>18</v>
      </c>
      <c r="C83313" t="s">
        <v>64</v>
      </c>
      <c r="D83313">
        <v>36.078319999999998</v>
      </c>
      <c r="E83313">
        <v>4</v>
      </c>
      <c r="F83313" s="8">
        <f t="shared" si="2602"/>
        <v>3</v>
      </c>
      <c r="G83313" t="str">
        <f t="shared" si="2603"/>
        <v>Winter</v>
      </c>
    </row>
    <row r="83314" spans="1:7" x14ac:dyDescent="0.25">
      <c r="A83314" s="2">
        <v>43542</v>
      </c>
      <c r="B83314">
        <v>19</v>
      </c>
      <c r="C83314" t="s">
        <v>64</v>
      </c>
      <c r="D83314">
        <v>24.078029999999998</v>
      </c>
      <c r="E83314">
        <v>1</v>
      </c>
      <c r="F83314" s="8">
        <f t="shared" si="2602"/>
        <v>3</v>
      </c>
      <c r="G83314" t="str">
        <f t="shared" si="2603"/>
        <v>Winter</v>
      </c>
    </row>
    <row r="83315" spans="1:7" x14ac:dyDescent="0.25">
      <c r="A83315" s="2">
        <v>43542</v>
      </c>
      <c r="B83315">
        <v>19</v>
      </c>
      <c r="C83315" t="s">
        <v>64</v>
      </c>
      <c r="D83315">
        <v>41.215870000000002</v>
      </c>
      <c r="E83315">
        <v>2</v>
      </c>
      <c r="F83315" s="8">
        <f t="shared" si="2602"/>
        <v>3</v>
      </c>
      <c r="G83315" t="str">
        <f t="shared" si="2603"/>
        <v>Winter</v>
      </c>
    </row>
    <row r="83316" spans="1:7" x14ac:dyDescent="0.25">
      <c r="A83316" s="2">
        <v>43542</v>
      </c>
      <c r="B83316">
        <v>19</v>
      </c>
      <c r="C83316" t="s">
        <v>64</v>
      </c>
      <c r="D83316">
        <v>49.517959999999995</v>
      </c>
      <c r="E83316">
        <v>3</v>
      </c>
      <c r="F83316" s="8">
        <f t="shared" si="2602"/>
        <v>3</v>
      </c>
      <c r="G83316" t="str">
        <f t="shared" si="2603"/>
        <v>Winter</v>
      </c>
    </row>
    <row r="83317" spans="1:7" x14ac:dyDescent="0.25">
      <c r="A83317" s="2">
        <v>43542</v>
      </c>
      <c r="B83317">
        <v>19</v>
      </c>
      <c r="C83317" t="s">
        <v>64</v>
      </c>
      <c r="D83317">
        <v>65.794160000000005</v>
      </c>
      <c r="E83317">
        <v>4</v>
      </c>
      <c r="F83317" s="8">
        <f t="shared" si="2602"/>
        <v>3</v>
      </c>
      <c r="G83317" t="str">
        <f t="shared" si="2603"/>
        <v>Winter</v>
      </c>
    </row>
    <row r="83318" spans="1:7" x14ac:dyDescent="0.25">
      <c r="A83318" s="2">
        <v>43542</v>
      </c>
      <c r="B83318">
        <v>20</v>
      </c>
      <c r="C83318" t="s">
        <v>64</v>
      </c>
      <c r="D83318">
        <v>53.40565999999999</v>
      </c>
      <c r="E83318">
        <v>1</v>
      </c>
      <c r="F83318" s="8">
        <f t="shared" si="2602"/>
        <v>3</v>
      </c>
      <c r="G83318" t="str">
        <f t="shared" si="2603"/>
        <v>Winter</v>
      </c>
    </row>
    <row r="83319" spans="1:7" x14ac:dyDescent="0.25">
      <c r="A83319" s="2">
        <v>43542</v>
      </c>
      <c r="B83319">
        <v>20</v>
      </c>
      <c r="C83319" t="s">
        <v>64</v>
      </c>
      <c r="D83319">
        <v>51.003509999999999</v>
      </c>
      <c r="E83319">
        <v>2</v>
      </c>
      <c r="F83319" s="8">
        <f t="shared" si="2602"/>
        <v>3</v>
      </c>
      <c r="G83319" t="str">
        <f t="shared" si="2603"/>
        <v>Winter</v>
      </c>
    </row>
    <row r="83320" spans="1:7" x14ac:dyDescent="0.25">
      <c r="A83320" s="2">
        <v>43542</v>
      </c>
      <c r="B83320">
        <v>20</v>
      </c>
      <c r="C83320" t="s">
        <v>64</v>
      </c>
      <c r="D83320">
        <v>53.649390000000004</v>
      </c>
      <c r="E83320">
        <v>3</v>
      </c>
      <c r="F83320" s="8">
        <f t="shared" si="2602"/>
        <v>3</v>
      </c>
      <c r="G83320" t="str">
        <f t="shared" si="2603"/>
        <v>Winter</v>
      </c>
    </row>
    <row r="83321" spans="1:7" x14ac:dyDescent="0.25">
      <c r="A83321" s="2">
        <v>43542</v>
      </c>
      <c r="B83321">
        <v>20</v>
      </c>
      <c r="C83321" t="s">
        <v>64</v>
      </c>
      <c r="D83321">
        <v>52.160730000000001</v>
      </c>
      <c r="E83321">
        <v>4</v>
      </c>
      <c r="F83321" s="8">
        <f t="shared" si="2602"/>
        <v>3</v>
      </c>
      <c r="G83321" t="str">
        <f t="shared" si="2603"/>
        <v>Winter</v>
      </c>
    </row>
    <row r="83322" spans="1:7" x14ac:dyDescent="0.25">
      <c r="A83322" s="2">
        <v>43542</v>
      </c>
      <c r="B83322">
        <v>21</v>
      </c>
      <c r="C83322" t="s">
        <v>64</v>
      </c>
      <c r="D83322">
        <v>57.55498</v>
      </c>
      <c r="E83322">
        <v>1</v>
      </c>
      <c r="F83322" s="8">
        <f t="shared" si="2602"/>
        <v>3</v>
      </c>
      <c r="G83322" t="str">
        <f t="shared" si="2603"/>
        <v>Winter</v>
      </c>
    </row>
    <row r="83323" spans="1:7" x14ac:dyDescent="0.25">
      <c r="A83323" s="2">
        <v>43542</v>
      </c>
      <c r="B83323">
        <v>21</v>
      </c>
      <c r="C83323" t="s">
        <v>64</v>
      </c>
      <c r="D83323">
        <v>47.420569999999998</v>
      </c>
      <c r="E83323">
        <v>2</v>
      </c>
      <c r="F83323" s="8">
        <f t="shared" si="2602"/>
        <v>3</v>
      </c>
      <c r="G83323" t="str">
        <f t="shared" si="2603"/>
        <v>Winter</v>
      </c>
    </row>
    <row r="83324" spans="1:7" x14ac:dyDescent="0.25">
      <c r="A83324" s="2">
        <v>43542</v>
      </c>
      <c r="B83324">
        <v>21</v>
      </c>
      <c r="C83324" t="s">
        <v>64</v>
      </c>
      <c r="D83324">
        <v>41.534849999999999</v>
      </c>
      <c r="E83324">
        <v>3</v>
      </c>
      <c r="F83324" s="8">
        <f t="shared" si="2602"/>
        <v>3</v>
      </c>
      <c r="G83324" t="str">
        <f t="shared" si="2603"/>
        <v>Winter</v>
      </c>
    </row>
    <row r="83325" spans="1:7" x14ac:dyDescent="0.25">
      <c r="A83325" s="2">
        <v>43542</v>
      </c>
      <c r="B83325">
        <v>21</v>
      </c>
      <c r="C83325" t="s">
        <v>64</v>
      </c>
      <c r="D83325">
        <v>34.668909999999997</v>
      </c>
      <c r="E83325">
        <v>4</v>
      </c>
      <c r="F83325" s="8">
        <f t="shared" si="2602"/>
        <v>3</v>
      </c>
      <c r="G83325" t="str">
        <f t="shared" si="2603"/>
        <v>Winter</v>
      </c>
    </row>
    <row r="83326" spans="1:7" x14ac:dyDescent="0.25">
      <c r="A83326" s="2">
        <v>43542</v>
      </c>
      <c r="B83326">
        <v>22</v>
      </c>
      <c r="C83326" t="s">
        <v>64</v>
      </c>
      <c r="D83326">
        <v>44.471980000000002</v>
      </c>
      <c r="E83326">
        <v>1</v>
      </c>
      <c r="F83326" s="8">
        <f t="shared" si="2602"/>
        <v>3</v>
      </c>
      <c r="G83326" t="str">
        <f t="shared" si="2603"/>
        <v>Winter</v>
      </c>
    </row>
    <row r="83327" spans="1:7" x14ac:dyDescent="0.25">
      <c r="A83327" s="2">
        <v>43542</v>
      </c>
      <c r="B83327">
        <v>22</v>
      </c>
      <c r="C83327" t="s">
        <v>64</v>
      </c>
      <c r="D83327">
        <v>40.287500000000001</v>
      </c>
      <c r="E83327">
        <v>2</v>
      </c>
      <c r="F83327" s="8">
        <f t="shared" si="2602"/>
        <v>3</v>
      </c>
      <c r="G83327" t="str">
        <f t="shared" si="2603"/>
        <v>Winter</v>
      </c>
    </row>
    <row r="83328" spans="1:7" x14ac:dyDescent="0.25">
      <c r="A83328" s="2">
        <v>43542</v>
      </c>
      <c r="B83328">
        <v>22</v>
      </c>
      <c r="C83328" t="s">
        <v>64</v>
      </c>
      <c r="D83328">
        <v>40.729559999999999</v>
      </c>
      <c r="E83328">
        <v>3</v>
      </c>
      <c r="F83328" s="8">
        <f t="shared" si="2602"/>
        <v>3</v>
      </c>
      <c r="G83328" t="str">
        <f t="shared" si="2603"/>
        <v>Winter</v>
      </c>
    </row>
    <row r="83329" spans="1:7" x14ac:dyDescent="0.25">
      <c r="A83329" s="2">
        <v>43542</v>
      </c>
      <c r="B83329">
        <v>22</v>
      </c>
      <c r="C83329" t="s">
        <v>64</v>
      </c>
      <c r="D83329">
        <v>28.47542</v>
      </c>
      <c r="E83329">
        <v>4</v>
      </c>
      <c r="F83329" s="8">
        <f t="shared" si="2602"/>
        <v>3</v>
      </c>
      <c r="G83329" t="str">
        <f t="shared" si="2603"/>
        <v>Winter</v>
      </c>
    </row>
    <row r="83330" spans="1:7" x14ac:dyDescent="0.25">
      <c r="A83330" s="2">
        <v>43542</v>
      </c>
      <c r="B83330">
        <v>23</v>
      </c>
      <c r="C83330" t="s">
        <v>64</v>
      </c>
      <c r="D83330">
        <v>40.106569999999998</v>
      </c>
      <c r="E83330">
        <v>1</v>
      </c>
      <c r="F83330" s="8">
        <f t="shared" si="2602"/>
        <v>3</v>
      </c>
      <c r="G83330" t="str">
        <f t="shared" si="2603"/>
        <v>Winter</v>
      </c>
    </row>
    <row r="83331" spans="1:7" x14ac:dyDescent="0.25">
      <c r="A83331" s="2">
        <v>43542</v>
      </c>
      <c r="B83331">
        <v>23</v>
      </c>
      <c r="C83331" t="s">
        <v>64</v>
      </c>
      <c r="D83331">
        <v>26.008660000000003</v>
      </c>
      <c r="E83331">
        <v>2</v>
      </c>
      <c r="F83331" s="8">
        <f t="shared" si="2602"/>
        <v>3</v>
      </c>
      <c r="G83331" t="str">
        <f t="shared" si="2603"/>
        <v>Winter</v>
      </c>
    </row>
    <row r="83332" spans="1:7" x14ac:dyDescent="0.25">
      <c r="A83332" s="2">
        <v>43542</v>
      </c>
      <c r="B83332">
        <v>23</v>
      </c>
      <c r="C83332" t="s">
        <v>64</v>
      </c>
      <c r="D83332">
        <v>24.662490000000002</v>
      </c>
      <c r="E83332">
        <v>3</v>
      </c>
      <c r="F83332" s="8">
        <f t="shared" si="2602"/>
        <v>3</v>
      </c>
      <c r="G83332" t="str">
        <f t="shared" si="2603"/>
        <v>Winter</v>
      </c>
    </row>
    <row r="83333" spans="1:7" x14ac:dyDescent="0.25">
      <c r="A83333" s="2">
        <v>43542</v>
      </c>
      <c r="B83333">
        <v>23</v>
      </c>
      <c r="C83333" t="s">
        <v>64</v>
      </c>
      <c r="D83333">
        <v>21.913550000000001</v>
      </c>
      <c r="E83333">
        <v>4</v>
      </c>
      <c r="F83333" s="8">
        <f t="shared" si="2602"/>
        <v>3</v>
      </c>
      <c r="G83333" t="str">
        <f t="shared" si="2603"/>
        <v>Winter</v>
      </c>
    </row>
    <row r="83334" spans="1:7" x14ac:dyDescent="0.25">
      <c r="A83334" s="2">
        <v>43542</v>
      </c>
      <c r="B83334">
        <v>24</v>
      </c>
      <c r="C83334" t="s">
        <v>64</v>
      </c>
      <c r="D83334">
        <v>24.48002</v>
      </c>
      <c r="E83334">
        <v>1</v>
      </c>
      <c r="F83334" s="8">
        <f t="shared" ref="F83334:F83397" si="2604">MONTH(A83334)</f>
        <v>3</v>
      </c>
      <c r="G83334" t="str">
        <f t="shared" si="2603"/>
        <v>Winter</v>
      </c>
    </row>
    <row r="83335" spans="1:7" x14ac:dyDescent="0.25">
      <c r="A83335" s="2">
        <v>43542</v>
      </c>
      <c r="B83335">
        <v>24</v>
      </c>
      <c r="C83335" t="s">
        <v>64</v>
      </c>
      <c r="D83335">
        <v>24.662739999999999</v>
      </c>
      <c r="E83335">
        <v>2</v>
      </c>
      <c r="F83335" s="8">
        <f t="shared" si="2604"/>
        <v>3</v>
      </c>
      <c r="G83335" t="str">
        <f t="shared" ref="G83335:G83398" si="2605">IF(AND(F83335&gt;=6,F83335&lt;=9),"Summer","Winter")</f>
        <v>Winter</v>
      </c>
    </row>
    <row r="83336" spans="1:7" x14ac:dyDescent="0.25">
      <c r="A83336" s="2">
        <v>43542</v>
      </c>
      <c r="B83336">
        <v>24</v>
      </c>
      <c r="C83336" t="s">
        <v>64</v>
      </c>
      <c r="D83336">
        <v>21.67465</v>
      </c>
      <c r="E83336">
        <v>3</v>
      </c>
      <c r="F83336" s="8">
        <f t="shared" si="2604"/>
        <v>3</v>
      </c>
      <c r="G83336" t="str">
        <f t="shared" si="2605"/>
        <v>Winter</v>
      </c>
    </row>
    <row r="83337" spans="1:7" x14ac:dyDescent="0.25">
      <c r="A83337" s="2">
        <v>43542</v>
      </c>
      <c r="B83337">
        <v>24</v>
      </c>
      <c r="C83337" t="s">
        <v>64</v>
      </c>
      <c r="D83337">
        <v>21.836819999999999</v>
      </c>
      <c r="E83337">
        <v>4</v>
      </c>
      <c r="F83337" s="8">
        <f t="shared" si="2604"/>
        <v>3</v>
      </c>
      <c r="G83337" t="str">
        <f t="shared" si="2605"/>
        <v>Winter</v>
      </c>
    </row>
    <row r="83338" spans="1:7" x14ac:dyDescent="0.25">
      <c r="A83338" s="2">
        <v>43543</v>
      </c>
      <c r="B83338">
        <v>1</v>
      </c>
      <c r="C83338" t="s">
        <v>64</v>
      </c>
      <c r="D83338">
        <v>22.526050000000001</v>
      </c>
      <c r="E83338">
        <v>1</v>
      </c>
      <c r="F83338" s="8">
        <f t="shared" si="2604"/>
        <v>3</v>
      </c>
      <c r="G83338" t="str">
        <f t="shared" si="2605"/>
        <v>Winter</v>
      </c>
    </row>
    <row r="83339" spans="1:7" x14ac:dyDescent="0.25">
      <c r="A83339" s="2">
        <v>43543</v>
      </c>
      <c r="B83339">
        <v>1</v>
      </c>
      <c r="C83339" t="s">
        <v>64</v>
      </c>
      <c r="D83339">
        <v>22.013069999999999</v>
      </c>
      <c r="E83339">
        <v>2</v>
      </c>
      <c r="F83339" s="8">
        <f t="shared" si="2604"/>
        <v>3</v>
      </c>
      <c r="G83339" t="str">
        <f t="shared" si="2605"/>
        <v>Winter</v>
      </c>
    </row>
    <row r="83340" spans="1:7" x14ac:dyDescent="0.25">
      <c r="A83340" s="2">
        <v>43543</v>
      </c>
      <c r="B83340">
        <v>1</v>
      </c>
      <c r="C83340" t="s">
        <v>64</v>
      </c>
      <c r="D83340">
        <v>21.304559999999999</v>
      </c>
      <c r="E83340">
        <v>3</v>
      </c>
      <c r="F83340" s="8">
        <f t="shared" si="2604"/>
        <v>3</v>
      </c>
      <c r="G83340" t="str">
        <f t="shared" si="2605"/>
        <v>Winter</v>
      </c>
    </row>
    <row r="83341" spans="1:7" x14ac:dyDescent="0.25">
      <c r="A83341" s="2">
        <v>43543</v>
      </c>
      <c r="B83341">
        <v>1</v>
      </c>
      <c r="C83341" t="s">
        <v>64</v>
      </c>
      <c r="D83341">
        <v>21.220050000000001</v>
      </c>
      <c r="E83341">
        <v>4</v>
      </c>
      <c r="F83341" s="8">
        <f t="shared" si="2604"/>
        <v>3</v>
      </c>
      <c r="G83341" t="str">
        <f t="shared" si="2605"/>
        <v>Winter</v>
      </c>
    </row>
    <row r="83342" spans="1:7" x14ac:dyDescent="0.25">
      <c r="A83342" s="2">
        <v>43543</v>
      </c>
      <c r="B83342">
        <v>2</v>
      </c>
      <c r="C83342" t="s">
        <v>64</v>
      </c>
      <c r="D83342">
        <v>22.077729999999999</v>
      </c>
      <c r="E83342">
        <v>1</v>
      </c>
      <c r="F83342" s="8">
        <f t="shared" si="2604"/>
        <v>3</v>
      </c>
      <c r="G83342" t="str">
        <f t="shared" si="2605"/>
        <v>Winter</v>
      </c>
    </row>
    <row r="83343" spans="1:7" x14ac:dyDescent="0.25">
      <c r="A83343" s="2">
        <v>43543</v>
      </c>
      <c r="B83343">
        <v>2</v>
      </c>
      <c r="C83343" t="s">
        <v>64</v>
      </c>
      <c r="D83343">
        <v>22.04344</v>
      </c>
      <c r="E83343">
        <v>2</v>
      </c>
      <c r="F83343" s="8">
        <f t="shared" si="2604"/>
        <v>3</v>
      </c>
      <c r="G83343" t="str">
        <f t="shared" si="2605"/>
        <v>Winter</v>
      </c>
    </row>
    <row r="83344" spans="1:7" x14ac:dyDescent="0.25">
      <c r="A83344" s="2">
        <v>43543</v>
      </c>
      <c r="B83344">
        <v>2</v>
      </c>
      <c r="C83344" t="s">
        <v>64</v>
      </c>
      <c r="D83344">
        <v>22.022659999999998</v>
      </c>
      <c r="E83344">
        <v>3</v>
      </c>
      <c r="F83344" s="8">
        <f t="shared" si="2604"/>
        <v>3</v>
      </c>
      <c r="G83344" t="str">
        <f t="shared" si="2605"/>
        <v>Winter</v>
      </c>
    </row>
    <row r="83345" spans="1:7" x14ac:dyDescent="0.25">
      <c r="A83345" s="2">
        <v>43543</v>
      </c>
      <c r="B83345">
        <v>2</v>
      </c>
      <c r="C83345" t="s">
        <v>64</v>
      </c>
      <c r="D83345">
        <v>22.019390000000001</v>
      </c>
      <c r="E83345">
        <v>4</v>
      </c>
      <c r="F83345" s="8">
        <f t="shared" si="2604"/>
        <v>3</v>
      </c>
      <c r="G83345" t="str">
        <f t="shared" si="2605"/>
        <v>Winter</v>
      </c>
    </row>
    <row r="83346" spans="1:7" x14ac:dyDescent="0.25">
      <c r="A83346" s="2">
        <v>43543</v>
      </c>
      <c r="B83346">
        <v>3</v>
      </c>
      <c r="C83346" t="s">
        <v>64</v>
      </c>
      <c r="D83346">
        <v>22.15419</v>
      </c>
      <c r="E83346">
        <v>1</v>
      </c>
      <c r="F83346" s="8">
        <f t="shared" si="2604"/>
        <v>3</v>
      </c>
      <c r="G83346" t="str">
        <f t="shared" si="2605"/>
        <v>Winter</v>
      </c>
    </row>
    <row r="83347" spans="1:7" x14ac:dyDescent="0.25">
      <c r="A83347" s="2">
        <v>43543</v>
      </c>
      <c r="B83347">
        <v>3</v>
      </c>
      <c r="C83347" t="s">
        <v>64</v>
      </c>
      <c r="D83347">
        <v>22.472400000000004</v>
      </c>
      <c r="E83347">
        <v>2</v>
      </c>
      <c r="F83347" s="8">
        <f t="shared" si="2604"/>
        <v>3</v>
      </c>
      <c r="G83347" t="str">
        <f t="shared" si="2605"/>
        <v>Winter</v>
      </c>
    </row>
    <row r="83348" spans="1:7" x14ac:dyDescent="0.25">
      <c r="A83348" s="2">
        <v>43543</v>
      </c>
      <c r="B83348">
        <v>3</v>
      </c>
      <c r="C83348" t="s">
        <v>64</v>
      </c>
      <c r="D83348">
        <v>22.743819999999999</v>
      </c>
      <c r="E83348">
        <v>3</v>
      </c>
      <c r="F83348" s="8">
        <f t="shared" si="2604"/>
        <v>3</v>
      </c>
      <c r="G83348" t="str">
        <f t="shared" si="2605"/>
        <v>Winter</v>
      </c>
    </row>
    <row r="83349" spans="1:7" x14ac:dyDescent="0.25">
      <c r="A83349" s="2">
        <v>43543</v>
      </c>
      <c r="B83349">
        <v>3</v>
      </c>
      <c r="C83349" t="s">
        <v>64</v>
      </c>
      <c r="D83349">
        <v>22.855329999999999</v>
      </c>
      <c r="E83349">
        <v>4</v>
      </c>
      <c r="F83349" s="8">
        <f t="shared" si="2604"/>
        <v>3</v>
      </c>
      <c r="G83349" t="str">
        <f t="shared" si="2605"/>
        <v>Winter</v>
      </c>
    </row>
    <row r="83350" spans="1:7" x14ac:dyDescent="0.25">
      <c r="A83350" s="2">
        <v>43543</v>
      </c>
      <c r="B83350">
        <v>4</v>
      </c>
      <c r="C83350" t="s">
        <v>64</v>
      </c>
      <c r="D83350">
        <v>22.808070000000001</v>
      </c>
      <c r="E83350">
        <v>1</v>
      </c>
      <c r="F83350" s="8">
        <f t="shared" si="2604"/>
        <v>3</v>
      </c>
      <c r="G83350" t="str">
        <f t="shared" si="2605"/>
        <v>Winter</v>
      </c>
    </row>
    <row r="83351" spans="1:7" x14ac:dyDescent="0.25">
      <c r="A83351" s="2">
        <v>43543</v>
      </c>
      <c r="B83351">
        <v>4</v>
      </c>
      <c r="C83351" t="s">
        <v>64</v>
      </c>
      <c r="D83351">
        <v>22.808350000000001</v>
      </c>
      <c r="E83351">
        <v>2</v>
      </c>
      <c r="F83351" s="8">
        <f t="shared" si="2604"/>
        <v>3</v>
      </c>
      <c r="G83351" t="str">
        <f t="shared" si="2605"/>
        <v>Winter</v>
      </c>
    </row>
    <row r="83352" spans="1:7" x14ac:dyDescent="0.25">
      <c r="A83352" s="2">
        <v>43543</v>
      </c>
      <c r="B83352">
        <v>4</v>
      </c>
      <c r="C83352" t="s">
        <v>64</v>
      </c>
      <c r="D83352">
        <v>22.613299999999999</v>
      </c>
      <c r="E83352">
        <v>3</v>
      </c>
      <c r="F83352" s="8">
        <f t="shared" si="2604"/>
        <v>3</v>
      </c>
      <c r="G83352" t="str">
        <f t="shared" si="2605"/>
        <v>Winter</v>
      </c>
    </row>
    <row r="83353" spans="1:7" x14ac:dyDescent="0.25">
      <c r="A83353" s="2">
        <v>43543</v>
      </c>
      <c r="B83353">
        <v>4</v>
      </c>
      <c r="C83353" t="s">
        <v>64</v>
      </c>
      <c r="D83353">
        <v>23.012910000000002</v>
      </c>
      <c r="E83353">
        <v>4</v>
      </c>
      <c r="F83353" s="8">
        <f t="shared" si="2604"/>
        <v>3</v>
      </c>
      <c r="G83353" t="str">
        <f t="shared" si="2605"/>
        <v>Winter</v>
      </c>
    </row>
    <row r="83354" spans="1:7" x14ac:dyDescent="0.25">
      <c r="A83354" s="2">
        <v>43543</v>
      </c>
      <c r="B83354">
        <v>5</v>
      </c>
      <c r="C83354" t="s">
        <v>64</v>
      </c>
      <c r="D83354">
        <v>23.07639</v>
      </c>
      <c r="E83354">
        <v>1</v>
      </c>
      <c r="F83354" s="8">
        <f t="shared" si="2604"/>
        <v>3</v>
      </c>
      <c r="G83354" t="str">
        <f t="shared" si="2605"/>
        <v>Winter</v>
      </c>
    </row>
    <row r="83355" spans="1:7" x14ac:dyDescent="0.25">
      <c r="A83355" s="2">
        <v>43543</v>
      </c>
      <c r="B83355">
        <v>5</v>
      </c>
      <c r="C83355" t="s">
        <v>64</v>
      </c>
      <c r="D83355">
        <v>23.876799999999999</v>
      </c>
      <c r="E83355">
        <v>2</v>
      </c>
      <c r="F83355" s="8">
        <f t="shared" si="2604"/>
        <v>3</v>
      </c>
      <c r="G83355" t="str">
        <f t="shared" si="2605"/>
        <v>Winter</v>
      </c>
    </row>
    <row r="83356" spans="1:7" x14ac:dyDescent="0.25">
      <c r="A83356" s="2">
        <v>43543</v>
      </c>
      <c r="B83356">
        <v>5</v>
      </c>
      <c r="C83356" t="s">
        <v>64</v>
      </c>
      <c r="D83356">
        <v>24.876189999999998</v>
      </c>
      <c r="E83356">
        <v>3</v>
      </c>
      <c r="F83356" s="8">
        <f t="shared" si="2604"/>
        <v>3</v>
      </c>
      <c r="G83356" t="str">
        <f t="shared" si="2605"/>
        <v>Winter</v>
      </c>
    </row>
    <row r="83357" spans="1:7" x14ac:dyDescent="0.25">
      <c r="A83357" s="2">
        <v>43543</v>
      </c>
      <c r="B83357">
        <v>5</v>
      </c>
      <c r="C83357" t="s">
        <v>64</v>
      </c>
      <c r="D83357">
        <v>27.519829999999999</v>
      </c>
      <c r="E83357">
        <v>4</v>
      </c>
      <c r="F83357" s="8">
        <f t="shared" si="2604"/>
        <v>3</v>
      </c>
      <c r="G83357" t="str">
        <f t="shared" si="2605"/>
        <v>Winter</v>
      </c>
    </row>
    <row r="83358" spans="1:7" x14ac:dyDescent="0.25">
      <c r="A83358" s="2">
        <v>43543</v>
      </c>
      <c r="B83358">
        <v>6</v>
      </c>
      <c r="C83358" t="s">
        <v>64</v>
      </c>
      <c r="D83358">
        <v>23.956599999999998</v>
      </c>
      <c r="E83358">
        <v>1</v>
      </c>
      <c r="F83358" s="8">
        <f t="shared" si="2604"/>
        <v>3</v>
      </c>
      <c r="G83358" t="str">
        <f t="shared" si="2605"/>
        <v>Winter</v>
      </c>
    </row>
    <row r="83359" spans="1:7" x14ac:dyDescent="0.25">
      <c r="A83359" s="2">
        <v>43543</v>
      </c>
      <c r="B83359">
        <v>6</v>
      </c>
      <c r="C83359" t="s">
        <v>64</v>
      </c>
      <c r="D83359">
        <v>24.489429999999999</v>
      </c>
      <c r="E83359">
        <v>2</v>
      </c>
      <c r="F83359" s="8">
        <f t="shared" si="2604"/>
        <v>3</v>
      </c>
      <c r="G83359" t="str">
        <f t="shared" si="2605"/>
        <v>Winter</v>
      </c>
    </row>
    <row r="83360" spans="1:7" x14ac:dyDescent="0.25">
      <c r="A83360" s="2">
        <v>43543</v>
      </c>
      <c r="B83360">
        <v>6</v>
      </c>
      <c r="C83360" t="s">
        <v>64</v>
      </c>
      <c r="D83360">
        <v>30.247339999999998</v>
      </c>
      <c r="E83360">
        <v>3</v>
      </c>
      <c r="F83360" s="8">
        <f t="shared" si="2604"/>
        <v>3</v>
      </c>
      <c r="G83360" t="str">
        <f t="shared" si="2605"/>
        <v>Winter</v>
      </c>
    </row>
    <row r="83361" spans="1:7" x14ac:dyDescent="0.25">
      <c r="A83361" s="2">
        <v>43543</v>
      </c>
      <c r="B83361">
        <v>6</v>
      </c>
      <c r="C83361" t="s">
        <v>64</v>
      </c>
      <c r="D83361">
        <v>47.927579999999999</v>
      </c>
      <c r="E83361">
        <v>4</v>
      </c>
      <c r="F83361" s="8">
        <f t="shared" si="2604"/>
        <v>3</v>
      </c>
      <c r="G83361" t="str">
        <f t="shared" si="2605"/>
        <v>Winter</v>
      </c>
    </row>
    <row r="83362" spans="1:7" x14ac:dyDescent="0.25">
      <c r="A83362" s="2">
        <v>43543</v>
      </c>
      <c r="B83362">
        <v>7</v>
      </c>
      <c r="C83362" t="s">
        <v>64</v>
      </c>
      <c r="D83362">
        <v>26.438770000000002</v>
      </c>
      <c r="E83362">
        <v>1</v>
      </c>
      <c r="F83362" s="8">
        <f t="shared" si="2604"/>
        <v>3</v>
      </c>
      <c r="G83362" t="str">
        <f t="shared" si="2605"/>
        <v>Winter</v>
      </c>
    </row>
    <row r="83363" spans="1:7" x14ac:dyDescent="0.25">
      <c r="A83363" s="2">
        <v>43543</v>
      </c>
      <c r="B83363">
        <v>7</v>
      </c>
      <c r="C83363" t="s">
        <v>64</v>
      </c>
      <c r="D83363">
        <v>31.436400000000003</v>
      </c>
      <c r="E83363">
        <v>2</v>
      </c>
      <c r="F83363" s="8">
        <f t="shared" si="2604"/>
        <v>3</v>
      </c>
      <c r="G83363" t="str">
        <f t="shared" si="2605"/>
        <v>Winter</v>
      </c>
    </row>
    <row r="83364" spans="1:7" x14ac:dyDescent="0.25">
      <c r="A83364" s="2">
        <v>43543</v>
      </c>
      <c r="B83364">
        <v>7</v>
      </c>
      <c r="C83364" t="s">
        <v>64</v>
      </c>
      <c r="D83364">
        <v>33.693219999999997</v>
      </c>
      <c r="E83364">
        <v>3</v>
      </c>
      <c r="F83364" s="8">
        <f t="shared" si="2604"/>
        <v>3</v>
      </c>
      <c r="G83364" t="str">
        <f t="shared" si="2605"/>
        <v>Winter</v>
      </c>
    </row>
    <row r="83365" spans="1:7" x14ac:dyDescent="0.25">
      <c r="A83365" s="2">
        <v>43543</v>
      </c>
      <c r="B83365">
        <v>7</v>
      </c>
      <c r="C83365" t="s">
        <v>64</v>
      </c>
      <c r="D83365">
        <v>53.517320000000005</v>
      </c>
      <c r="E83365">
        <v>4</v>
      </c>
      <c r="F83365" s="8">
        <f t="shared" si="2604"/>
        <v>3</v>
      </c>
      <c r="G83365" t="str">
        <f t="shared" si="2605"/>
        <v>Winter</v>
      </c>
    </row>
    <row r="83366" spans="1:7" x14ac:dyDescent="0.25">
      <c r="A83366" s="2">
        <v>43543</v>
      </c>
      <c r="B83366">
        <v>8</v>
      </c>
      <c r="C83366" t="s">
        <v>64</v>
      </c>
      <c r="D83366">
        <v>49.740870000000001</v>
      </c>
      <c r="E83366">
        <v>1</v>
      </c>
      <c r="F83366" s="8">
        <f t="shared" si="2604"/>
        <v>3</v>
      </c>
      <c r="G83366" t="str">
        <f t="shared" si="2605"/>
        <v>Winter</v>
      </c>
    </row>
    <row r="83367" spans="1:7" x14ac:dyDescent="0.25">
      <c r="A83367" s="2">
        <v>43543</v>
      </c>
      <c r="B83367">
        <v>8</v>
      </c>
      <c r="C83367" t="s">
        <v>64</v>
      </c>
      <c r="D83367">
        <v>41.982080000000003</v>
      </c>
      <c r="E83367">
        <v>2</v>
      </c>
      <c r="F83367" s="8">
        <f t="shared" si="2604"/>
        <v>3</v>
      </c>
      <c r="G83367" t="str">
        <f t="shared" si="2605"/>
        <v>Winter</v>
      </c>
    </row>
    <row r="83368" spans="1:7" x14ac:dyDescent="0.25">
      <c r="A83368" s="2">
        <v>43543</v>
      </c>
      <c r="B83368">
        <v>8</v>
      </c>
      <c r="C83368" t="s">
        <v>64</v>
      </c>
      <c r="D83368">
        <v>30.151779999999999</v>
      </c>
      <c r="E83368">
        <v>3</v>
      </c>
      <c r="F83368" s="8">
        <f t="shared" si="2604"/>
        <v>3</v>
      </c>
      <c r="G83368" t="str">
        <f t="shared" si="2605"/>
        <v>Winter</v>
      </c>
    </row>
    <row r="83369" spans="1:7" x14ac:dyDescent="0.25">
      <c r="A83369" s="2">
        <v>43543</v>
      </c>
      <c r="B83369">
        <v>8</v>
      </c>
      <c r="C83369" t="s">
        <v>64</v>
      </c>
      <c r="D83369">
        <v>26.057230000000001</v>
      </c>
      <c r="E83369">
        <v>4</v>
      </c>
      <c r="F83369" s="8">
        <f t="shared" si="2604"/>
        <v>3</v>
      </c>
      <c r="G83369" t="str">
        <f t="shared" si="2605"/>
        <v>Winter</v>
      </c>
    </row>
    <row r="83370" spans="1:7" x14ac:dyDescent="0.25">
      <c r="A83370" s="2">
        <v>43543</v>
      </c>
      <c r="B83370">
        <v>9</v>
      </c>
      <c r="C83370" t="s">
        <v>64</v>
      </c>
      <c r="D83370">
        <v>41.930810000000001</v>
      </c>
      <c r="E83370">
        <v>1</v>
      </c>
      <c r="F83370" s="8">
        <f t="shared" si="2604"/>
        <v>3</v>
      </c>
      <c r="G83370" t="str">
        <f t="shared" si="2605"/>
        <v>Winter</v>
      </c>
    </row>
    <row r="83371" spans="1:7" x14ac:dyDescent="0.25">
      <c r="A83371" s="2">
        <v>43543</v>
      </c>
      <c r="B83371">
        <v>9</v>
      </c>
      <c r="C83371" t="s">
        <v>64</v>
      </c>
      <c r="D83371">
        <v>29.454789999999999</v>
      </c>
      <c r="E83371">
        <v>2</v>
      </c>
      <c r="F83371" s="8">
        <f t="shared" si="2604"/>
        <v>3</v>
      </c>
      <c r="G83371" t="str">
        <f t="shared" si="2605"/>
        <v>Winter</v>
      </c>
    </row>
    <row r="83372" spans="1:7" x14ac:dyDescent="0.25">
      <c r="A83372" s="2">
        <v>43543</v>
      </c>
      <c r="B83372">
        <v>9</v>
      </c>
      <c r="C83372" t="s">
        <v>64</v>
      </c>
      <c r="D83372">
        <v>27.983709999999999</v>
      </c>
      <c r="E83372">
        <v>3</v>
      </c>
      <c r="F83372" s="8">
        <f t="shared" si="2604"/>
        <v>3</v>
      </c>
      <c r="G83372" t="str">
        <f t="shared" si="2605"/>
        <v>Winter</v>
      </c>
    </row>
    <row r="83373" spans="1:7" x14ac:dyDescent="0.25">
      <c r="A83373" s="2">
        <v>43543</v>
      </c>
      <c r="B83373">
        <v>9</v>
      </c>
      <c r="C83373" t="s">
        <v>64</v>
      </c>
      <c r="D83373">
        <v>23.891139999999996</v>
      </c>
      <c r="E83373">
        <v>4</v>
      </c>
      <c r="F83373" s="8">
        <f t="shared" si="2604"/>
        <v>3</v>
      </c>
      <c r="G83373" t="str">
        <f t="shared" si="2605"/>
        <v>Winter</v>
      </c>
    </row>
    <row r="83374" spans="1:7" x14ac:dyDescent="0.25">
      <c r="A83374" s="2">
        <v>43543</v>
      </c>
      <c r="B83374">
        <v>10</v>
      </c>
      <c r="C83374" t="s">
        <v>64</v>
      </c>
      <c r="D83374">
        <v>24.851240000000001</v>
      </c>
      <c r="E83374">
        <v>1</v>
      </c>
      <c r="F83374" s="8">
        <f t="shared" si="2604"/>
        <v>3</v>
      </c>
      <c r="G83374" t="str">
        <f t="shared" si="2605"/>
        <v>Winter</v>
      </c>
    </row>
    <row r="83375" spans="1:7" x14ac:dyDescent="0.25">
      <c r="A83375" s="2">
        <v>43543</v>
      </c>
      <c r="B83375">
        <v>10</v>
      </c>
      <c r="C83375" t="s">
        <v>64</v>
      </c>
      <c r="D83375">
        <v>28.821490000000001</v>
      </c>
      <c r="E83375">
        <v>2</v>
      </c>
      <c r="F83375" s="8">
        <f t="shared" si="2604"/>
        <v>3</v>
      </c>
      <c r="G83375" t="str">
        <f t="shared" si="2605"/>
        <v>Winter</v>
      </c>
    </row>
    <row r="83376" spans="1:7" x14ac:dyDescent="0.25">
      <c r="A83376" s="2">
        <v>43543</v>
      </c>
      <c r="B83376">
        <v>10</v>
      </c>
      <c r="C83376" t="s">
        <v>64</v>
      </c>
      <c r="D83376">
        <v>24.66695</v>
      </c>
      <c r="E83376">
        <v>3</v>
      </c>
      <c r="F83376" s="8">
        <f t="shared" si="2604"/>
        <v>3</v>
      </c>
      <c r="G83376" t="str">
        <f t="shared" si="2605"/>
        <v>Winter</v>
      </c>
    </row>
    <row r="83377" spans="1:7" x14ac:dyDescent="0.25">
      <c r="A83377" s="2">
        <v>43543</v>
      </c>
      <c r="B83377">
        <v>10</v>
      </c>
      <c r="C83377" t="s">
        <v>64</v>
      </c>
      <c r="D83377">
        <v>22.675149999999999</v>
      </c>
      <c r="E83377">
        <v>4</v>
      </c>
      <c r="F83377" s="8">
        <f t="shared" si="2604"/>
        <v>3</v>
      </c>
      <c r="G83377" t="str">
        <f t="shared" si="2605"/>
        <v>Winter</v>
      </c>
    </row>
    <row r="83378" spans="1:7" x14ac:dyDescent="0.25">
      <c r="A83378" s="2">
        <v>43543</v>
      </c>
      <c r="B83378">
        <v>11</v>
      </c>
      <c r="C83378" t="s">
        <v>64</v>
      </c>
      <c r="D83378">
        <v>24.6982</v>
      </c>
      <c r="E83378">
        <v>1</v>
      </c>
      <c r="F83378" s="8">
        <f t="shared" si="2604"/>
        <v>3</v>
      </c>
      <c r="G83378" t="str">
        <f t="shared" si="2605"/>
        <v>Winter</v>
      </c>
    </row>
    <row r="83379" spans="1:7" x14ac:dyDescent="0.25">
      <c r="A83379" s="2">
        <v>43543</v>
      </c>
      <c r="B83379">
        <v>11</v>
      </c>
      <c r="C83379" t="s">
        <v>64</v>
      </c>
      <c r="D83379">
        <v>24.833760000000002</v>
      </c>
      <c r="E83379">
        <v>2</v>
      </c>
      <c r="F83379" s="8">
        <f t="shared" si="2604"/>
        <v>3</v>
      </c>
      <c r="G83379" t="str">
        <f t="shared" si="2605"/>
        <v>Winter</v>
      </c>
    </row>
    <row r="83380" spans="1:7" x14ac:dyDescent="0.25">
      <c r="A83380" s="2">
        <v>43543</v>
      </c>
      <c r="B83380">
        <v>11</v>
      </c>
      <c r="C83380" t="s">
        <v>64</v>
      </c>
      <c r="D83380">
        <v>24.831050000000001</v>
      </c>
      <c r="E83380">
        <v>3</v>
      </c>
      <c r="F83380" s="8">
        <f t="shared" si="2604"/>
        <v>3</v>
      </c>
      <c r="G83380" t="str">
        <f t="shared" si="2605"/>
        <v>Winter</v>
      </c>
    </row>
    <row r="83381" spans="1:7" x14ac:dyDescent="0.25">
      <c r="A83381" s="2">
        <v>43543</v>
      </c>
      <c r="B83381">
        <v>11</v>
      </c>
      <c r="C83381" t="s">
        <v>64</v>
      </c>
      <c r="D83381">
        <v>24.205539999999999</v>
      </c>
      <c r="E83381">
        <v>4</v>
      </c>
      <c r="F83381" s="8">
        <f t="shared" si="2604"/>
        <v>3</v>
      </c>
      <c r="G83381" t="str">
        <f t="shared" si="2605"/>
        <v>Winter</v>
      </c>
    </row>
    <row r="83382" spans="1:7" x14ac:dyDescent="0.25">
      <c r="A83382" s="2">
        <v>43543</v>
      </c>
      <c r="B83382">
        <v>12</v>
      </c>
      <c r="C83382" t="s">
        <v>64</v>
      </c>
      <c r="D83382">
        <v>25.511350000000004</v>
      </c>
      <c r="E83382">
        <v>1</v>
      </c>
      <c r="F83382" s="8">
        <f t="shared" si="2604"/>
        <v>3</v>
      </c>
      <c r="G83382" t="str">
        <f t="shared" si="2605"/>
        <v>Winter</v>
      </c>
    </row>
    <row r="83383" spans="1:7" x14ac:dyDescent="0.25">
      <c r="A83383" s="2">
        <v>43543</v>
      </c>
      <c r="B83383">
        <v>12</v>
      </c>
      <c r="C83383" t="s">
        <v>64</v>
      </c>
      <c r="D83383">
        <v>22.60267</v>
      </c>
      <c r="E83383">
        <v>2</v>
      </c>
      <c r="F83383" s="8">
        <f t="shared" si="2604"/>
        <v>3</v>
      </c>
      <c r="G83383" t="str">
        <f t="shared" si="2605"/>
        <v>Winter</v>
      </c>
    </row>
    <row r="83384" spans="1:7" x14ac:dyDescent="0.25">
      <c r="A83384" s="2">
        <v>43543</v>
      </c>
      <c r="B83384">
        <v>12</v>
      </c>
      <c r="C83384" t="s">
        <v>64</v>
      </c>
      <c r="D83384">
        <v>20.184719999999999</v>
      </c>
      <c r="E83384">
        <v>3</v>
      </c>
      <c r="F83384" s="8">
        <f t="shared" si="2604"/>
        <v>3</v>
      </c>
      <c r="G83384" t="str">
        <f t="shared" si="2605"/>
        <v>Winter</v>
      </c>
    </row>
    <row r="83385" spans="1:7" x14ac:dyDescent="0.25">
      <c r="A83385" s="2">
        <v>43543</v>
      </c>
      <c r="B83385">
        <v>12</v>
      </c>
      <c r="C83385" t="s">
        <v>64</v>
      </c>
      <c r="D83385">
        <v>23.51351</v>
      </c>
      <c r="E83385">
        <v>4</v>
      </c>
      <c r="F83385" s="8">
        <f t="shared" si="2604"/>
        <v>3</v>
      </c>
      <c r="G83385" t="str">
        <f t="shared" si="2605"/>
        <v>Winter</v>
      </c>
    </row>
    <row r="83386" spans="1:7" x14ac:dyDescent="0.25">
      <c r="A83386" s="2">
        <v>43543</v>
      </c>
      <c r="B83386">
        <v>13</v>
      </c>
      <c r="C83386" t="s">
        <v>64</v>
      </c>
      <c r="D83386">
        <v>22.956469999999999</v>
      </c>
      <c r="E83386">
        <v>1</v>
      </c>
      <c r="F83386" s="8">
        <f t="shared" si="2604"/>
        <v>3</v>
      </c>
      <c r="G83386" t="str">
        <f t="shared" si="2605"/>
        <v>Winter</v>
      </c>
    </row>
    <row r="83387" spans="1:7" x14ac:dyDescent="0.25">
      <c r="A83387" s="2">
        <v>43543</v>
      </c>
      <c r="B83387">
        <v>13</v>
      </c>
      <c r="C83387" t="s">
        <v>64</v>
      </c>
      <c r="D83387">
        <v>21.628399999999999</v>
      </c>
      <c r="E83387">
        <v>2</v>
      </c>
      <c r="F83387" s="8">
        <f t="shared" si="2604"/>
        <v>3</v>
      </c>
      <c r="G83387" t="str">
        <f t="shared" si="2605"/>
        <v>Winter</v>
      </c>
    </row>
    <row r="83388" spans="1:7" x14ac:dyDescent="0.25">
      <c r="A83388" s="2">
        <v>43543</v>
      </c>
      <c r="B83388">
        <v>13</v>
      </c>
      <c r="C83388" t="s">
        <v>64</v>
      </c>
      <c r="D83388">
        <v>20.63233</v>
      </c>
      <c r="E83388">
        <v>3</v>
      </c>
      <c r="F83388" s="8">
        <f t="shared" si="2604"/>
        <v>3</v>
      </c>
      <c r="G83388" t="str">
        <f t="shared" si="2605"/>
        <v>Winter</v>
      </c>
    </row>
    <row r="83389" spans="1:7" x14ac:dyDescent="0.25">
      <c r="A83389" s="2">
        <v>43543</v>
      </c>
      <c r="B83389">
        <v>13</v>
      </c>
      <c r="C83389" t="s">
        <v>64</v>
      </c>
      <c r="D83389">
        <v>19.2241</v>
      </c>
      <c r="E83389">
        <v>4</v>
      </c>
      <c r="F83389" s="8">
        <f t="shared" si="2604"/>
        <v>3</v>
      </c>
      <c r="G83389" t="str">
        <f t="shared" si="2605"/>
        <v>Winter</v>
      </c>
    </row>
    <row r="83390" spans="1:7" x14ac:dyDescent="0.25">
      <c r="A83390" s="2">
        <v>43543</v>
      </c>
      <c r="B83390">
        <v>14</v>
      </c>
      <c r="C83390" t="s">
        <v>64</v>
      </c>
      <c r="D83390">
        <v>19.884709999999998</v>
      </c>
      <c r="E83390">
        <v>1</v>
      </c>
      <c r="F83390" s="8">
        <f t="shared" si="2604"/>
        <v>3</v>
      </c>
      <c r="G83390" t="str">
        <f t="shared" si="2605"/>
        <v>Winter</v>
      </c>
    </row>
    <row r="83391" spans="1:7" x14ac:dyDescent="0.25">
      <c r="A83391" s="2">
        <v>43543</v>
      </c>
      <c r="B83391">
        <v>14</v>
      </c>
      <c r="C83391" t="s">
        <v>64</v>
      </c>
      <c r="D83391">
        <v>21.384119999999999</v>
      </c>
      <c r="E83391">
        <v>2</v>
      </c>
      <c r="F83391" s="8">
        <f t="shared" si="2604"/>
        <v>3</v>
      </c>
      <c r="G83391" t="str">
        <f t="shared" si="2605"/>
        <v>Winter</v>
      </c>
    </row>
    <row r="83392" spans="1:7" x14ac:dyDescent="0.25">
      <c r="A83392" s="2">
        <v>43543</v>
      </c>
      <c r="B83392">
        <v>14</v>
      </c>
      <c r="C83392" t="s">
        <v>64</v>
      </c>
      <c r="D83392">
        <v>20.70252</v>
      </c>
      <c r="E83392">
        <v>3</v>
      </c>
      <c r="F83392" s="8">
        <f t="shared" si="2604"/>
        <v>3</v>
      </c>
      <c r="G83392" t="str">
        <f t="shared" si="2605"/>
        <v>Winter</v>
      </c>
    </row>
    <row r="83393" spans="1:7" x14ac:dyDescent="0.25">
      <c r="A83393" s="2">
        <v>43543</v>
      </c>
      <c r="B83393">
        <v>14</v>
      </c>
      <c r="C83393" t="s">
        <v>64</v>
      </c>
      <c r="D83393">
        <v>24.155180000000001</v>
      </c>
      <c r="E83393">
        <v>4</v>
      </c>
      <c r="F83393" s="8">
        <f t="shared" si="2604"/>
        <v>3</v>
      </c>
      <c r="G83393" t="str">
        <f t="shared" si="2605"/>
        <v>Winter</v>
      </c>
    </row>
    <row r="83394" spans="1:7" x14ac:dyDescent="0.25">
      <c r="A83394" s="2">
        <v>43543</v>
      </c>
      <c r="B83394">
        <v>15</v>
      </c>
      <c r="C83394" t="s">
        <v>64</v>
      </c>
      <c r="D83394">
        <v>20.283840000000001</v>
      </c>
      <c r="E83394">
        <v>1</v>
      </c>
      <c r="F83394" s="8">
        <f t="shared" si="2604"/>
        <v>3</v>
      </c>
      <c r="G83394" t="str">
        <f t="shared" si="2605"/>
        <v>Winter</v>
      </c>
    </row>
    <row r="83395" spans="1:7" x14ac:dyDescent="0.25">
      <c r="A83395" s="2">
        <v>43543</v>
      </c>
      <c r="B83395">
        <v>15</v>
      </c>
      <c r="C83395" t="s">
        <v>64</v>
      </c>
      <c r="D83395">
        <v>20.305759999999999</v>
      </c>
      <c r="E83395">
        <v>2</v>
      </c>
      <c r="F83395" s="8">
        <f t="shared" si="2604"/>
        <v>3</v>
      </c>
      <c r="G83395" t="str">
        <f t="shared" si="2605"/>
        <v>Winter</v>
      </c>
    </row>
    <row r="83396" spans="1:7" x14ac:dyDescent="0.25">
      <c r="A83396" s="2">
        <v>43543</v>
      </c>
      <c r="B83396">
        <v>15</v>
      </c>
      <c r="C83396" t="s">
        <v>64</v>
      </c>
      <c r="D83396">
        <v>20.753699999999998</v>
      </c>
      <c r="E83396">
        <v>3</v>
      </c>
      <c r="F83396" s="8">
        <f t="shared" si="2604"/>
        <v>3</v>
      </c>
      <c r="G83396" t="str">
        <f t="shared" si="2605"/>
        <v>Winter</v>
      </c>
    </row>
    <row r="83397" spans="1:7" x14ac:dyDescent="0.25">
      <c r="A83397" s="2">
        <v>43543</v>
      </c>
      <c r="B83397">
        <v>15</v>
      </c>
      <c r="C83397" t="s">
        <v>64</v>
      </c>
      <c r="D83397">
        <v>23.940760000000001</v>
      </c>
      <c r="E83397">
        <v>4</v>
      </c>
      <c r="F83397" s="8">
        <f t="shared" si="2604"/>
        <v>3</v>
      </c>
      <c r="G83397" t="str">
        <f t="shared" si="2605"/>
        <v>Winter</v>
      </c>
    </row>
    <row r="83398" spans="1:7" x14ac:dyDescent="0.25">
      <c r="A83398" s="2">
        <v>43543</v>
      </c>
      <c r="B83398">
        <v>16</v>
      </c>
      <c r="C83398" t="s">
        <v>64</v>
      </c>
      <c r="D83398">
        <v>24.263000000000002</v>
      </c>
      <c r="E83398">
        <v>1</v>
      </c>
      <c r="F83398" s="8">
        <f t="shared" ref="F83398:F83461" si="2606">MONTH(A83398)</f>
        <v>3</v>
      </c>
      <c r="G83398" t="str">
        <f t="shared" si="2605"/>
        <v>Winter</v>
      </c>
    </row>
    <row r="83399" spans="1:7" x14ac:dyDescent="0.25">
      <c r="A83399" s="2">
        <v>43543</v>
      </c>
      <c r="B83399">
        <v>16</v>
      </c>
      <c r="C83399" t="s">
        <v>64</v>
      </c>
      <c r="D83399">
        <v>24.67784</v>
      </c>
      <c r="E83399">
        <v>2</v>
      </c>
      <c r="F83399" s="8">
        <f t="shared" si="2606"/>
        <v>3</v>
      </c>
      <c r="G83399" t="str">
        <f t="shared" ref="G83399:G83462" si="2607">IF(AND(F83399&gt;=6,F83399&lt;=9),"Summer","Winter")</f>
        <v>Winter</v>
      </c>
    </row>
    <row r="83400" spans="1:7" x14ac:dyDescent="0.25">
      <c r="A83400" s="2">
        <v>43543</v>
      </c>
      <c r="B83400">
        <v>16</v>
      </c>
      <c r="C83400" t="s">
        <v>64</v>
      </c>
      <c r="D83400">
        <v>27.405809999999999</v>
      </c>
      <c r="E83400">
        <v>3</v>
      </c>
      <c r="F83400" s="8">
        <f t="shared" si="2606"/>
        <v>3</v>
      </c>
      <c r="G83400" t="str">
        <f t="shared" si="2607"/>
        <v>Winter</v>
      </c>
    </row>
    <row r="83401" spans="1:7" x14ac:dyDescent="0.25">
      <c r="A83401" s="2">
        <v>43543</v>
      </c>
      <c r="B83401">
        <v>16</v>
      </c>
      <c r="C83401" t="s">
        <v>64</v>
      </c>
      <c r="D83401">
        <v>26.747869999999995</v>
      </c>
      <c r="E83401">
        <v>4</v>
      </c>
      <c r="F83401" s="8">
        <f t="shared" si="2606"/>
        <v>3</v>
      </c>
      <c r="G83401" t="str">
        <f t="shared" si="2607"/>
        <v>Winter</v>
      </c>
    </row>
    <row r="83402" spans="1:7" x14ac:dyDescent="0.25">
      <c r="A83402" s="2">
        <v>43543</v>
      </c>
      <c r="B83402">
        <v>17</v>
      </c>
      <c r="C83402" t="s">
        <v>64</v>
      </c>
      <c r="D83402">
        <v>22.52918</v>
      </c>
      <c r="E83402">
        <v>1</v>
      </c>
      <c r="F83402" s="8">
        <f t="shared" si="2606"/>
        <v>3</v>
      </c>
      <c r="G83402" t="str">
        <f t="shared" si="2607"/>
        <v>Winter</v>
      </c>
    </row>
    <row r="83403" spans="1:7" x14ac:dyDescent="0.25">
      <c r="A83403" s="2">
        <v>43543</v>
      </c>
      <c r="B83403">
        <v>17</v>
      </c>
      <c r="C83403" t="s">
        <v>64</v>
      </c>
      <c r="D83403">
        <v>22.388819999999999</v>
      </c>
      <c r="E83403">
        <v>2</v>
      </c>
      <c r="F83403" s="8">
        <f t="shared" si="2606"/>
        <v>3</v>
      </c>
      <c r="G83403" t="str">
        <f t="shared" si="2607"/>
        <v>Winter</v>
      </c>
    </row>
    <row r="83404" spans="1:7" x14ac:dyDescent="0.25">
      <c r="A83404" s="2">
        <v>43543</v>
      </c>
      <c r="B83404">
        <v>17</v>
      </c>
      <c r="C83404" t="s">
        <v>64</v>
      </c>
      <c r="D83404">
        <v>23.775210000000001</v>
      </c>
      <c r="E83404">
        <v>3</v>
      </c>
      <c r="F83404" s="8">
        <f t="shared" si="2606"/>
        <v>3</v>
      </c>
      <c r="G83404" t="str">
        <f t="shared" si="2607"/>
        <v>Winter</v>
      </c>
    </row>
    <row r="83405" spans="1:7" x14ac:dyDescent="0.25">
      <c r="A83405" s="2">
        <v>43543</v>
      </c>
      <c r="B83405">
        <v>17</v>
      </c>
      <c r="C83405" t="s">
        <v>64</v>
      </c>
      <c r="D83405">
        <v>27.832070000000002</v>
      </c>
      <c r="E83405">
        <v>4</v>
      </c>
      <c r="F83405" s="8">
        <f t="shared" si="2606"/>
        <v>3</v>
      </c>
      <c r="G83405" t="str">
        <f t="shared" si="2607"/>
        <v>Winter</v>
      </c>
    </row>
    <row r="83406" spans="1:7" x14ac:dyDescent="0.25">
      <c r="A83406" s="2">
        <v>43543</v>
      </c>
      <c r="B83406">
        <v>18</v>
      </c>
      <c r="C83406" t="s">
        <v>64</v>
      </c>
      <c r="D83406">
        <v>20.728649999999998</v>
      </c>
      <c r="E83406">
        <v>1</v>
      </c>
      <c r="F83406" s="8">
        <f t="shared" si="2606"/>
        <v>3</v>
      </c>
      <c r="G83406" t="str">
        <f t="shared" si="2607"/>
        <v>Winter</v>
      </c>
    </row>
    <row r="83407" spans="1:7" x14ac:dyDescent="0.25">
      <c r="A83407" s="2">
        <v>43543</v>
      </c>
      <c r="B83407">
        <v>18</v>
      </c>
      <c r="C83407" t="s">
        <v>64</v>
      </c>
      <c r="D83407">
        <v>22.94322</v>
      </c>
      <c r="E83407">
        <v>2</v>
      </c>
      <c r="F83407" s="8">
        <f t="shared" si="2606"/>
        <v>3</v>
      </c>
      <c r="G83407" t="str">
        <f t="shared" si="2607"/>
        <v>Winter</v>
      </c>
    </row>
    <row r="83408" spans="1:7" x14ac:dyDescent="0.25">
      <c r="A83408" s="2">
        <v>43543</v>
      </c>
      <c r="B83408">
        <v>18</v>
      </c>
      <c r="C83408" t="s">
        <v>64</v>
      </c>
      <c r="D83408">
        <v>30.460789999999999</v>
      </c>
      <c r="E83408">
        <v>3</v>
      </c>
      <c r="F83408" s="8">
        <f t="shared" si="2606"/>
        <v>3</v>
      </c>
      <c r="G83408" t="str">
        <f t="shared" si="2607"/>
        <v>Winter</v>
      </c>
    </row>
    <row r="83409" spans="1:7" x14ac:dyDescent="0.25">
      <c r="A83409" s="2">
        <v>43543</v>
      </c>
      <c r="B83409">
        <v>18</v>
      </c>
      <c r="C83409" t="s">
        <v>64</v>
      </c>
      <c r="D83409">
        <v>48.580559999999998</v>
      </c>
      <c r="E83409">
        <v>4</v>
      </c>
      <c r="F83409" s="8">
        <f t="shared" si="2606"/>
        <v>3</v>
      </c>
      <c r="G83409" t="str">
        <f t="shared" si="2607"/>
        <v>Winter</v>
      </c>
    </row>
    <row r="83410" spans="1:7" x14ac:dyDescent="0.25">
      <c r="A83410" s="2">
        <v>43543</v>
      </c>
      <c r="B83410">
        <v>19</v>
      </c>
      <c r="C83410" t="s">
        <v>64</v>
      </c>
      <c r="D83410">
        <v>24.480589999999996</v>
      </c>
      <c r="E83410">
        <v>1</v>
      </c>
      <c r="F83410" s="8">
        <f t="shared" si="2606"/>
        <v>3</v>
      </c>
      <c r="G83410" t="str">
        <f t="shared" si="2607"/>
        <v>Winter</v>
      </c>
    </row>
    <row r="83411" spans="1:7" x14ac:dyDescent="0.25">
      <c r="A83411" s="2">
        <v>43543</v>
      </c>
      <c r="B83411">
        <v>19</v>
      </c>
      <c r="C83411" t="s">
        <v>64</v>
      </c>
      <c r="D83411">
        <v>33.394390000000001</v>
      </c>
      <c r="E83411">
        <v>2</v>
      </c>
      <c r="F83411" s="8">
        <f t="shared" si="2606"/>
        <v>3</v>
      </c>
      <c r="G83411" t="str">
        <f t="shared" si="2607"/>
        <v>Winter</v>
      </c>
    </row>
    <row r="83412" spans="1:7" x14ac:dyDescent="0.25">
      <c r="A83412" s="2">
        <v>43543</v>
      </c>
      <c r="B83412">
        <v>19</v>
      </c>
      <c r="C83412" t="s">
        <v>64</v>
      </c>
      <c r="D83412">
        <v>37.751179999999998</v>
      </c>
      <c r="E83412">
        <v>3</v>
      </c>
      <c r="F83412" s="8">
        <f t="shared" si="2606"/>
        <v>3</v>
      </c>
      <c r="G83412" t="str">
        <f t="shared" si="2607"/>
        <v>Winter</v>
      </c>
    </row>
    <row r="83413" spans="1:7" x14ac:dyDescent="0.25">
      <c r="A83413" s="2">
        <v>43543</v>
      </c>
      <c r="B83413">
        <v>19</v>
      </c>
      <c r="C83413" t="s">
        <v>64</v>
      </c>
      <c r="D83413">
        <v>37.704949999999997</v>
      </c>
      <c r="E83413">
        <v>4</v>
      </c>
      <c r="F83413" s="8">
        <f t="shared" si="2606"/>
        <v>3</v>
      </c>
      <c r="G83413" t="str">
        <f t="shared" si="2607"/>
        <v>Winter</v>
      </c>
    </row>
    <row r="83414" spans="1:7" x14ac:dyDescent="0.25">
      <c r="A83414" s="2">
        <v>43543</v>
      </c>
      <c r="B83414">
        <v>20</v>
      </c>
      <c r="C83414" t="s">
        <v>64</v>
      </c>
      <c r="D83414">
        <v>36.994909999999997</v>
      </c>
      <c r="E83414">
        <v>1</v>
      </c>
      <c r="F83414" s="8">
        <f t="shared" si="2606"/>
        <v>3</v>
      </c>
      <c r="G83414" t="str">
        <f t="shared" si="2607"/>
        <v>Winter</v>
      </c>
    </row>
    <row r="83415" spans="1:7" x14ac:dyDescent="0.25">
      <c r="A83415" s="2">
        <v>43543</v>
      </c>
      <c r="B83415">
        <v>20</v>
      </c>
      <c r="C83415" t="s">
        <v>64</v>
      </c>
      <c r="D83415">
        <v>47.138150000000003</v>
      </c>
      <c r="E83415">
        <v>2</v>
      </c>
      <c r="F83415" s="8">
        <f t="shared" si="2606"/>
        <v>3</v>
      </c>
      <c r="G83415" t="str">
        <f t="shared" si="2607"/>
        <v>Winter</v>
      </c>
    </row>
    <row r="83416" spans="1:7" x14ac:dyDescent="0.25">
      <c r="A83416" s="2">
        <v>43543</v>
      </c>
      <c r="B83416">
        <v>20</v>
      </c>
      <c r="C83416" t="s">
        <v>64</v>
      </c>
      <c r="D83416">
        <v>36.231079999999999</v>
      </c>
      <c r="E83416">
        <v>3</v>
      </c>
      <c r="F83416" s="8">
        <f t="shared" si="2606"/>
        <v>3</v>
      </c>
      <c r="G83416" t="str">
        <f t="shared" si="2607"/>
        <v>Winter</v>
      </c>
    </row>
    <row r="83417" spans="1:7" x14ac:dyDescent="0.25">
      <c r="A83417" s="2">
        <v>43543</v>
      </c>
      <c r="B83417">
        <v>20</v>
      </c>
      <c r="C83417" t="s">
        <v>64</v>
      </c>
      <c r="D83417">
        <v>30.102740000000001</v>
      </c>
      <c r="E83417">
        <v>4</v>
      </c>
      <c r="F83417" s="8">
        <f t="shared" si="2606"/>
        <v>3</v>
      </c>
      <c r="G83417" t="str">
        <f t="shared" si="2607"/>
        <v>Winter</v>
      </c>
    </row>
    <row r="83418" spans="1:7" x14ac:dyDescent="0.25">
      <c r="A83418" s="2">
        <v>43543</v>
      </c>
      <c r="B83418">
        <v>21</v>
      </c>
      <c r="C83418" t="s">
        <v>64</v>
      </c>
      <c r="D83418">
        <v>35.170229999999997</v>
      </c>
      <c r="E83418">
        <v>1</v>
      </c>
      <c r="F83418" s="8">
        <f t="shared" si="2606"/>
        <v>3</v>
      </c>
      <c r="G83418" t="str">
        <f t="shared" si="2607"/>
        <v>Winter</v>
      </c>
    </row>
    <row r="83419" spans="1:7" x14ac:dyDescent="0.25">
      <c r="A83419" s="2">
        <v>43543</v>
      </c>
      <c r="B83419">
        <v>21</v>
      </c>
      <c r="C83419" t="s">
        <v>64</v>
      </c>
      <c r="D83419">
        <v>36.349119999999999</v>
      </c>
      <c r="E83419">
        <v>2</v>
      </c>
      <c r="F83419" s="8">
        <f t="shared" si="2606"/>
        <v>3</v>
      </c>
      <c r="G83419" t="str">
        <f t="shared" si="2607"/>
        <v>Winter</v>
      </c>
    </row>
    <row r="83420" spans="1:7" x14ac:dyDescent="0.25">
      <c r="A83420" s="2">
        <v>43543</v>
      </c>
      <c r="B83420">
        <v>21</v>
      </c>
      <c r="C83420" t="s">
        <v>64</v>
      </c>
      <c r="D83420">
        <v>26.267019999999999</v>
      </c>
      <c r="E83420">
        <v>3</v>
      </c>
      <c r="F83420" s="8">
        <f t="shared" si="2606"/>
        <v>3</v>
      </c>
      <c r="G83420" t="str">
        <f t="shared" si="2607"/>
        <v>Winter</v>
      </c>
    </row>
    <row r="83421" spans="1:7" x14ac:dyDescent="0.25">
      <c r="A83421" s="2">
        <v>43543</v>
      </c>
      <c r="B83421">
        <v>21</v>
      </c>
      <c r="C83421" t="s">
        <v>64</v>
      </c>
      <c r="D83421">
        <v>24.131109999999996</v>
      </c>
      <c r="E83421">
        <v>4</v>
      </c>
      <c r="F83421" s="8">
        <f t="shared" si="2606"/>
        <v>3</v>
      </c>
      <c r="G83421" t="str">
        <f t="shared" si="2607"/>
        <v>Winter</v>
      </c>
    </row>
    <row r="83422" spans="1:7" x14ac:dyDescent="0.25">
      <c r="A83422" s="2">
        <v>43543</v>
      </c>
      <c r="B83422">
        <v>22</v>
      </c>
      <c r="C83422" t="s">
        <v>64</v>
      </c>
      <c r="D83422">
        <v>26.525980000000001</v>
      </c>
      <c r="E83422">
        <v>1</v>
      </c>
      <c r="F83422" s="8">
        <f t="shared" si="2606"/>
        <v>3</v>
      </c>
      <c r="G83422" t="str">
        <f t="shared" si="2607"/>
        <v>Winter</v>
      </c>
    </row>
    <row r="83423" spans="1:7" x14ac:dyDescent="0.25">
      <c r="A83423" s="2">
        <v>43543</v>
      </c>
      <c r="B83423">
        <v>22</v>
      </c>
      <c r="C83423" t="s">
        <v>64</v>
      </c>
      <c r="D83423">
        <v>25.301550000000002</v>
      </c>
      <c r="E83423">
        <v>2</v>
      </c>
      <c r="F83423" s="8">
        <f t="shared" si="2606"/>
        <v>3</v>
      </c>
      <c r="G83423" t="str">
        <f t="shared" si="2607"/>
        <v>Winter</v>
      </c>
    </row>
    <row r="83424" spans="1:7" x14ac:dyDescent="0.25">
      <c r="A83424" s="2">
        <v>43543</v>
      </c>
      <c r="B83424">
        <v>22</v>
      </c>
      <c r="C83424" t="s">
        <v>64</v>
      </c>
      <c r="D83424">
        <v>23.995840000000001</v>
      </c>
      <c r="E83424">
        <v>3</v>
      </c>
      <c r="F83424" s="8">
        <f t="shared" si="2606"/>
        <v>3</v>
      </c>
      <c r="G83424" t="str">
        <f t="shared" si="2607"/>
        <v>Winter</v>
      </c>
    </row>
    <row r="83425" spans="1:7" x14ac:dyDescent="0.25">
      <c r="A83425" s="2">
        <v>43543</v>
      </c>
      <c r="B83425">
        <v>22</v>
      </c>
      <c r="C83425" t="s">
        <v>64</v>
      </c>
      <c r="D83425">
        <v>22.227830000000001</v>
      </c>
      <c r="E83425">
        <v>4</v>
      </c>
      <c r="F83425" s="8">
        <f t="shared" si="2606"/>
        <v>3</v>
      </c>
      <c r="G83425" t="str">
        <f t="shared" si="2607"/>
        <v>Winter</v>
      </c>
    </row>
    <row r="83426" spans="1:7" x14ac:dyDescent="0.25">
      <c r="A83426" s="2">
        <v>43543</v>
      </c>
      <c r="B83426">
        <v>23</v>
      </c>
      <c r="C83426" t="s">
        <v>64</v>
      </c>
      <c r="D83426">
        <v>25.854290000000002</v>
      </c>
      <c r="E83426">
        <v>1</v>
      </c>
      <c r="F83426" s="8">
        <f t="shared" si="2606"/>
        <v>3</v>
      </c>
      <c r="G83426" t="str">
        <f t="shared" si="2607"/>
        <v>Winter</v>
      </c>
    </row>
    <row r="83427" spans="1:7" x14ac:dyDescent="0.25">
      <c r="A83427" s="2">
        <v>43543</v>
      </c>
      <c r="B83427">
        <v>23</v>
      </c>
      <c r="C83427" t="s">
        <v>64</v>
      </c>
      <c r="D83427">
        <v>24.85162</v>
      </c>
      <c r="E83427">
        <v>2</v>
      </c>
      <c r="F83427" s="8">
        <f t="shared" si="2606"/>
        <v>3</v>
      </c>
      <c r="G83427" t="str">
        <f t="shared" si="2607"/>
        <v>Winter</v>
      </c>
    </row>
    <row r="83428" spans="1:7" x14ac:dyDescent="0.25">
      <c r="A83428" s="2">
        <v>43543</v>
      </c>
      <c r="B83428">
        <v>23</v>
      </c>
      <c r="C83428" t="s">
        <v>64</v>
      </c>
      <c r="D83428">
        <v>23.923559999999998</v>
      </c>
      <c r="E83428">
        <v>3</v>
      </c>
      <c r="F83428" s="8">
        <f t="shared" si="2606"/>
        <v>3</v>
      </c>
      <c r="G83428" t="str">
        <f t="shared" si="2607"/>
        <v>Winter</v>
      </c>
    </row>
    <row r="83429" spans="1:7" x14ac:dyDescent="0.25">
      <c r="A83429" s="2">
        <v>43543</v>
      </c>
      <c r="B83429">
        <v>23</v>
      </c>
      <c r="C83429" t="s">
        <v>64</v>
      </c>
      <c r="D83429">
        <v>22.06448</v>
      </c>
      <c r="E83429">
        <v>4</v>
      </c>
      <c r="F83429" s="8">
        <f t="shared" si="2606"/>
        <v>3</v>
      </c>
      <c r="G83429" t="str">
        <f t="shared" si="2607"/>
        <v>Winter</v>
      </c>
    </row>
    <row r="83430" spans="1:7" x14ac:dyDescent="0.25">
      <c r="A83430" s="2">
        <v>43543</v>
      </c>
      <c r="B83430">
        <v>24</v>
      </c>
      <c r="C83430" t="s">
        <v>64</v>
      </c>
      <c r="D83430">
        <v>23.001560000000001</v>
      </c>
      <c r="E83430">
        <v>1</v>
      </c>
      <c r="F83430" s="8">
        <f t="shared" si="2606"/>
        <v>3</v>
      </c>
      <c r="G83430" t="str">
        <f t="shared" si="2607"/>
        <v>Winter</v>
      </c>
    </row>
    <row r="83431" spans="1:7" x14ac:dyDescent="0.25">
      <c r="A83431" s="2">
        <v>43543</v>
      </c>
      <c r="B83431">
        <v>24</v>
      </c>
      <c r="C83431" t="s">
        <v>64</v>
      </c>
      <c r="D83431">
        <v>23.10717</v>
      </c>
      <c r="E83431">
        <v>2</v>
      </c>
      <c r="F83431" s="8">
        <f t="shared" si="2606"/>
        <v>3</v>
      </c>
      <c r="G83431" t="str">
        <f t="shared" si="2607"/>
        <v>Winter</v>
      </c>
    </row>
    <row r="83432" spans="1:7" x14ac:dyDescent="0.25">
      <c r="A83432" s="2">
        <v>43543</v>
      </c>
      <c r="B83432">
        <v>24</v>
      </c>
      <c r="C83432" t="s">
        <v>64</v>
      </c>
      <c r="D83432">
        <v>20.930910000000001</v>
      </c>
      <c r="E83432">
        <v>3</v>
      </c>
      <c r="F83432" s="8">
        <f t="shared" si="2606"/>
        <v>3</v>
      </c>
      <c r="G83432" t="str">
        <f t="shared" si="2607"/>
        <v>Winter</v>
      </c>
    </row>
    <row r="83433" spans="1:7" x14ac:dyDescent="0.25">
      <c r="A83433" s="2">
        <v>43543</v>
      </c>
      <c r="B83433">
        <v>24</v>
      </c>
      <c r="C83433" t="s">
        <v>64</v>
      </c>
      <c r="D83433">
        <v>19.89845</v>
      </c>
      <c r="E83433">
        <v>4</v>
      </c>
      <c r="F83433" s="8">
        <f t="shared" si="2606"/>
        <v>3</v>
      </c>
      <c r="G83433" t="str">
        <f t="shared" si="2607"/>
        <v>Winter</v>
      </c>
    </row>
    <row r="83434" spans="1:7" x14ac:dyDescent="0.25">
      <c r="A83434" s="2">
        <v>43544</v>
      </c>
      <c r="B83434">
        <v>1</v>
      </c>
      <c r="C83434" t="s">
        <v>64</v>
      </c>
      <c r="D83434">
        <v>22.769629999999996</v>
      </c>
      <c r="E83434">
        <v>1</v>
      </c>
      <c r="F83434" s="8">
        <f t="shared" si="2606"/>
        <v>3</v>
      </c>
      <c r="G83434" t="str">
        <f t="shared" si="2607"/>
        <v>Winter</v>
      </c>
    </row>
    <row r="83435" spans="1:7" x14ac:dyDescent="0.25">
      <c r="A83435" s="2">
        <v>43544</v>
      </c>
      <c r="B83435">
        <v>1</v>
      </c>
      <c r="C83435" t="s">
        <v>64</v>
      </c>
      <c r="D83435">
        <v>22.023309999999999</v>
      </c>
      <c r="E83435">
        <v>2</v>
      </c>
      <c r="F83435" s="8">
        <f t="shared" si="2606"/>
        <v>3</v>
      </c>
      <c r="G83435" t="str">
        <f t="shared" si="2607"/>
        <v>Winter</v>
      </c>
    </row>
    <row r="83436" spans="1:7" x14ac:dyDescent="0.25">
      <c r="A83436" s="2">
        <v>43544</v>
      </c>
      <c r="B83436">
        <v>1</v>
      </c>
      <c r="C83436" t="s">
        <v>64</v>
      </c>
      <c r="D83436">
        <v>21.277380000000001</v>
      </c>
      <c r="E83436">
        <v>3</v>
      </c>
      <c r="F83436" s="8">
        <f t="shared" si="2606"/>
        <v>3</v>
      </c>
      <c r="G83436" t="str">
        <f t="shared" si="2607"/>
        <v>Winter</v>
      </c>
    </row>
    <row r="83437" spans="1:7" x14ac:dyDescent="0.25">
      <c r="A83437" s="2">
        <v>43544</v>
      </c>
      <c r="B83437">
        <v>1</v>
      </c>
      <c r="C83437" t="s">
        <v>64</v>
      </c>
      <c r="D83437">
        <v>21.21238</v>
      </c>
      <c r="E83437">
        <v>4</v>
      </c>
      <c r="F83437" s="8">
        <f t="shared" si="2606"/>
        <v>3</v>
      </c>
      <c r="G83437" t="str">
        <f t="shared" si="2607"/>
        <v>Winter</v>
      </c>
    </row>
    <row r="83438" spans="1:7" x14ac:dyDescent="0.25">
      <c r="A83438" s="2">
        <v>43544</v>
      </c>
      <c r="B83438">
        <v>2</v>
      </c>
      <c r="C83438" t="s">
        <v>64</v>
      </c>
      <c r="D83438">
        <v>21.80941</v>
      </c>
      <c r="E83438">
        <v>1</v>
      </c>
      <c r="F83438" s="8">
        <f t="shared" si="2606"/>
        <v>3</v>
      </c>
      <c r="G83438" t="str">
        <f t="shared" si="2607"/>
        <v>Winter</v>
      </c>
    </row>
    <row r="83439" spans="1:7" x14ac:dyDescent="0.25">
      <c r="A83439" s="2">
        <v>43544</v>
      </c>
      <c r="B83439">
        <v>2</v>
      </c>
      <c r="C83439" t="s">
        <v>64</v>
      </c>
      <c r="D83439">
        <v>21.828950000000003</v>
      </c>
      <c r="E83439">
        <v>2</v>
      </c>
      <c r="F83439" s="8">
        <f t="shared" si="2606"/>
        <v>3</v>
      </c>
      <c r="G83439" t="str">
        <f t="shared" si="2607"/>
        <v>Winter</v>
      </c>
    </row>
    <row r="83440" spans="1:7" x14ac:dyDescent="0.25">
      <c r="A83440" s="2">
        <v>43544</v>
      </c>
      <c r="B83440">
        <v>2</v>
      </c>
      <c r="C83440" t="s">
        <v>64</v>
      </c>
      <c r="D83440">
        <v>21.226959999999998</v>
      </c>
      <c r="E83440">
        <v>3</v>
      </c>
      <c r="F83440" s="8">
        <f t="shared" si="2606"/>
        <v>3</v>
      </c>
      <c r="G83440" t="str">
        <f t="shared" si="2607"/>
        <v>Winter</v>
      </c>
    </row>
    <row r="83441" spans="1:7" x14ac:dyDescent="0.25">
      <c r="A83441" s="2">
        <v>43544</v>
      </c>
      <c r="B83441">
        <v>2</v>
      </c>
      <c r="C83441" t="s">
        <v>64</v>
      </c>
      <c r="D83441">
        <v>20.898070000000001</v>
      </c>
      <c r="E83441">
        <v>4</v>
      </c>
      <c r="F83441" s="8">
        <f t="shared" si="2606"/>
        <v>3</v>
      </c>
      <c r="G83441" t="str">
        <f t="shared" si="2607"/>
        <v>Winter</v>
      </c>
    </row>
    <row r="83442" spans="1:7" x14ac:dyDescent="0.25">
      <c r="A83442" s="2">
        <v>43544</v>
      </c>
      <c r="B83442">
        <v>3</v>
      </c>
      <c r="C83442" t="s">
        <v>64</v>
      </c>
      <c r="D83442">
        <v>21.18646</v>
      </c>
      <c r="E83442">
        <v>1</v>
      </c>
      <c r="F83442" s="8">
        <f t="shared" si="2606"/>
        <v>3</v>
      </c>
      <c r="G83442" t="str">
        <f t="shared" si="2607"/>
        <v>Winter</v>
      </c>
    </row>
    <row r="83443" spans="1:7" x14ac:dyDescent="0.25">
      <c r="A83443" s="2">
        <v>43544</v>
      </c>
      <c r="B83443">
        <v>3</v>
      </c>
      <c r="C83443" t="s">
        <v>64</v>
      </c>
      <c r="D83443">
        <v>21.18187</v>
      </c>
      <c r="E83443">
        <v>2</v>
      </c>
      <c r="F83443" s="8">
        <f t="shared" si="2606"/>
        <v>3</v>
      </c>
      <c r="G83443" t="str">
        <f t="shared" si="2607"/>
        <v>Winter</v>
      </c>
    </row>
    <row r="83444" spans="1:7" x14ac:dyDescent="0.25">
      <c r="A83444" s="2">
        <v>43544</v>
      </c>
      <c r="B83444">
        <v>3</v>
      </c>
      <c r="C83444" t="s">
        <v>64</v>
      </c>
      <c r="D83444">
        <v>20.86842</v>
      </c>
      <c r="E83444">
        <v>3</v>
      </c>
      <c r="F83444" s="8">
        <f t="shared" si="2606"/>
        <v>3</v>
      </c>
      <c r="G83444" t="str">
        <f t="shared" si="2607"/>
        <v>Winter</v>
      </c>
    </row>
    <row r="83445" spans="1:7" x14ac:dyDescent="0.25">
      <c r="A83445" s="2">
        <v>43544</v>
      </c>
      <c r="B83445">
        <v>3</v>
      </c>
      <c r="C83445" t="s">
        <v>64</v>
      </c>
      <c r="D83445">
        <v>20.411909999999999</v>
      </c>
      <c r="E83445">
        <v>4</v>
      </c>
      <c r="F83445" s="8">
        <f t="shared" si="2606"/>
        <v>3</v>
      </c>
      <c r="G83445" t="str">
        <f t="shared" si="2607"/>
        <v>Winter</v>
      </c>
    </row>
    <row r="83446" spans="1:7" x14ac:dyDescent="0.25">
      <c r="A83446" s="2">
        <v>43544</v>
      </c>
      <c r="B83446">
        <v>4</v>
      </c>
      <c r="C83446" t="s">
        <v>64</v>
      </c>
      <c r="D83446">
        <v>20.375299999999999</v>
      </c>
      <c r="E83446">
        <v>1</v>
      </c>
      <c r="F83446" s="8">
        <f t="shared" si="2606"/>
        <v>3</v>
      </c>
      <c r="G83446" t="str">
        <f t="shared" si="2607"/>
        <v>Winter</v>
      </c>
    </row>
    <row r="83447" spans="1:7" x14ac:dyDescent="0.25">
      <c r="A83447" s="2">
        <v>43544</v>
      </c>
      <c r="B83447">
        <v>4</v>
      </c>
      <c r="C83447" t="s">
        <v>64</v>
      </c>
      <c r="D83447">
        <v>20.272120000000001</v>
      </c>
      <c r="E83447">
        <v>2</v>
      </c>
      <c r="F83447" s="8">
        <f t="shared" si="2606"/>
        <v>3</v>
      </c>
      <c r="G83447" t="str">
        <f t="shared" si="2607"/>
        <v>Winter</v>
      </c>
    </row>
    <row r="83448" spans="1:7" x14ac:dyDescent="0.25">
      <c r="A83448" s="2">
        <v>43544</v>
      </c>
      <c r="B83448">
        <v>4</v>
      </c>
      <c r="C83448" t="s">
        <v>64</v>
      </c>
      <c r="D83448">
        <v>20.491900000000001</v>
      </c>
      <c r="E83448">
        <v>3</v>
      </c>
      <c r="F83448" s="8">
        <f t="shared" si="2606"/>
        <v>3</v>
      </c>
      <c r="G83448" t="str">
        <f t="shared" si="2607"/>
        <v>Winter</v>
      </c>
    </row>
    <row r="83449" spans="1:7" x14ac:dyDescent="0.25">
      <c r="A83449" s="2">
        <v>43544</v>
      </c>
      <c r="B83449">
        <v>4</v>
      </c>
      <c r="C83449" t="s">
        <v>64</v>
      </c>
      <c r="D83449">
        <v>21.151240000000001</v>
      </c>
      <c r="E83449">
        <v>4</v>
      </c>
      <c r="F83449" s="8">
        <f t="shared" si="2606"/>
        <v>3</v>
      </c>
      <c r="G83449" t="str">
        <f t="shared" si="2607"/>
        <v>Winter</v>
      </c>
    </row>
    <row r="83450" spans="1:7" x14ac:dyDescent="0.25">
      <c r="A83450" s="2">
        <v>43544</v>
      </c>
      <c r="B83450">
        <v>5</v>
      </c>
      <c r="C83450" t="s">
        <v>64</v>
      </c>
      <c r="D83450">
        <v>21.171050000000001</v>
      </c>
      <c r="E83450">
        <v>1</v>
      </c>
      <c r="F83450" s="8">
        <f t="shared" si="2606"/>
        <v>3</v>
      </c>
      <c r="G83450" t="str">
        <f t="shared" si="2607"/>
        <v>Winter</v>
      </c>
    </row>
    <row r="83451" spans="1:7" x14ac:dyDescent="0.25">
      <c r="A83451" s="2">
        <v>43544</v>
      </c>
      <c r="B83451">
        <v>5</v>
      </c>
      <c r="C83451" t="s">
        <v>64</v>
      </c>
      <c r="D83451">
        <v>22.093830000000001</v>
      </c>
      <c r="E83451">
        <v>2</v>
      </c>
      <c r="F83451" s="8">
        <f t="shared" si="2606"/>
        <v>3</v>
      </c>
      <c r="G83451" t="str">
        <f t="shared" si="2607"/>
        <v>Winter</v>
      </c>
    </row>
    <row r="83452" spans="1:7" x14ac:dyDescent="0.25">
      <c r="A83452" s="2">
        <v>43544</v>
      </c>
      <c r="B83452">
        <v>5</v>
      </c>
      <c r="C83452" t="s">
        <v>64</v>
      </c>
      <c r="D83452">
        <v>22.794509999999999</v>
      </c>
      <c r="E83452">
        <v>3</v>
      </c>
      <c r="F83452" s="8">
        <f t="shared" si="2606"/>
        <v>3</v>
      </c>
      <c r="G83452" t="str">
        <f t="shared" si="2607"/>
        <v>Winter</v>
      </c>
    </row>
    <row r="83453" spans="1:7" x14ac:dyDescent="0.25">
      <c r="A83453" s="2">
        <v>43544</v>
      </c>
      <c r="B83453">
        <v>5</v>
      </c>
      <c r="C83453" t="s">
        <v>64</v>
      </c>
      <c r="D83453">
        <v>25.235399999999998</v>
      </c>
      <c r="E83453">
        <v>4</v>
      </c>
      <c r="F83453" s="8">
        <f t="shared" si="2606"/>
        <v>3</v>
      </c>
      <c r="G83453" t="str">
        <f t="shared" si="2607"/>
        <v>Winter</v>
      </c>
    </row>
    <row r="83454" spans="1:7" x14ac:dyDescent="0.25">
      <c r="A83454" s="2">
        <v>43544</v>
      </c>
      <c r="B83454">
        <v>6</v>
      </c>
      <c r="C83454" t="s">
        <v>64</v>
      </c>
      <c r="D83454">
        <v>21.799230000000005</v>
      </c>
      <c r="E83454">
        <v>1</v>
      </c>
      <c r="F83454" s="8">
        <f t="shared" si="2606"/>
        <v>3</v>
      </c>
      <c r="G83454" t="str">
        <f t="shared" si="2607"/>
        <v>Winter</v>
      </c>
    </row>
    <row r="83455" spans="1:7" x14ac:dyDescent="0.25">
      <c r="A83455" s="2">
        <v>43544</v>
      </c>
      <c r="B83455">
        <v>6</v>
      </c>
      <c r="C83455" t="s">
        <v>64</v>
      </c>
      <c r="D83455">
        <v>23.699280000000002</v>
      </c>
      <c r="E83455">
        <v>2</v>
      </c>
      <c r="F83455" s="8">
        <f t="shared" si="2606"/>
        <v>3</v>
      </c>
      <c r="G83455" t="str">
        <f t="shared" si="2607"/>
        <v>Winter</v>
      </c>
    </row>
    <row r="83456" spans="1:7" x14ac:dyDescent="0.25">
      <c r="A83456" s="2">
        <v>43544</v>
      </c>
      <c r="B83456">
        <v>6</v>
      </c>
      <c r="C83456" t="s">
        <v>64</v>
      </c>
      <c r="D83456">
        <v>24.30781</v>
      </c>
      <c r="E83456">
        <v>3</v>
      </c>
      <c r="F83456" s="8">
        <f t="shared" si="2606"/>
        <v>3</v>
      </c>
      <c r="G83456" t="str">
        <f t="shared" si="2607"/>
        <v>Winter</v>
      </c>
    </row>
    <row r="83457" spans="1:7" x14ac:dyDescent="0.25">
      <c r="A83457" s="2">
        <v>43544</v>
      </c>
      <c r="B83457">
        <v>6</v>
      </c>
      <c r="C83457" t="s">
        <v>64</v>
      </c>
      <c r="D83457">
        <v>71.909019999999998</v>
      </c>
      <c r="E83457">
        <v>4</v>
      </c>
      <c r="F83457" s="8">
        <f t="shared" si="2606"/>
        <v>3</v>
      </c>
      <c r="G83457" t="str">
        <f t="shared" si="2607"/>
        <v>Winter</v>
      </c>
    </row>
    <row r="83458" spans="1:7" x14ac:dyDescent="0.25">
      <c r="A83458" s="2">
        <v>43544</v>
      </c>
      <c r="B83458">
        <v>7</v>
      </c>
      <c r="C83458" t="s">
        <v>64</v>
      </c>
      <c r="D83458">
        <v>26.188880000000001</v>
      </c>
      <c r="E83458">
        <v>1</v>
      </c>
      <c r="F83458" s="8">
        <f t="shared" si="2606"/>
        <v>3</v>
      </c>
      <c r="G83458" t="str">
        <f t="shared" si="2607"/>
        <v>Winter</v>
      </c>
    </row>
    <row r="83459" spans="1:7" x14ac:dyDescent="0.25">
      <c r="A83459" s="2">
        <v>43544</v>
      </c>
      <c r="B83459">
        <v>7</v>
      </c>
      <c r="C83459" t="s">
        <v>64</v>
      </c>
      <c r="D83459">
        <v>31.472089999999998</v>
      </c>
      <c r="E83459">
        <v>2</v>
      </c>
      <c r="F83459" s="8">
        <f t="shared" si="2606"/>
        <v>3</v>
      </c>
      <c r="G83459" t="str">
        <f t="shared" si="2607"/>
        <v>Winter</v>
      </c>
    </row>
    <row r="83460" spans="1:7" x14ac:dyDescent="0.25">
      <c r="A83460" s="2">
        <v>43544</v>
      </c>
      <c r="B83460">
        <v>7</v>
      </c>
      <c r="C83460" t="s">
        <v>64</v>
      </c>
      <c r="D83460">
        <v>38.019620000000003</v>
      </c>
      <c r="E83460">
        <v>3</v>
      </c>
      <c r="F83460" s="8">
        <f t="shared" si="2606"/>
        <v>3</v>
      </c>
      <c r="G83460" t="str">
        <f t="shared" si="2607"/>
        <v>Winter</v>
      </c>
    </row>
    <row r="83461" spans="1:7" x14ac:dyDescent="0.25">
      <c r="A83461" s="2">
        <v>43544</v>
      </c>
      <c r="B83461">
        <v>7</v>
      </c>
      <c r="C83461" t="s">
        <v>64</v>
      </c>
      <c r="D83461">
        <v>53.028799999999997</v>
      </c>
      <c r="E83461">
        <v>4</v>
      </c>
      <c r="F83461" s="8">
        <f t="shared" si="2606"/>
        <v>3</v>
      </c>
      <c r="G83461" t="str">
        <f t="shared" si="2607"/>
        <v>Winter</v>
      </c>
    </row>
    <row r="83462" spans="1:7" x14ac:dyDescent="0.25">
      <c r="A83462" s="2">
        <v>43544</v>
      </c>
      <c r="B83462">
        <v>8</v>
      </c>
      <c r="C83462" t="s">
        <v>64</v>
      </c>
      <c r="D83462">
        <v>46.798849999999995</v>
      </c>
      <c r="E83462">
        <v>1</v>
      </c>
      <c r="F83462" s="8">
        <f t="shared" ref="F83462:F83525" si="2608">MONTH(A83462)</f>
        <v>3</v>
      </c>
      <c r="G83462" t="str">
        <f t="shared" si="2607"/>
        <v>Winter</v>
      </c>
    </row>
    <row r="83463" spans="1:7" x14ac:dyDescent="0.25">
      <c r="A83463" s="2">
        <v>43544</v>
      </c>
      <c r="B83463">
        <v>8</v>
      </c>
      <c r="C83463" t="s">
        <v>64</v>
      </c>
      <c r="D83463">
        <v>38.030259999999998</v>
      </c>
      <c r="E83463">
        <v>2</v>
      </c>
      <c r="F83463" s="8">
        <f t="shared" si="2608"/>
        <v>3</v>
      </c>
      <c r="G83463" t="str">
        <f t="shared" ref="G83463:G83526" si="2609">IF(AND(F83463&gt;=6,F83463&lt;=9),"Summer","Winter")</f>
        <v>Winter</v>
      </c>
    </row>
    <row r="83464" spans="1:7" x14ac:dyDescent="0.25">
      <c r="A83464" s="2">
        <v>43544</v>
      </c>
      <c r="B83464">
        <v>8</v>
      </c>
      <c r="C83464" t="s">
        <v>64</v>
      </c>
      <c r="D83464">
        <v>35.98218</v>
      </c>
      <c r="E83464">
        <v>3</v>
      </c>
      <c r="F83464" s="8">
        <f t="shared" si="2608"/>
        <v>3</v>
      </c>
      <c r="G83464" t="str">
        <f t="shared" si="2609"/>
        <v>Winter</v>
      </c>
    </row>
    <row r="83465" spans="1:7" x14ac:dyDescent="0.25">
      <c r="A83465" s="2">
        <v>43544</v>
      </c>
      <c r="B83465">
        <v>8</v>
      </c>
      <c r="C83465" t="s">
        <v>64</v>
      </c>
      <c r="D83465">
        <v>33.47533</v>
      </c>
      <c r="E83465">
        <v>4</v>
      </c>
      <c r="F83465" s="8">
        <f t="shared" si="2608"/>
        <v>3</v>
      </c>
      <c r="G83465" t="str">
        <f t="shared" si="2609"/>
        <v>Winter</v>
      </c>
    </row>
    <row r="83466" spans="1:7" x14ac:dyDescent="0.25">
      <c r="A83466" s="2">
        <v>43544</v>
      </c>
      <c r="B83466">
        <v>9</v>
      </c>
      <c r="C83466" t="s">
        <v>64</v>
      </c>
      <c r="D83466">
        <v>40.029020000000003</v>
      </c>
      <c r="E83466">
        <v>1</v>
      </c>
      <c r="F83466" s="8">
        <f t="shared" si="2608"/>
        <v>3</v>
      </c>
      <c r="G83466" t="str">
        <f t="shared" si="2609"/>
        <v>Winter</v>
      </c>
    </row>
    <row r="83467" spans="1:7" x14ac:dyDescent="0.25">
      <c r="A83467" s="2">
        <v>43544</v>
      </c>
      <c r="B83467">
        <v>9</v>
      </c>
      <c r="C83467" t="s">
        <v>64</v>
      </c>
      <c r="D83467">
        <v>34.067070000000001</v>
      </c>
      <c r="E83467">
        <v>2</v>
      </c>
      <c r="F83467" s="8">
        <f t="shared" si="2608"/>
        <v>3</v>
      </c>
      <c r="G83467" t="str">
        <f t="shared" si="2609"/>
        <v>Winter</v>
      </c>
    </row>
    <row r="83468" spans="1:7" x14ac:dyDescent="0.25">
      <c r="A83468" s="2">
        <v>43544</v>
      </c>
      <c r="B83468">
        <v>9</v>
      </c>
      <c r="C83468" t="s">
        <v>64</v>
      </c>
      <c r="D83468">
        <v>25.16431</v>
      </c>
      <c r="E83468">
        <v>3</v>
      </c>
      <c r="F83468" s="8">
        <f t="shared" si="2608"/>
        <v>3</v>
      </c>
      <c r="G83468" t="str">
        <f t="shared" si="2609"/>
        <v>Winter</v>
      </c>
    </row>
    <row r="83469" spans="1:7" x14ac:dyDescent="0.25">
      <c r="A83469" s="2">
        <v>43544</v>
      </c>
      <c r="B83469">
        <v>9</v>
      </c>
      <c r="C83469" t="s">
        <v>64</v>
      </c>
      <c r="D83469">
        <v>25.13862</v>
      </c>
      <c r="E83469">
        <v>4</v>
      </c>
      <c r="F83469" s="8">
        <f t="shared" si="2608"/>
        <v>3</v>
      </c>
      <c r="G83469" t="str">
        <f t="shared" si="2609"/>
        <v>Winter</v>
      </c>
    </row>
    <row r="83470" spans="1:7" x14ac:dyDescent="0.25">
      <c r="A83470" s="2">
        <v>43544</v>
      </c>
      <c r="B83470">
        <v>10</v>
      </c>
      <c r="C83470" t="s">
        <v>64</v>
      </c>
      <c r="D83470">
        <v>38.744900000000001</v>
      </c>
      <c r="E83470">
        <v>1</v>
      </c>
      <c r="F83470" s="8">
        <f t="shared" si="2608"/>
        <v>3</v>
      </c>
      <c r="G83470" t="str">
        <f t="shared" si="2609"/>
        <v>Winter</v>
      </c>
    </row>
    <row r="83471" spans="1:7" x14ac:dyDescent="0.25">
      <c r="A83471" s="2">
        <v>43544</v>
      </c>
      <c r="B83471">
        <v>10</v>
      </c>
      <c r="C83471" t="s">
        <v>64</v>
      </c>
      <c r="D83471">
        <v>34.197220000000002</v>
      </c>
      <c r="E83471">
        <v>2</v>
      </c>
      <c r="F83471" s="8">
        <f t="shared" si="2608"/>
        <v>3</v>
      </c>
      <c r="G83471" t="str">
        <f t="shared" si="2609"/>
        <v>Winter</v>
      </c>
    </row>
    <row r="83472" spans="1:7" x14ac:dyDescent="0.25">
      <c r="A83472" s="2">
        <v>43544</v>
      </c>
      <c r="B83472">
        <v>10</v>
      </c>
      <c r="C83472" t="s">
        <v>64</v>
      </c>
      <c r="D83472">
        <v>27.673490000000001</v>
      </c>
      <c r="E83472">
        <v>3</v>
      </c>
      <c r="F83472" s="8">
        <f t="shared" si="2608"/>
        <v>3</v>
      </c>
      <c r="G83472" t="str">
        <f t="shared" si="2609"/>
        <v>Winter</v>
      </c>
    </row>
    <row r="83473" spans="1:7" x14ac:dyDescent="0.25">
      <c r="A83473" s="2">
        <v>43544</v>
      </c>
      <c r="B83473">
        <v>10</v>
      </c>
      <c r="C83473" t="s">
        <v>64</v>
      </c>
      <c r="D83473">
        <v>25.990660000000002</v>
      </c>
      <c r="E83473">
        <v>4</v>
      </c>
      <c r="F83473" s="8">
        <f t="shared" si="2608"/>
        <v>3</v>
      </c>
      <c r="G83473" t="str">
        <f t="shared" si="2609"/>
        <v>Winter</v>
      </c>
    </row>
    <row r="83474" spans="1:7" x14ac:dyDescent="0.25">
      <c r="A83474" s="2">
        <v>43544</v>
      </c>
      <c r="B83474">
        <v>11</v>
      </c>
      <c r="C83474" t="s">
        <v>64</v>
      </c>
      <c r="D83474">
        <v>30.703639999999996</v>
      </c>
      <c r="E83474">
        <v>1</v>
      </c>
      <c r="F83474" s="8">
        <f t="shared" si="2608"/>
        <v>3</v>
      </c>
      <c r="G83474" t="str">
        <f t="shared" si="2609"/>
        <v>Winter</v>
      </c>
    </row>
    <row r="83475" spans="1:7" x14ac:dyDescent="0.25">
      <c r="A83475" s="2">
        <v>43544</v>
      </c>
      <c r="B83475">
        <v>11</v>
      </c>
      <c r="C83475" t="s">
        <v>64</v>
      </c>
      <c r="D83475">
        <v>31.114369999999997</v>
      </c>
      <c r="E83475">
        <v>2</v>
      </c>
      <c r="F83475" s="8">
        <f t="shared" si="2608"/>
        <v>3</v>
      </c>
      <c r="G83475" t="str">
        <f t="shared" si="2609"/>
        <v>Winter</v>
      </c>
    </row>
    <row r="83476" spans="1:7" x14ac:dyDescent="0.25">
      <c r="A83476" s="2">
        <v>43544</v>
      </c>
      <c r="B83476">
        <v>11</v>
      </c>
      <c r="C83476" t="s">
        <v>64</v>
      </c>
      <c r="D83476">
        <v>30.530379999999997</v>
      </c>
      <c r="E83476">
        <v>3</v>
      </c>
      <c r="F83476" s="8">
        <f t="shared" si="2608"/>
        <v>3</v>
      </c>
      <c r="G83476" t="str">
        <f t="shared" si="2609"/>
        <v>Winter</v>
      </c>
    </row>
    <row r="83477" spans="1:7" x14ac:dyDescent="0.25">
      <c r="A83477" s="2">
        <v>43544</v>
      </c>
      <c r="B83477">
        <v>11</v>
      </c>
      <c r="C83477" t="s">
        <v>64</v>
      </c>
      <c r="D83477">
        <v>23.754679999999997</v>
      </c>
      <c r="E83477">
        <v>4</v>
      </c>
      <c r="F83477" s="8">
        <f t="shared" si="2608"/>
        <v>3</v>
      </c>
      <c r="G83477" t="str">
        <f t="shared" si="2609"/>
        <v>Winter</v>
      </c>
    </row>
    <row r="83478" spans="1:7" x14ac:dyDescent="0.25">
      <c r="A83478" s="2">
        <v>43544</v>
      </c>
      <c r="B83478">
        <v>12</v>
      </c>
      <c r="C83478" t="s">
        <v>64</v>
      </c>
      <c r="D83478">
        <v>24.224859999999996</v>
      </c>
      <c r="E83478">
        <v>1</v>
      </c>
      <c r="F83478" s="8">
        <f t="shared" si="2608"/>
        <v>3</v>
      </c>
      <c r="G83478" t="str">
        <f t="shared" si="2609"/>
        <v>Winter</v>
      </c>
    </row>
    <row r="83479" spans="1:7" x14ac:dyDescent="0.25">
      <c r="A83479" s="2">
        <v>43544</v>
      </c>
      <c r="B83479">
        <v>12</v>
      </c>
      <c r="C83479" t="s">
        <v>64</v>
      </c>
      <c r="D83479">
        <v>23.185469999999999</v>
      </c>
      <c r="E83479">
        <v>2</v>
      </c>
      <c r="F83479" s="8">
        <f t="shared" si="2608"/>
        <v>3</v>
      </c>
      <c r="G83479" t="str">
        <f t="shared" si="2609"/>
        <v>Winter</v>
      </c>
    </row>
    <row r="83480" spans="1:7" x14ac:dyDescent="0.25">
      <c r="A83480" s="2">
        <v>43544</v>
      </c>
      <c r="B83480">
        <v>12</v>
      </c>
      <c r="C83480" t="s">
        <v>64</v>
      </c>
      <c r="D83480">
        <v>22.344000000000005</v>
      </c>
      <c r="E83480">
        <v>3</v>
      </c>
      <c r="F83480" s="8">
        <f t="shared" si="2608"/>
        <v>3</v>
      </c>
      <c r="G83480" t="str">
        <f t="shared" si="2609"/>
        <v>Winter</v>
      </c>
    </row>
    <row r="83481" spans="1:7" x14ac:dyDescent="0.25">
      <c r="A83481" s="2">
        <v>43544</v>
      </c>
      <c r="B83481">
        <v>12</v>
      </c>
      <c r="C83481" t="s">
        <v>64</v>
      </c>
      <c r="D83481">
        <v>21.341200000000001</v>
      </c>
      <c r="E83481">
        <v>4</v>
      </c>
      <c r="F83481" s="8">
        <f t="shared" si="2608"/>
        <v>3</v>
      </c>
      <c r="G83481" t="str">
        <f t="shared" si="2609"/>
        <v>Winter</v>
      </c>
    </row>
    <row r="83482" spans="1:7" x14ac:dyDescent="0.25">
      <c r="A83482" s="2">
        <v>43544</v>
      </c>
      <c r="B83482">
        <v>13</v>
      </c>
      <c r="C83482" t="s">
        <v>64</v>
      </c>
      <c r="D83482">
        <v>22.578109999999999</v>
      </c>
      <c r="E83482">
        <v>1</v>
      </c>
      <c r="F83482" s="8">
        <f t="shared" si="2608"/>
        <v>3</v>
      </c>
      <c r="G83482" t="str">
        <f t="shared" si="2609"/>
        <v>Winter</v>
      </c>
    </row>
    <row r="83483" spans="1:7" x14ac:dyDescent="0.25">
      <c r="A83483" s="2">
        <v>43544</v>
      </c>
      <c r="B83483">
        <v>13</v>
      </c>
      <c r="C83483" t="s">
        <v>64</v>
      </c>
      <c r="D83483">
        <v>22.891559999999998</v>
      </c>
      <c r="E83483">
        <v>2</v>
      </c>
      <c r="F83483" s="8">
        <f t="shared" si="2608"/>
        <v>3</v>
      </c>
      <c r="G83483" t="str">
        <f t="shared" si="2609"/>
        <v>Winter</v>
      </c>
    </row>
    <row r="83484" spans="1:7" x14ac:dyDescent="0.25">
      <c r="A83484" s="2">
        <v>43544</v>
      </c>
      <c r="B83484">
        <v>13</v>
      </c>
      <c r="C83484" t="s">
        <v>64</v>
      </c>
      <c r="D83484">
        <v>21.128920000000001</v>
      </c>
      <c r="E83484">
        <v>3</v>
      </c>
      <c r="F83484" s="8">
        <f t="shared" si="2608"/>
        <v>3</v>
      </c>
      <c r="G83484" t="str">
        <f t="shared" si="2609"/>
        <v>Winter</v>
      </c>
    </row>
    <row r="83485" spans="1:7" x14ac:dyDescent="0.25">
      <c r="A83485" s="2">
        <v>43544</v>
      </c>
      <c r="B83485">
        <v>13</v>
      </c>
      <c r="C83485" t="s">
        <v>64</v>
      </c>
      <c r="D83485">
        <v>22.468329999999998</v>
      </c>
      <c r="E83485">
        <v>4</v>
      </c>
      <c r="F83485" s="8">
        <f t="shared" si="2608"/>
        <v>3</v>
      </c>
      <c r="G83485" t="str">
        <f t="shared" si="2609"/>
        <v>Winter</v>
      </c>
    </row>
    <row r="83486" spans="1:7" x14ac:dyDescent="0.25">
      <c r="A83486" s="2">
        <v>43544</v>
      </c>
      <c r="B83486">
        <v>14</v>
      </c>
      <c r="C83486" t="s">
        <v>64</v>
      </c>
      <c r="D83486">
        <v>21.346450000000001</v>
      </c>
      <c r="E83486">
        <v>1</v>
      </c>
      <c r="F83486" s="8">
        <f t="shared" si="2608"/>
        <v>3</v>
      </c>
      <c r="G83486" t="str">
        <f t="shared" si="2609"/>
        <v>Winter</v>
      </c>
    </row>
    <row r="83487" spans="1:7" x14ac:dyDescent="0.25">
      <c r="A83487" s="2">
        <v>43544</v>
      </c>
      <c r="B83487">
        <v>14</v>
      </c>
      <c r="C83487" t="s">
        <v>64</v>
      </c>
      <c r="D83487">
        <v>20.558730000000001</v>
      </c>
      <c r="E83487">
        <v>2</v>
      </c>
      <c r="F83487" s="8">
        <f t="shared" si="2608"/>
        <v>3</v>
      </c>
      <c r="G83487" t="str">
        <f t="shared" si="2609"/>
        <v>Winter</v>
      </c>
    </row>
    <row r="83488" spans="1:7" x14ac:dyDescent="0.25">
      <c r="A83488" s="2">
        <v>43544</v>
      </c>
      <c r="B83488">
        <v>14</v>
      </c>
      <c r="C83488" t="s">
        <v>64</v>
      </c>
      <c r="D83488">
        <v>20.277280000000001</v>
      </c>
      <c r="E83488">
        <v>3</v>
      </c>
      <c r="F83488" s="8">
        <f t="shared" si="2608"/>
        <v>3</v>
      </c>
      <c r="G83488" t="str">
        <f t="shared" si="2609"/>
        <v>Winter</v>
      </c>
    </row>
    <row r="83489" spans="1:7" x14ac:dyDescent="0.25">
      <c r="A83489" s="2">
        <v>43544</v>
      </c>
      <c r="B83489">
        <v>14</v>
      </c>
      <c r="C83489" t="s">
        <v>64</v>
      </c>
      <c r="D83489">
        <v>21.36</v>
      </c>
      <c r="E83489">
        <v>4</v>
      </c>
      <c r="F83489" s="8">
        <f t="shared" si="2608"/>
        <v>3</v>
      </c>
      <c r="G83489" t="str">
        <f t="shared" si="2609"/>
        <v>Winter</v>
      </c>
    </row>
    <row r="83490" spans="1:7" x14ac:dyDescent="0.25">
      <c r="A83490" s="2">
        <v>43544</v>
      </c>
      <c r="B83490">
        <v>15</v>
      </c>
      <c r="C83490" t="s">
        <v>64</v>
      </c>
      <c r="D83490">
        <v>23.600000000000005</v>
      </c>
      <c r="E83490">
        <v>1</v>
      </c>
      <c r="F83490" s="8">
        <f t="shared" si="2608"/>
        <v>3</v>
      </c>
      <c r="G83490" t="str">
        <f t="shared" si="2609"/>
        <v>Winter</v>
      </c>
    </row>
    <row r="83491" spans="1:7" x14ac:dyDescent="0.25">
      <c r="A83491" s="2">
        <v>43544</v>
      </c>
      <c r="B83491">
        <v>15</v>
      </c>
      <c r="C83491" t="s">
        <v>64</v>
      </c>
      <c r="D83491">
        <v>26.152020000000004</v>
      </c>
      <c r="E83491">
        <v>2</v>
      </c>
      <c r="F83491" s="8">
        <f t="shared" si="2608"/>
        <v>3</v>
      </c>
      <c r="G83491" t="str">
        <f t="shared" si="2609"/>
        <v>Winter</v>
      </c>
    </row>
    <row r="83492" spans="1:7" x14ac:dyDescent="0.25">
      <c r="A83492" s="2">
        <v>43544</v>
      </c>
      <c r="B83492">
        <v>15</v>
      </c>
      <c r="C83492" t="s">
        <v>64</v>
      </c>
      <c r="D83492">
        <v>26.44942</v>
      </c>
      <c r="E83492">
        <v>3</v>
      </c>
      <c r="F83492" s="8">
        <f t="shared" si="2608"/>
        <v>3</v>
      </c>
      <c r="G83492" t="str">
        <f t="shared" si="2609"/>
        <v>Winter</v>
      </c>
    </row>
    <row r="83493" spans="1:7" x14ac:dyDescent="0.25">
      <c r="A83493" s="2">
        <v>43544</v>
      </c>
      <c r="B83493">
        <v>15</v>
      </c>
      <c r="C83493" t="s">
        <v>64</v>
      </c>
      <c r="D83493">
        <v>33.940359999999998</v>
      </c>
      <c r="E83493">
        <v>4</v>
      </c>
      <c r="F83493" s="8">
        <f t="shared" si="2608"/>
        <v>3</v>
      </c>
      <c r="G83493" t="str">
        <f t="shared" si="2609"/>
        <v>Winter</v>
      </c>
    </row>
    <row r="83494" spans="1:7" x14ac:dyDescent="0.25">
      <c r="A83494" s="2">
        <v>43544</v>
      </c>
      <c r="B83494">
        <v>16</v>
      </c>
      <c r="C83494" t="s">
        <v>64</v>
      </c>
      <c r="D83494">
        <v>30.722200000000001</v>
      </c>
      <c r="E83494">
        <v>1</v>
      </c>
      <c r="F83494" s="8">
        <f t="shared" si="2608"/>
        <v>3</v>
      </c>
      <c r="G83494" t="str">
        <f t="shared" si="2609"/>
        <v>Winter</v>
      </c>
    </row>
    <row r="83495" spans="1:7" x14ac:dyDescent="0.25">
      <c r="A83495" s="2">
        <v>43544</v>
      </c>
      <c r="B83495">
        <v>16</v>
      </c>
      <c r="C83495" t="s">
        <v>64</v>
      </c>
      <c r="D83495">
        <v>30.493780000000001</v>
      </c>
      <c r="E83495">
        <v>2</v>
      </c>
      <c r="F83495" s="8">
        <f t="shared" si="2608"/>
        <v>3</v>
      </c>
      <c r="G83495" t="str">
        <f t="shared" si="2609"/>
        <v>Winter</v>
      </c>
    </row>
    <row r="83496" spans="1:7" x14ac:dyDescent="0.25">
      <c r="A83496" s="2">
        <v>43544</v>
      </c>
      <c r="B83496">
        <v>16</v>
      </c>
      <c r="C83496" t="s">
        <v>64</v>
      </c>
      <c r="D83496">
        <v>24.978799999999996</v>
      </c>
      <c r="E83496">
        <v>3</v>
      </c>
      <c r="F83496" s="8">
        <f t="shared" si="2608"/>
        <v>3</v>
      </c>
      <c r="G83496" t="str">
        <f t="shared" si="2609"/>
        <v>Winter</v>
      </c>
    </row>
    <row r="83497" spans="1:7" x14ac:dyDescent="0.25">
      <c r="A83497" s="2">
        <v>43544</v>
      </c>
      <c r="B83497">
        <v>16</v>
      </c>
      <c r="C83497" t="s">
        <v>64</v>
      </c>
      <c r="D83497">
        <v>26.50637</v>
      </c>
      <c r="E83497">
        <v>4</v>
      </c>
      <c r="F83497" s="8">
        <f t="shared" si="2608"/>
        <v>3</v>
      </c>
      <c r="G83497" t="str">
        <f t="shared" si="2609"/>
        <v>Winter</v>
      </c>
    </row>
    <row r="83498" spans="1:7" x14ac:dyDescent="0.25">
      <c r="A83498" s="2">
        <v>43544</v>
      </c>
      <c r="B83498">
        <v>17</v>
      </c>
      <c r="C83498" t="s">
        <v>64</v>
      </c>
      <c r="D83498">
        <v>29.85229</v>
      </c>
      <c r="E83498">
        <v>1</v>
      </c>
      <c r="F83498" s="8">
        <f t="shared" si="2608"/>
        <v>3</v>
      </c>
      <c r="G83498" t="str">
        <f t="shared" si="2609"/>
        <v>Winter</v>
      </c>
    </row>
    <row r="83499" spans="1:7" x14ac:dyDescent="0.25">
      <c r="A83499" s="2">
        <v>43544</v>
      </c>
      <c r="B83499">
        <v>17</v>
      </c>
      <c r="C83499" t="s">
        <v>64</v>
      </c>
      <c r="D83499">
        <v>28.948359999999997</v>
      </c>
      <c r="E83499">
        <v>2</v>
      </c>
      <c r="F83499" s="8">
        <f t="shared" si="2608"/>
        <v>3</v>
      </c>
      <c r="G83499" t="str">
        <f t="shared" si="2609"/>
        <v>Winter</v>
      </c>
    </row>
    <row r="83500" spans="1:7" x14ac:dyDescent="0.25">
      <c r="A83500" s="2">
        <v>43544</v>
      </c>
      <c r="B83500">
        <v>17</v>
      </c>
      <c r="C83500" t="s">
        <v>64</v>
      </c>
      <c r="D83500">
        <v>33.708799999999997</v>
      </c>
      <c r="E83500">
        <v>3</v>
      </c>
      <c r="F83500" s="8">
        <f t="shared" si="2608"/>
        <v>3</v>
      </c>
      <c r="G83500" t="str">
        <f t="shared" si="2609"/>
        <v>Winter</v>
      </c>
    </row>
    <row r="83501" spans="1:7" x14ac:dyDescent="0.25">
      <c r="A83501" s="2">
        <v>43544</v>
      </c>
      <c r="B83501">
        <v>17</v>
      </c>
      <c r="C83501" t="s">
        <v>64</v>
      </c>
      <c r="D83501">
        <v>33.207599999999999</v>
      </c>
      <c r="E83501">
        <v>4</v>
      </c>
      <c r="F83501" s="8">
        <f t="shared" si="2608"/>
        <v>3</v>
      </c>
      <c r="G83501" t="str">
        <f t="shared" si="2609"/>
        <v>Winter</v>
      </c>
    </row>
    <row r="83502" spans="1:7" x14ac:dyDescent="0.25">
      <c r="A83502" s="2">
        <v>43544</v>
      </c>
      <c r="B83502">
        <v>18</v>
      </c>
      <c r="C83502" t="s">
        <v>64</v>
      </c>
      <c r="D83502">
        <v>23.600000000000005</v>
      </c>
      <c r="E83502">
        <v>1</v>
      </c>
      <c r="F83502" s="8">
        <f t="shared" si="2608"/>
        <v>3</v>
      </c>
      <c r="G83502" t="str">
        <f t="shared" si="2609"/>
        <v>Winter</v>
      </c>
    </row>
    <row r="83503" spans="1:7" x14ac:dyDescent="0.25">
      <c r="A83503" s="2">
        <v>43544</v>
      </c>
      <c r="B83503">
        <v>18</v>
      </c>
      <c r="C83503" t="s">
        <v>64</v>
      </c>
      <c r="D83503">
        <v>25.198799999999995</v>
      </c>
      <c r="E83503">
        <v>2</v>
      </c>
      <c r="F83503" s="8">
        <f t="shared" si="2608"/>
        <v>3</v>
      </c>
      <c r="G83503" t="str">
        <f t="shared" si="2609"/>
        <v>Winter</v>
      </c>
    </row>
    <row r="83504" spans="1:7" x14ac:dyDescent="0.25">
      <c r="A83504" s="2">
        <v>43544</v>
      </c>
      <c r="B83504">
        <v>18</v>
      </c>
      <c r="C83504" t="s">
        <v>64</v>
      </c>
      <c r="D83504">
        <v>27.938800000000001</v>
      </c>
      <c r="E83504">
        <v>3</v>
      </c>
      <c r="F83504" s="8">
        <f t="shared" si="2608"/>
        <v>3</v>
      </c>
      <c r="G83504" t="str">
        <f t="shared" si="2609"/>
        <v>Winter</v>
      </c>
    </row>
    <row r="83505" spans="1:7" x14ac:dyDescent="0.25">
      <c r="A83505" s="2">
        <v>43544</v>
      </c>
      <c r="B83505">
        <v>18</v>
      </c>
      <c r="C83505" t="s">
        <v>64</v>
      </c>
      <c r="D83505">
        <v>31.35324</v>
      </c>
      <c r="E83505">
        <v>4</v>
      </c>
      <c r="F83505" s="8">
        <f t="shared" si="2608"/>
        <v>3</v>
      </c>
      <c r="G83505" t="str">
        <f t="shared" si="2609"/>
        <v>Winter</v>
      </c>
    </row>
    <row r="83506" spans="1:7" x14ac:dyDescent="0.25">
      <c r="A83506" s="2">
        <v>43544</v>
      </c>
      <c r="B83506">
        <v>19</v>
      </c>
      <c r="C83506" t="s">
        <v>64</v>
      </c>
      <c r="D83506">
        <v>24.118449999999999</v>
      </c>
      <c r="E83506">
        <v>1</v>
      </c>
      <c r="F83506" s="8">
        <f t="shared" si="2608"/>
        <v>3</v>
      </c>
      <c r="G83506" t="str">
        <f t="shared" si="2609"/>
        <v>Winter</v>
      </c>
    </row>
    <row r="83507" spans="1:7" x14ac:dyDescent="0.25">
      <c r="A83507" s="2">
        <v>43544</v>
      </c>
      <c r="B83507">
        <v>19</v>
      </c>
      <c r="C83507" t="s">
        <v>64</v>
      </c>
      <c r="D83507">
        <v>26.54288</v>
      </c>
      <c r="E83507">
        <v>2</v>
      </c>
      <c r="F83507" s="8">
        <f t="shared" si="2608"/>
        <v>3</v>
      </c>
      <c r="G83507" t="str">
        <f t="shared" si="2609"/>
        <v>Winter</v>
      </c>
    </row>
    <row r="83508" spans="1:7" x14ac:dyDescent="0.25">
      <c r="A83508" s="2">
        <v>43544</v>
      </c>
      <c r="B83508">
        <v>19</v>
      </c>
      <c r="C83508" t="s">
        <v>64</v>
      </c>
      <c r="D83508">
        <v>35.445210000000003</v>
      </c>
      <c r="E83508">
        <v>3</v>
      </c>
      <c r="F83508" s="8">
        <f t="shared" si="2608"/>
        <v>3</v>
      </c>
      <c r="G83508" t="str">
        <f t="shared" si="2609"/>
        <v>Winter</v>
      </c>
    </row>
    <row r="83509" spans="1:7" x14ac:dyDescent="0.25">
      <c r="A83509" s="2">
        <v>43544</v>
      </c>
      <c r="B83509">
        <v>19</v>
      </c>
      <c r="C83509" t="s">
        <v>64</v>
      </c>
      <c r="D83509">
        <v>41.045319999999997</v>
      </c>
      <c r="E83509">
        <v>4</v>
      </c>
      <c r="F83509" s="8">
        <f t="shared" si="2608"/>
        <v>3</v>
      </c>
      <c r="G83509" t="str">
        <f t="shared" si="2609"/>
        <v>Winter</v>
      </c>
    </row>
    <row r="83510" spans="1:7" x14ac:dyDescent="0.25">
      <c r="A83510" s="2">
        <v>43544</v>
      </c>
      <c r="B83510">
        <v>20</v>
      </c>
      <c r="C83510" t="s">
        <v>64</v>
      </c>
      <c r="D83510">
        <v>36.403390000000002</v>
      </c>
      <c r="E83510">
        <v>1</v>
      </c>
      <c r="F83510" s="8">
        <f t="shared" si="2608"/>
        <v>3</v>
      </c>
      <c r="G83510" t="str">
        <f t="shared" si="2609"/>
        <v>Winter</v>
      </c>
    </row>
    <row r="83511" spans="1:7" x14ac:dyDescent="0.25">
      <c r="A83511" s="2">
        <v>43544</v>
      </c>
      <c r="B83511">
        <v>20</v>
      </c>
      <c r="C83511" t="s">
        <v>64</v>
      </c>
      <c r="D83511">
        <v>39.000830000000001</v>
      </c>
      <c r="E83511">
        <v>2</v>
      </c>
      <c r="F83511" s="8">
        <f t="shared" si="2608"/>
        <v>3</v>
      </c>
      <c r="G83511" t="str">
        <f t="shared" si="2609"/>
        <v>Winter</v>
      </c>
    </row>
    <row r="83512" spans="1:7" x14ac:dyDescent="0.25">
      <c r="A83512" s="2">
        <v>43544</v>
      </c>
      <c r="B83512">
        <v>20</v>
      </c>
      <c r="C83512" t="s">
        <v>64</v>
      </c>
      <c r="D83512">
        <v>40.06982</v>
      </c>
      <c r="E83512">
        <v>3</v>
      </c>
      <c r="F83512" s="8">
        <f t="shared" si="2608"/>
        <v>3</v>
      </c>
      <c r="G83512" t="str">
        <f t="shared" si="2609"/>
        <v>Winter</v>
      </c>
    </row>
    <row r="83513" spans="1:7" x14ac:dyDescent="0.25">
      <c r="A83513" s="2">
        <v>43544</v>
      </c>
      <c r="B83513">
        <v>20</v>
      </c>
      <c r="C83513" t="s">
        <v>64</v>
      </c>
      <c r="D83513">
        <v>37.07329</v>
      </c>
      <c r="E83513">
        <v>4</v>
      </c>
      <c r="F83513" s="8">
        <f t="shared" si="2608"/>
        <v>3</v>
      </c>
      <c r="G83513" t="str">
        <f t="shared" si="2609"/>
        <v>Winter</v>
      </c>
    </row>
    <row r="83514" spans="1:7" x14ac:dyDescent="0.25">
      <c r="A83514" s="2">
        <v>43544</v>
      </c>
      <c r="B83514">
        <v>21</v>
      </c>
      <c r="C83514" t="s">
        <v>64</v>
      </c>
      <c r="D83514">
        <v>46.471159999999998</v>
      </c>
      <c r="E83514">
        <v>1</v>
      </c>
      <c r="F83514" s="8">
        <f t="shared" si="2608"/>
        <v>3</v>
      </c>
      <c r="G83514" t="str">
        <f t="shared" si="2609"/>
        <v>Winter</v>
      </c>
    </row>
    <row r="83515" spans="1:7" x14ac:dyDescent="0.25">
      <c r="A83515" s="2">
        <v>43544</v>
      </c>
      <c r="B83515">
        <v>21</v>
      </c>
      <c r="C83515" t="s">
        <v>64</v>
      </c>
      <c r="D83515">
        <v>39.400260000000003</v>
      </c>
      <c r="E83515">
        <v>2</v>
      </c>
      <c r="F83515" s="8">
        <f t="shared" si="2608"/>
        <v>3</v>
      </c>
      <c r="G83515" t="str">
        <f t="shared" si="2609"/>
        <v>Winter</v>
      </c>
    </row>
    <row r="83516" spans="1:7" x14ac:dyDescent="0.25">
      <c r="A83516" s="2">
        <v>43544</v>
      </c>
      <c r="B83516">
        <v>21</v>
      </c>
      <c r="C83516" t="s">
        <v>64</v>
      </c>
      <c r="D83516">
        <v>37.23997</v>
      </c>
      <c r="E83516">
        <v>3</v>
      </c>
      <c r="F83516" s="8">
        <f t="shared" si="2608"/>
        <v>3</v>
      </c>
      <c r="G83516" t="str">
        <f t="shared" si="2609"/>
        <v>Winter</v>
      </c>
    </row>
    <row r="83517" spans="1:7" x14ac:dyDescent="0.25">
      <c r="A83517" s="2">
        <v>43544</v>
      </c>
      <c r="B83517">
        <v>21</v>
      </c>
      <c r="C83517" t="s">
        <v>64</v>
      </c>
      <c r="D83517">
        <v>27.452809999999999</v>
      </c>
      <c r="E83517">
        <v>4</v>
      </c>
      <c r="F83517" s="8">
        <f t="shared" si="2608"/>
        <v>3</v>
      </c>
      <c r="G83517" t="str">
        <f t="shared" si="2609"/>
        <v>Winter</v>
      </c>
    </row>
    <row r="83518" spans="1:7" x14ac:dyDescent="0.25">
      <c r="A83518" s="2">
        <v>43544</v>
      </c>
      <c r="B83518">
        <v>22</v>
      </c>
      <c r="C83518" t="s">
        <v>64</v>
      </c>
      <c r="D83518">
        <v>32.264310000000002</v>
      </c>
      <c r="E83518">
        <v>1</v>
      </c>
      <c r="F83518" s="8">
        <f t="shared" si="2608"/>
        <v>3</v>
      </c>
      <c r="G83518" t="str">
        <f t="shared" si="2609"/>
        <v>Winter</v>
      </c>
    </row>
    <row r="83519" spans="1:7" x14ac:dyDescent="0.25">
      <c r="A83519" s="2">
        <v>43544</v>
      </c>
      <c r="B83519">
        <v>22</v>
      </c>
      <c r="C83519" t="s">
        <v>64</v>
      </c>
      <c r="D83519">
        <v>26.060410000000001</v>
      </c>
      <c r="E83519">
        <v>2</v>
      </c>
      <c r="F83519" s="8">
        <f t="shared" si="2608"/>
        <v>3</v>
      </c>
      <c r="G83519" t="str">
        <f t="shared" si="2609"/>
        <v>Winter</v>
      </c>
    </row>
    <row r="83520" spans="1:7" x14ac:dyDescent="0.25">
      <c r="A83520" s="2">
        <v>43544</v>
      </c>
      <c r="B83520">
        <v>22</v>
      </c>
      <c r="C83520" t="s">
        <v>64</v>
      </c>
      <c r="D83520">
        <v>24.327070000000003</v>
      </c>
      <c r="E83520">
        <v>3</v>
      </c>
      <c r="F83520" s="8">
        <f t="shared" si="2608"/>
        <v>3</v>
      </c>
      <c r="G83520" t="str">
        <f t="shared" si="2609"/>
        <v>Winter</v>
      </c>
    </row>
    <row r="83521" spans="1:7" x14ac:dyDescent="0.25">
      <c r="A83521" s="2">
        <v>43544</v>
      </c>
      <c r="B83521">
        <v>22</v>
      </c>
      <c r="C83521" t="s">
        <v>64</v>
      </c>
      <c r="D83521">
        <v>23.706550000000004</v>
      </c>
      <c r="E83521">
        <v>4</v>
      </c>
      <c r="F83521" s="8">
        <f t="shared" si="2608"/>
        <v>3</v>
      </c>
      <c r="G83521" t="str">
        <f t="shared" si="2609"/>
        <v>Winter</v>
      </c>
    </row>
    <row r="83522" spans="1:7" x14ac:dyDescent="0.25">
      <c r="A83522" s="2">
        <v>43544</v>
      </c>
      <c r="B83522">
        <v>23</v>
      </c>
      <c r="C83522" t="s">
        <v>64</v>
      </c>
      <c r="D83522">
        <v>28.432689999999997</v>
      </c>
      <c r="E83522">
        <v>1</v>
      </c>
      <c r="F83522" s="8">
        <f t="shared" si="2608"/>
        <v>3</v>
      </c>
      <c r="G83522" t="str">
        <f t="shared" si="2609"/>
        <v>Winter</v>
      </c>
    </row>
    <row r="83523" spans="1:7" x14ac:dyDescent="0.25">
      <c r="A83523" s="2">
        <v>43544</v>
      </c>
      <c r="B83523">
        <v>23</v>
      </c>
      <c r="C83523" t="s">
        <v>64</v>
      </c>
      <c r="D83523">
        <v>27.322520000000001</v>
      </c>
      <c r="E83523">
        <v>2</v>
      </c>
      <c r="F83523" s="8">
        <f t="shared" si="2608"/>
        <v>3</v>
      </c>
      <c r="G83523" t="str">
        <f t="shared" si="2609"/>
        <v>Winter</v>
      </c>
    </row>
    <row r="83524" spans="1:7" x14ac:dyDescent="0.25">
      <c r="A83524" s="2">
        <v>43544</v>
      </c>
      <c r="B83524">
        <v>23</v>
      </c>
      <c r="C83524" t="s">
        <v>64</v>
      </c>
      <c r="D83524">
        <v>24.050920000000001</v>
      </c>
      <c r="E83524">
        <v>3</v>
      </c>
      <c r="F83524" s="8">
        <f t="shared" si="2608"/>
        <v>3</v>
      </c>
      <c r="G83524" t="str">
        <f t="shared" si="2609"/>
        <v>Winter</v>
      </c>
    </row>
    <row r="83525" spans="1:7" x14ac:dyDescent="0.25">
      <c r="A83525" s="2">
        <v>43544</v>
      </c>
      <c r="B83525">
        <v>23</v>
      </c>
      <c r="C83525" t="s">
        <v>64</v>
      </c>
      <c r="D83525">
        <v>22.848549999999999</v>
      </c>
      <c r="E83525">
        <v>4</v>
      </c>
      <c r="F83525" s="8">
        <f t="shared" si="2608"/>
        <v>3</v>
      </c>
      <c r="G83525" t="str">
        <f t="shared" si="2609"/>
        <v>Winter</v>
      </c>
    </row>
    <row r="83526" spans="1:7" x14ac:dyDescent="0.25">
      <c r="A83526" s="2">
        <v>43544</v>
      </c>
      <c r="B83526">
        <v>24</v>
      </c>
      <c r="C83526" t="s">
        <v>64</v>
      </c>
      <c r="D83526">
        <v>22.953189999999996</v>
      </c>
      <c r="E83526">
        <v>1</v>
      </c>
      <c r="F83526" s="8">
        <f t="shared" ref="F83526:F83589" si="2610">MONTH(A83526)</f>
        <v>3</v>
      </c>
      <c r="G83526" t="str">
        <f t="shared" si="2609"/>
        <v>Winter</v>
      </c>
    </row>
    <row r="83527" spans="1:7" x14ac:dyDescent="0.25">
      <c r="A83527" s="2">
        <v>43544</v>
      </c>
      <c r="B83527">
        <v>24</v>
      </c>
      <c r="C83527" t="s">
        <v>64</v>
      </c>
      <c r="D83527">
        <v>23.739009999999997</v>
      </c>
      <c r="E83527">
        <v>2</v>
      </c>
      <c r="F83527" s="8">
        <f t="shared" si="2610"/>
        <v>3</v>
      </c>
      <c r="G83527" t="str">
        <f t="shared" ref="G83527:G83590" si="2611">IF(AND(F83527&gt;=6,F83527&lt;=9),"Summer","Winter")</f>
        <v>Winter</v>
      </c>
    </row>
    <row r="83528" spans="1:7" x14ac:dyDescent="0.25">
      <c r="A83528" s="2">
        <v>43544</v>
      </c>
      <c r="B83528">
        <v>24</v>
      </c>
      <c r="C83528" t="s">
        <v>64</v>
      </c>
      <c r="D83528">
        <v>21.33089</v>
      </c>
      <c r="E83528">
        <v>3</v>
      </c>
      <c r="F83528" s="8">
        <f t="shared" si="2610"/>
        <v>3</v>
      </c>
      <c r="G83528" t="str">
        <f t="shared" si="2611"/>
        <v>Winter</v>
      </c>
    </row>
    <row r="83529" spans="1:7" x14ac:dyDescent="0.25">
      <c r="A83529" s="2">
        <v>43544</v>
      </c>
      <c r="B83529">
        <v>24</v>
      </c>
      <c r="C83529" t="s">
        <v>64</v>
      </c>
      <c r="D83529">
        <v>20.899290000000001</v>
      </c>
      <c r="E83529">
        <v>4</v>
      </c>
      <c r="F83529" s="8">
        <f t="shared" si="2610"/>
        <v>3</v>
      </c>
      <c r="G83529" t="str">
        <f t="shared" si="2611"/>
        <v>Winter</v>
      </c>
    </row>
    <row r="83530" spans="1:7" x14ac:dyDescent="0.25">
      <c r="A83530" s="2">
        <v>43545</v>
      </c>
      <c r="B83530">
        <v>1</v>
      </c>
      <c r="C83530" t="s">
        <v>64</v>
      </c>
      <c r="D83530">
        <v>22.76455</v>
      </c>
      <c r="E83530">
        <v>1</v>
      </c>
      <c r="F83530" s="8">
        <f t="shared" si="2610"/>
        <v>3</v>
      </c>
      <c r="G83530" t="str">
        <f t="shared" si="2611"/>
        <v>Winter</v>
      </c>
    </row>
    <row r="83531" spans="1:7" x14ac:dyDescent="0.25">
      <c r="A83531" s="2">
        <v>43545</v>
      </c>
      <c r="B83531">
        <v>1</v>
      </c>
      <c r="C83531" t="s">
        <v>64</v>
      </c>
      <c r="D83531">
        <v>21.875440000000001</v>
      </c>
      <c r="E83531">
        <v>2</v>
      </c>
      <c r="F83531" s="8">
        <f t="shared" si="2610"/>
        <v>3</v>
      </c>
      <c r="G83531" t="str">
        <f t="shared" si="2611"/>
        <v>Winter</v>
      </c>
    </row>
    <row r="83532" spans="1:7" x14ac:dyDescent="0.25">
      <c r="A83532" s="2">
        <v>43545</v>
      </c>
      <c r="B83532">
        <v>1</v>
      </c>
      <c r="C83532" t="s">
        <v>64</v>
      </c>
      <c r="D83532">
        <v>21.229389999999999</v>
      </c>
      <c r="E83532">
        <v>3</v>
      </c>
      <c r="F83532" s="8">
        <f t="shared" si="2610"/>
        <v>3</v>
      </c>
      <c r="G83532" t="str">
        <f t="shared" si="2611"/>
        <v>Winter</v>
      </c>
    </row>
    <row r="83533" spans="1:7" x14ac:dyDescent="0.25">
      <c r="A83533" s="2">
        <v>43545</v>
      </c>
      <c r="B83533">
        <v>1</v>
      </c>
      <c r="C83533" t="s">
        <v>64</v>
      </c>
      <c r="D83533">
        <v>21.0745</v>
      </c>
      <c r="E83533">
        <v>4</v>
      </c>
      <c r="F83533" s="8">
        <f t="shared" si="2610"/>
        <v>3</v>
      </c>
      <c r="G83533" t="str">
        <f t="shared" si="2611"/>
        <v>Winter</v>
      </c>
    </row>
    <row r="83534" spans="1:7" x14ac:dyDescent="0.25">
      <c r="A83534" s="2">
        <v>43545</v>
      </c>
      <c r="B83534">
        <v>2</v>
      </c>
      <c r="C83534" t="s">
        <v>64</v>
      </c>
      <c r="D83534">
        <v>21.144030000000001</v>
      </c>
      <c r="E83534">
        <v>1</v>
      </c>
      <c r="F83534" s="8">
        <f t="shared" si="2610"/>
        <v>3</v>
      </c>
      <c r="G83534" t="str">
        <f t="shared" si="2611"/>
        <v>Winter</v>
      </c>
    </row>
    <row r="83535" spans="1:7" x14ac:dyDescent="0.25">
      <c r="A83535" s="2">
        <v>43545</v>
      </c>
      <c r="B83535">
        <v>2</v>
      </c>
      <c r="C83535" t="s">
        <v>64</v>
      </c>
      <c r="D83535">
        <v>20.77732</v>
      </c>
      <c r="E83535">
        <v>2</v>
      </c>
      <c r="F83535" s="8">
        <f t="shared" si="2610"/>
        <v>3</v>
      </c>
      <c r="G83535" t="str">
        <f t="shared" si="2611"/>
        <v>Winter</v>
      </c>
    </row>
    <row r="83536" spans="1:7" x14ac:dyDescent="0.25">
      <c r="A83536" s="2">
        <v>43545</v>
      </c>
      <c r="B83536">
        <v>2</v>
      </c>
      <c r="C83536" t="s">
        <v>64</v>
      </c>
      <c r="D83536">
        <v>20.361039999999999</v>
      </c>
      <c r="E83536">
        <v>3</v>
      </c>
      <c r="F83536" s="8">
        <f t="shared" si="2610"/>
        <v>3</v>
      </c>
      <c r="G83536" t="str">
        <f t="shared" si="2611"/>
        <v>Winter</v>
      </c>
    </row>
    <row r="83537" spans="1:7" x14ac:dyDescent="0.25">
      <c r="A83537" s="2">
        <v>43545</v>
      </c>
      <c r="B83537">
        <v>2</v>
      </c>
      <c r="C83537" t="s">
        <v>64</v>
      </c>
      <c r="D83537">
        <v>20.044619999999998</v>
      </c>
      <c r="E83537">
        <v>4</v>
      </c>
      <c r="F83537" s="8">
        <f t="shared" si="2610"/>
        <v>3</v>
      </c>
      <c r="G83537" t="str">
        <f t="shared" si="2611"/>
        <v>Winter</v>
      </c>
    </row>
    <row r="83538" spans="1:7" x14ac:dyDescent="0.25">
      <c r="A83538" s="2">
        <v>43545</v>
      </c>
      <c r="B83538">
        <v>3</v>
      </c>
      <c r="C83538" t="s">
        <v>64</v>
      </c>
      <c r="D83538">
        <v>21.194130000000001</v>
      </c>
      <c r="E83538">
        <v>1</v>
      </c>
      <c r="F83538" s="8">
        <f t="shared" si="2610"/>
        <v>3</v>
      </c>
      <c r="G83538" t="str">
        <f t="shared" si="2611"/>
        <v>Winter</v>
      </c>
    </row>
    <row r="83539" spans="1:7" x14ac:dyDescent="0.25">
      <c r="A83539" s="2">
        <v>43545</v>
      </c>
      <c r="B83539">
        <v>3</v>
      </c>
      <c r="C83539" t="s">
        <v>64</v>
      </c>
      <c r="D83539">
        <v>21.195989999999998</v>
      </c>
      <c r="E83539">
        <v>2</v>
      </c>
      <c r="F83539" s="8">
        <f t="shared" si="2610"/>
        <v>3</v>
      </c>
      <c r="G83539" t="str">
        <f t="shared" si="2611"/>
        <v>Winter</v>
      </c>
    </row>
    <row r="83540" spans="1:7" x14ac:dyDescent="0.25">
      <c r="A83540" s="2">
        <v>43545</v>
      </c>
      <c r="B83540">
        <v>3</v>
      </c>
      <c r="C83540" t="s">
        <v>64</v>
      </c>
      <c r="D83540">
        <v>21.208939999999998</v>
      </c>
      <c r="E83540">
        <v>3</v>
      </c>
      <c r="F83540" s="8">
        <f t="shared" si="2610"/>
        <v>3</v>
      </c>
      <c r="G83540" t="str">
        <f t="shared" si="2611"/>
        <v>Winter</v>
      </c>
    </row>
    <row r="83541" spans="1:7" x14ac:dyDescent="0.25">
      <c r="A83541" s="2">
        <v>43545</v>
      </c>
      <c r="B83541">
        <v>3</v>
      </c>
      <c r="C83541" t="s">
        <v>64</v>
      </c>
      <c r="D83541">
        <v>21.003129999999999</v>
      </c>
      <c r="E83541">
        <v>4</v>
      </c>
      <c r="F83541" s="8">
        <f t="shared" si="2610"/>
        <v>3</v>
      </c>
      <c r="G83541" t="str">
        <f t="shared" si="2611"/>
        <v>Winter</v>
      </c>
    </row>
    <row r="83542" spans="1:7" x14ac:dyDescent="0.25">
      <c r="A83542" s="2">
        <v>43545</v>
      </c>
      <c r="B83542">
        <v>4</v>
      </c>
      <c r="C83542" t="s">
        <v>64</v>
      </c>
      <c r="D83542">
        <v>21.105650000000001</v>
      </c>
      <c r="E83542">
        <v>1</v>
      </c>
      <c r="F83542" s="8">
        <f t="shared" si="2610"/>
        <v>3</v>
      </c>
      <c r="G83542" t="str">
        <f t="shared" si="2611"/>
        <v>Winter</v>
      </c>
    </row>
    <row r="83543" spans="1:7" x14ac:dyDescent="0.25">
      <c r="A83543" s="2">
        <v>43545</v>
      </c>
      <c r="B83543">
        <v>4</v>
      </c>
      <c r="C83543" t="s">
        <v>64</v>
      </c>
      <c r="D83543">
        <v>21.204070000000002</v>
      </c>
      <c r="E83543">
        <v>2</v>
      </c>
      <c r="F83543" s="8">
        <f t="shared" si="2610"/>
        <v>3</v>
      </c>
      <c r="G83543" t="str">
        <f t="shared" si="2611"/>
        <v>Winter</v>
      </c>
    </row>
    <row r="83544" spans="1:7" x14ac:dyDescent="0.25">
      <c r="A83544" s="2">
        <v>43545</v>
      </c>
      <c r="B83544">
        <v>4</v>
      </c>
      <c r="C83544" t="s">
        <v>64</v>
      </c>
      <c r="D83544">
        <v>21.329560000000001</v>
      </c>
      <c r="E83544">
        <v>3</v>
      </c>
      <c r="F83544" s="8">
        <f t="shared" si="2610"/>
        <v>3</v>
      </c>
      <c r="G83544" t="str">
        <f t="shared" si="2611"/>
        <v>Winter</v>
      </c>
    </row>
    <row r="83545" spans="1:7" x14ac:dyDescent="0.25">
      <c r="A83545" s="2">
        <v>43545</v>
      </c>
      <c r="B83545">
        <v>4</v>
      </c>
      <c r="C83545" t="s">
        <v>64</v>
      </c>
      <c r="D83545">
        <v>21.752859999999998</v>
      </c>
      <c r="E83545">
        <v>4</v>
      </c>
      <c r="F83545" s="8">
        <f t="shared" si="2610"/>
        <v>3</v>
      </c>
      <c r="G83545" t="str">
        <f t="shared" si="2611"/>
        <v>Winter</v>
      </c>
    </row>
    <row r="83546" spans="1:7" x14ac:dyDescent="0.25">
      <c r="A83546" s="2">
        <v>43545</v>
      </c>
      <c r="B83546">
        <v>5</v>
      </c>
      <c r="C83546" t="s">
        <v>64</v>
      </c>
      <c r="D83546">
        <v>21.27835</v>
      </c>
      <c r="E83546">
        <v>1</v>
      </c>
      <c r="F83546" s="8">
        <f t="shared" si="2610"/>
        <v>3</v>
      </c>
      <c r="G83546" t="str">
        <f t="shared" si="2611"/>
        <v>Winter</v>
      </c>
    </row>
    <row r="83547" spans="1:7" x14ac:dyDescent="0.25">
      <c r="A83547" s="2">
        <v>43545</v>
      </c>
      <c r="B83547">
        <v>5</v>
      </c>
      <c r="C83547" t="s">
        <v>64</v>
      </c>
      <c r="D83547">
        <v>22.175879999999996</v>
      </c>
      <c r="E83547">
        <v>2</v>
      </c>
      <c r="F83547" s="8">
        <f t="shared" si="2610"/>
        <v>3</v>
      </c>
      <c r="G83547" t="str">
        <f t="shared" si="2611"/>
        <v>Winter</v>
      </c>
    </row>
    <row r="83548" spans="1:7" x14ac:dyDescent="0.25">
      <c r="A83548" s="2">
        <v>43545</v>
      </c>
      <c r="B83548">
        <v>5</v>
      </c>
      <c r="C83548" t="s">
        <v>64</v>
      </c>
      <c r="D83548">
        <v>22.807469999999999</v>
      </c>
      <c r="E83548">
        <v>3</v>
      </c>
      <c r="F83548" s="8">
        <f t="shared" si="2610"/>
        <v>3</v>
      </c>
      <c r="G83548" t="str">
        <f t="shared" si="2611"/>
        <v>Winter</v>
      </c>
    </row>
    <row r="83549" spans="1:7" x14ac:dyDescent="0.25">
      <c r="A83549" s="2">
        <v>43545</v>
      </c>
      <c r="B83549">
        <v>5</v>
      </c>
      <c r="C83549" t="s">
        <v>64</v>
      </c>
      <c r="D83549">
        <v>27.273299999999995</v>
      </c>
      <c r="E83549">
        <v>4</v>
      </c>
      <c r="F83549" s="8">
        <f t="shared" si="2610"/>
        <v>3</v>
      </c>
      <c r="G83549" t="str">
        <f t="shared" si="2611"/>
        <v>Winter</v>
      </c>
    </row>
    <row r="83550" spans="1:7" x14ac:dyDescent="0.25">
      <c r="A83550" s="2">
        <v>43545</v>
      </c>
      <c r="B83550">
        <v>6</v>
      </c>
      <c r="C83550" t="s">
        <v>64</v>
      </c>
      <c r="D83550">
        <v>22.930940000000003</v>
      </c>
      <c r="E83550">
        <v>1</v>
      </c>
      <c r="F83550" s="8">
        <f t="shared" si="2610"/>
        <v>3</v>
      </c>
      <c r="G83550" t="str">
        <f t="shared" si="2611"/>
        <v>Winter</v>
      </c>
    </row>
    <row r="83551" spans="1:7" x14ac:dyDescent="0.25">
      <c r="A83551" s="2">
        <v>43545</v>
      </c>
      <c r="B83551">
        <v>6</v>
      </c>
      <c r="C83551" t="s">
        <v>64</v>
      </c>
      <c r="D83551">
        <v>25.248750000000001</v>
      </c>
      <c r="E83551">
        <v>2</v>
      </c>
      <c r="F83551" s="8">
        <f t="shared" si="2610"/>
        <v>3</v>
      </c>
      <c r="G83551" t="str">
        <f t="shared" si="2611"/>
        <v>Winter</v>
      </c>
    </row>
    <row r="83552" spans="1:7" x14ac:dyDescent="0.25">
      <c r="A83552" s="2">
        <v>43545</v>
      </c>
      <c r="B83552">
        <v>6</v>
      </c>
      <c r="C83552" t="s">
        <v>64</v>
      </c>
      <c r="D83552">
        <v>29.084869999999999</v>
      </c>
      <c r="E83552">
        <v>3</v>
      </c>
      <c r="F83552" s="8">
        <f t="shared" si="2610"/>
        <v>3</v>
      </c>
      <c r="G83552" t="str">
        <f t="shared" si="2611"/>
        <v>Winter</v>
      </c>
    </row>
    <row r="83553" spans="1:7" x14ac:dyDescent="0.25">
      <c r="A83553" s="2">
        <v>43545</v>
      </c>
      <c r="B83553">
        <v>6</v>
      </c>
      <c r="C83553" t="s">
        <v>64</v>
      </c>
      <c r="D83553">
        <v>56.431270000000005</v>
      </c>
      <c r="E83553">
        <v>4</v>
      </c>
      <c r="F83553" s="8">
        <f t="shared" si="2610"/>
        <v>3</v>
      </c>
      <c r="G83553" t="str">
        <f t="shared" si="2611"/>
        <v>Winter</v>
      </c>
    </row>
    <row r="83554" spans="1:7" x14ac:dyDescent="0.25">
      <c r="A83554" s="2">
        <v>43545</v>
      </c>
      <c r="B83554">
        <v>7</v>
      </c>
      <c r="C83554" t="s">
        <v>64</v>
      </c>
      <c r="D83554">
        <v>27.572759999999999</v>
      </c>
      <c r="E83554">
        <v>1</v>
      </c>
      <c r="F83554" s="8">
        <f t="shared" si="2610"/>
        <v>3</v>
      </c>
      <c r="G83554" t="str">
        <f t="shared" si="2611"/>
        <v>Winter</v>
      </c>
    </row>
    <row r="83555" spans="1:7" x14ac:dyDescent="0.25">
      <c r="A83555" s="2">
        <v>43545</v>
      </c>
      <c r="B83555">
        <v>7</v>
      </c>
      <c r="C83555" t="s">
        <v>64</v>
      </c>
      <c r="D83555">
        <v>46.645760000000003</v>
      </c>
      <c r="E83555">
        <v>2</v>
      </c>
      <c r="F83555" s="8">
        <f t="shared" si="2610"/>
        <v>3</v>
      </c>
      <c r="G83555" t="str">
        <f t="shared" si="2611"/>
        <v>Winter</v>
      </c>
    </row>
    <row r="83556" spans="1:7" x14ac:dyDescent="0.25">
      <c r="A83556" s="2">
        <v>43545</v>
      </c>
      <c r="B83556">
        <v>7</v>
      </c>
      <c r="C83556" t="s">
        <v>64</v>
      </c>
      <c r="D83556">
        <v>50.467810000000007</v>
      </c>
      <c r="E83556">
        <v>3</v>
      </c>
      <c r="F83556" s="8">
        <f t="shared" si="2610"/>
        <v>3</v>
      </c>
      <c r="G83556" t="str">
        <f t="shared" si="2611"/>
        <v>Winter</v>
      </c>
    </row>
    <row r="83557" spans="1:7" x14ac:dyDescent="0.25">
      <c r="A83557" s="2">
        <v>43545</v>
      </c>
      <c r="B83557">
        <v>7</v>
      </c>
      <c r="C83557" t="s">
        <v>64</v>
      </c>
      <c r="D83557">
        <v>58.009809999999995</v>
      </c>
      <c r="E83557">
        <v>4</v>
      </c>
      <c r="F83557" s="8">
        <f t="shared" si="2610"/>
        <v>3</v>
      </c>
      <c r="G83557" t="str">
        <f t="shared" si="2611"/>
        <v>Winter</v>
      </c>
    </row>
    <row r="83558" spans="1:7" x14ac:dyDescent="0.25">
      <c r="A83558" s="2">
        <v>43545</v>
      </c>
      <c r="B83558">
        <v>8</v>
      </c>
      <c r="C83558" t="s">
        <v>64</v>
      </c>
      <c r="D83558">
        <v>56.626820000000002</v>
      </c>
      <c r="E83558">
        <v>1</v>
      </c>
      <c r="F83558" s="8">
        <f t="shared" si="2610"/>
        <v>3</v>
      </c>
      <c r="G83558" t="str">
        <f t="shared" si="2611"/>
        <v>Winter</v>
      </c>
    </row>
    <row r="83559" spans="1:7" x14ac:dyDescent="0.25">
      <c r="A83559" s="2">
        <v>43545</v>
      </c>
      <c r="B83559">
        <v>8</v>
      </c>
      <c r="C83559" t="s">
        <v>64</v>
      </c>
      <c r="D83559">
        <v>45.359070000000003</v>
      </c>
      <c r="E83559">
        <v>2</v>
      </c>
      <c r="F83559" s="8">
        <f t="shared" si="2610"/>
        <v>3</v>
      </c>
      <c r="G83559" t="str">
        <f t="shared" si="2611"/>
        <v>Winter</v>
      </c>
    </row>
    <row r="83560" spans="1:7" x14ac:dyDescent="0.25">
      <c r="A83560" s="2">
        <v>43545</v>
      </c>
      <c r="B83560">
        <v>8</v>
      </c>
      <c r="C83560" t="s">
        <v>64</v>
      </c>
      <c r="D83560">
        <v>32.481639999999999</v>
      </c>
      <c r="E83560">
        <v>3</v>
      </c>
      <c r="F83560" s="8">
        <f t="shared" si="2610"/>
        <v>3</v>
      </c>
      <c r="G83560" t="str">
        <f t="shared" si="2611"/>
        <v>Winter</v>
      </c>
    </row>
    <row r="83561" spans="1:7" x14ac:dyDescent="0.25">
      <c r="A83561" s="2">
        <v>43545</v>
      </c>
      <c r="B83561">
        <v>8</v>
      </c>
      <c r="C83561" t="s">
        <v>64</v>
      </c>
      <c r="D83561">
        <v>29.660049999999998</v>
      </c>
      <c r="E83561">
        <v>4</v>
      </c>
      <c r="F83561" s="8">
        <f t="shared" si="2610"/>
        <v>3</v>
      </c>
      <c r="G83561" t="str">
        <f t="shared" si="2611"/>
        <v>Winter</v>
      </c>
    </row>
    <row r="83562" spans="1:7" x14ac:dyDescent="0.25">
      <c r="A83562" s="2">
        <v>43545</v>
      </c>
      <c r="B83562">
        <v>9</v>
      </c>
      <c r="C83562" t="s">
        <v>64</v>
      </c>
      <c r="D83562">
        <v>37.251469999999998</v>
      </c>
      <c r="E83562">
        <v>1</v>
      </c>
      <c r="F83562" s="8">
        <f t="shared" si="2610"/>
        <v>3</v>
      </c>
      <c r="G83562" t="str">
        <f t="shared" si="2611"/>
        <v>Winter</v>
      </c>
    </row>
    <row r="83563" spans="1:7" x14ac:dyDescent="0.25">
      <c r="A83563" s="2">
        <v>43545</v>
      </c>
      <c r="B83563">
        <v>9</v>
      </c>
      <c r="C83563" t="s">
        <v>64</v>
      </c>
      <c r="D83563">
        <v>31.490210000000001</v>
      </c>
      <c r="E83563">
        <v>2</v>
      </c>
      <c r="F83563" s="8">
        <f t="shared" si="2610"/>
        <v>3</v>
      </c>
      <c r="G83563" t="str">
        <f t="shared" si="2611"/>
        <v>Winter</v>
      </c>
    </row>
    <row r="83564" spans="1:7" x14ac:dyDescent="0.25">
      <c r="A83564" s="2">
        <v>43545</v>
      </c>
      <c r="B83564">
        <v>9</v>
      </c>
      <c r="C83564" t="s">
        <v>64</v>
      </c>
      <c r="D83564">
        <v>26.461279999999999</v>
      </c>
      <c r="E83564">
        <v>3</v>
      </c>
      <c r="F83564" s="8">
        <f t="shared" si="2610"/>
        <v>3</v>
      </c>
      <c r="G83564" t="str">
        <f t="shared" si="2611"/>
        <v>Winter</v>
      </c>
    </row>
    <row r="83565" spans="1:7" x14ac:dyDescent="0.25">
      <c r="A83565" s="2">
        <v>43545</v>
      </c>
      <c r="B83565">
        <v>9</v>
      </c>
      <c r="C83565" t="s">
        <v>64</v>
      </c>
      <c r="D83565">
        <v>24.383559999999999</v>
      </c>
      <c r="E83565">
        <v>4</v>
      </c>
      <c r="F83565" s="8">
        <f t="shared" si="2610"/>
        <v>3</v>
      </c>
      <c r="G83565" t="str">
        <f t="shared" si="2611"/>
        <v>Winter</v>
      </c>
    </row>
    <row r="83566" spans="1:7" x14ac:dyDescent="0.25">
      <c r="A83566" s="2">
        <v>43545</v>
      </c>
      <c r="B83566">
        <v>10</v>
      </c>
      <c r="C83566" t="s">
        <v>64</v>
      </c>
      <c r="D83566">
        <v>31.944759999999999</v>
      </c>
      <c r="E83566">
        <v>1</v>
      </c>
      <c r="F83566" s="8">
        <f t="shared" si="2610"/>
        <v>3</v>
      </c>
      <c r="G83566" t="str">
        <f t="shared" si="2611"/>
        <v>Winter</v>
      </c>
    </row>
    <row r="83567" spans="1:7" x14ac:dyDescent="0.25">
      <c r="A83567" s="2">
        <v>43545</v>
      </c>
      <c r="B83567">
        <v>10</v>
      </c>
      <c r="C83567" t="s">
        <v>64</v>
      </c>
      <c r="D83567">
        <v>31.420439999999999</v>
      </c>
      <c r="E83567">
        <v>2</v>
      </c>
      <c r="F83567" s="8">
        <f t="shared" si="2610"/>
        <v>3</v>
      </c>
      <c r="G83567" t="str">
        <f t="shared" si="2611"/>
        <v>Winter</v>
      </c>
    </row>
    <row r="83568" spans="1:7" x14ac:dyDescent="0.25">
      <c r="A83568" s="2">
        <v>43545</v>
      </c>
      <c r="B83568">
        <v>10</v>
      </c>
      <c r="C83568" t="s">
        <v>64</v>
      </c>
      <c r="D83568">
        <v>26.409939999999995</v>
      </c>
      <c r="E83568">
        <v>3</v>
      </c>
      <c r="F83568" s="8">
        <f t="shared" si="2610"/>
        <v>3</v>
      </c>
      <c r="G83568" t="str">
        <f t="shared" si="2611"/>
        <v>Winter</v>
      </c>
    </row>
    <row r="83569" spans="1:7" x14ac:dyDescent="0.25">
      <c r="A83569" s="2">
        <v>43545</v>
      </c>
      <c r="B83569">
        <v>10</v>
      </c>
      <c r="C83569" t="s">
        <v>64</v>
      </c>
      <c r="D83569">
        <v>26.524150000000002</v>
      </c>
      <c r="E83569">
        <v>4</v>
      </c>
      <c r="F83569" s="8">
        <f t="shared" si="2610"/>
        <v>3</v>
      </c>
      <c r="G83569" t="str">
        <f t="shared" si="2611"/>
        <v>Winter</v>
      </c>
    </row>
    <row r="83570" spans="1:7" x14ac:dyDescent="0.25">
      <c r="A83570" s="2">
        <v>43545</v>
      </c>
      <c r="B83570">
        <v>11</v>
      </c>
      <c r="C83570" t="s">
        <v>64</v>
      </c>
      <c r="D83570">
        <v>30.301770000000001</v>
      </c>
      <c r="E83570">
        <v>1</v>
      </c>
      <c r="F83570" s="8">
        <f t="shared" si="2610"/>
        <v>3</v>
      </c>
      <c r="G83570" t="str">
        <f t="shared" si="2611"/>
        <v>Winter</v>
      </c>
    </row>
    <row r="83571" spans="1:7" x14ac:dyDescent="0.25">
      <c r="A83571" s="2">
        <v>43545</v>
      </c>
      <c r="B83571">
        <v>11</v>
      </c>
      <c r="C83571" t="s">
        <v>64</v>
      </c>
      <c r="D83571">
        <v>27.116040000000002</v>
      </c>
      <c r="E83571">
        <v>2</v>
      </c>
      <c r="F83571" s="8">
        <f t="shared" si="2610"/>
        <v>3</v>
      </c>
      <c r="G83571" t="str">
        <f t="shared" si="2611"/>
        <v>Winter</v>
      </c>
    </row>
    <row r="83572" spans="1:7" x14ac:dyDescent="0.25">
      <c r="A83572" s="2">
        <v>43545</v>
      </c>
      <c r="B83572">
        <v>11</v>
      </c>
      <c r="C83572" t="s">
        <v>64</v>
      </c>
      <c r="D83572">
        <v>24.058689999999999</v>
      </c>
      <c r="E83572">
        <v>3</v>
      </c>
      <c r="F83572" s="8">
        <f t="shared" si="2610"/>
        <v>3</v>
      </c>
      <c r="G83572" t="str">
        <f t="shared" si="2611"/>
        <v>Winter</v>
      </c>
    </row>
    <row r="83573" spans="1:7" x14ac:dyDescent="0.25">
      <c r="A83573" s="2">
        <v>43545</v>
      </c>
      <c r="B83573">
        <v>11</v>
      </c>
      <c r="C83573" t="s">
        <v>64</v>
      </c>
      <c r="D83573">
        <v>19.84929</v>
      </c>
      <c r="E83573">
        <v>4</v>
      </c>
      <c r="F83573" s="8">
        <f t="shared" si="2610"/>
        <v>3</v>
      </c>
      <c r="G83573" t="str">
        <f t="shared" si="2611"/>
        <v>Winter</v>
      </c>
    </row>
    <row r="83574" spans="1:7" x14ac:dyDescent="0.25">
      <c r="A83574" s="2">
        <v>43545</v>
      </c>
      <c r="B83574">
        <v>12</v>
      </c>
      <c r="C83574" t="s">
        <v>64</v>
      </c>
      <c r="D83574">
        <v>19.501809999999999</v>
      </c>
      <c r="E83574">
        <v>1</v>
      </c>
      <c r="F83574" s="8">
        <f t="shared" si="2610"/>
        <v>3</v>
      </c>
      <c r="G83574" t="str">
        <f t="shared" si="2611"/>
        <v>Winter</v>
      </c>
    </row>
    <row r="83575" spans="1:7" x14ac:dyDescent="0.25">
      <c r="A83575" s="2">
        <v>43545</v>
      </c>
      <c r="B83575">
        <v>12</v>
      </c>
      <c r="C83575" t="s">
        <v>64</v>
      </c>
      <c r="D83575">
        <v>19.244499999999999</v>
      </c>
      <c r="E83575">
        <v>2</v>
      </c>
      <c r="F83575" s="8">
        <f t="shared" si="2610"/>
        <v>3</v>
      </c>
      <c r="G83575" t="str">
        <f t="shared" si="2611"/>
        <v>Winter</v>
      </c>
    </row>
    <row r="83576" spans="1:7" x14ac:dyDescent="0.25">
      <c r="A83576" s="2">
        <v>43545</v>
      </c>
      <c r="B83576">
        <v>12</v>
      </c>
      <c r="C83576" t="s">
        <v>64</v>
      </c>
      <c r="D83576">
        <v>20.038869999999999</v>
      </c>
      <c r="E83576">
        <v>3</v>
      </c>
      <c r="F83576" s="8">
        <f t="shared" si="2610"/>
        <v>3</v>
      </c>
      <c r="G83576" t="str">
        <f t="shared" si="2611"/>
        <v>Winter</v>
      </c>
    </row>
    <row r="83577" spans="1:7" x14ac:dyDescent="0.25">
      <c r="A83577" s="2">
        <v>43545</v>
      </c>
      <c r="B83577">
        <v>12</v>
      </c>
      <c r="C83577" t="s">
        <v>64</v>
      </c>
      <c r="D83577">
        <v>19.783709999999999</v>
      </c>
      <c r="E83577">
        <v>4</v>
      </c>
      <c r="F83577" s="8">
        <f t="shared" si="2610"/>
        <v>3</v>
      </c>
      <c r="G83577" t="str">
        <f t="shared" si="2611"/>
        <v>Winter</v>
      </c>
    </row>
    <row r="83578" spans="1:7" x14ac:dyDescent="0.25">
      <c r="A83578" s="2">
        <v>43545</v>
      </c>
      <c r="B83578">
        <v>13</v>
      </c>
      <c r="C83578" t="s">
        <v>64</v>
      </c>
      <c r="D83578">
        <v>20.02824</v>
      </c>
      <c r="E83578">
        <v>1</v>
      </c>
      <c r="F83578" s="8">
        <f t="shared" si="2610"/>
        <v>3</v>
      </c>
      <c r="G83578" t="str">
        <f t="shared" si="2611"/>
        <v>Winter</v>
      </c>
    </row>
    <row r="83579" spans="1:7" x14ac:dyDescent="0.25">
      <c r="A83579" s="2">
        <v>43545</v>
      </c>
      <c r="B83579">
        <v>13</v>
      </c>
      <c r="C83579" t="s">
        <v>64</v>
      </c>
      <c r="D83579">
        <v>20.572389999999999</v>
      </c>
      <c r="E83579">
        <v>2</v>
      </c>
      <c r="F83579" s="8">
        <f t="shared" si="2610"/>
        <v>3</v>
      </c>
      <c r="G83579" t="str">
        <f t="shared" si="2611"/>
        <v>Winter</v>
      </c>
    </row>
    <row r="83580" spans="1:7" x14ac:dyDescent="0.25">
      <c r="A83580" s="2">
        <v>43545</v>
      </c>
      <c r="B83580">
        <v>13</v>
      </c>
      <c r="C83580" t="s">
        <v>64</v>
      </c>
      <c r="D83580">
        <v>19.03079</v>
      </c>
      <c r="E83580">
        <v>3</v>
      </c>
      <c r="F83580" s="8">
        <f t="shared" si="2610"/>
        <v>3</v>
      </c>
      <c r="G83580" t="str">
        <f t="shared" si="2611"/>
        <v>Winter</v>
      </c>
    </row>
    <row r="83581" spans="1:7" x14ac:dyDescent="0.25">
      <c r="A83581" s="2">
        <v>43545</v>
      </c>
      <c r="B83581">
        <v>13</v>
      </c>
      <c r="C83581" t="s">
        <v>64</v>
      </c>
      <c r="D83581">
        <v>18.39189</v>
      </c>
      <c r="E83581">
        <v>4</v>
      </c>
      <c r="F83581" s="8">
        <f t="shared" si="2610"/>
        <v>3</v>
      </c>
      <c r="G83581" t="str">
        <f t="shared" si="2611"/>
        <v>Winter</v>
      </c>
    </row>
    <row r="83582" spans="1:7" x14ac:dyDescent="0.25">
      <c r="A83582" s="2">
        <v>43545</v>
      </c>
      <c r="B83582">
        <v>14</v>
      </c>
      <c r="C83582" t="s">
        <v>64</v>
      </c>
      <c r="D83582">
        <v>19.260190000000001</v>
      </c>
      <c r="E83582">
        <v>1</v>
      </c>
      <c r="F83582" s="8">
        <f t="shared" si="2610"/>
        <v>3</v>
      </c>
      <c r="G83582" t="str">
        <f t="shared" si="2611"/>
        <v>Winter</v>
      </c>
    </row>
    <row r="83583" spans="1:7" x14ac:dyDescent="0.25">
      <c r="A83583" s="2">
        <v>43545</v>
      </c>
      <c r="B83583">
        <v>14</v>
      </c>
      <c r="C83583" t="s">
        <v>64</v>
      </c>
      <c r="D83583">
        <v>18.419149999999998</v>
      </c>
      <c r="E83583">
        <v>2</v>
      </c>
      <c r="F83583" s="8">
        <f t="shared" si="2610"/>
        <v>3</v>
      </c>
      <c r="G83583" t="str">
        <f t="shared" si="2611"/>
        <v>Winter</v>
      </c>
    </row>
    <row r="83584" spans="1:7" x14ac:dyDescent="0.25">
      <c r="A83584" s="2">
        <v>43545</v>
      </c>
      <c r="B83584">
        <v>14</v>
      </c>
      <c r="C83584" t="s">
        <v>64</v>
      </c>
      <c r="D83584">
        <v>18.526430000000001</v>
      </c>
      <c r="E83584">
        <v>3</v>
      </c>
      <c r="F83584" s="8">
        <f t="shared" si="2610"/>
        <v>3</v>
      </c>
      <c r="G83584" t="str">
        <f t="shared" si="2611"/>
        <v>Winter</v>
      </c>
    </row>
    <row r="83585" spans="1:7" x14ac:dyDescent="0.25">
      <c r="A83585" s="2">
        <v>43545</v>
      </c>
      <c r="B83585">
        <v>14</v>
      </c>
      <c r="C83585" t="s">
        <v>64</v>
      </c>
      <c r="D83585">
        <v>18.100619999999999</v>
      </c>
      <c r="E83585">
        <v>4</v>
      </c>
      <c r="F83585" s="8">
        <f t="shared" si="2610"/>
        <v>3</v>
      </c>
      <c r="G83585" t="str">
        <f t="shared" si="2611"/>
        <v>Winter</v>
      </c>
    </row>
    <row r="83586" spans="1:7" x14ac:dyDescent="0.25">
      <c r="A83586" s="2">
        <v>43545</v>
      </c>
      <c r="B83586">
        <v>15</v>
      </c>
      <c r="C83586" t="s">
        <v>64</v>
      </c>
      <c r="D83586">
        <v>17.94839</v>
      </c>
      <c r="E83586">
        <v>1</v>
      </c>
      <c r="F83586" s="8">
        <f t="shared" si="2610"/>
        <v>3</v>
      </c>
      <c r="G83586" t="str">
        <f t="shared" si="2611"/>
        <v>Winter</v>
      </c>
    </row>
    <row r="83587" spans="1:7" x14ac:dyDescent="0.25">
      <c r="A83587" s="2">
        <v>43545</v>
      </c>
      <c r="B83587">
        <v>15</v>
      </c>
      <c r="C83587" t="s">
        <v>64</v>
      </c>
      <c r="D83587">
        <v>17.945049999999998</v>
      </c>
      <c r="E83587">
        <v>2</v>
      </c>
      <c r="F83587" s="8">
        <f t="shared" si="2610"/>
        <v>3</v>
      </c>
      <c r="G83587" t="str">
        <f t="shared" si="2611"/>
        <v>Winter</v>
      </c>
    </row>
    <row r="83588" spans="1:7" x14ac:dyDescent="0.25">
      <c r="A83588" s="2">
        <v>43545</v>
      </c>
      <c r="B83588">
        <v>15</v>
      </c>
      <c r="C83588" t="s">
        <v>64</v>
      </c>
      <c r="D83588">
        <v>18.441569999999999</v>
      </c>
      <c r="E83588">
        <v>3</v>
      </c>
      <c r="F83588" s="8">
        <f t="shared" si="2610"/>
        <v>3</v>
      </c>
      <c r="G83588" t="str">
        <f t="shared" si="2611"/>
        <v>Winter</v>
      </c>
    </row>
    <row r="83589" spans="1:7" x14ac:dyDescent="0.25">
      <c r="A83589" s="2">
        <v>43545</v>
      </c>
      <c r="B83589">
        <v>15</v>
      </c>
      <c r="C83589" t="s">
        <v>64</v>
      </c>
      <c r="D83589">
        <v>17.59984</v>
      </c>
      <c r="E83589">
        <v>4</v>
      </c>
      <c r="F83589" s="8">
        <f t="shared" si="2610"/>
        <v>3</v>
      </c>
      <c r="G83589" t="str">
        <f t="shared" si="2611"/>
        <v>Winter</v>
      </c>
    </row>
    <row r="83590" spans="1:7" x14ac:dyDescent="0.25">
      <c r="A83590" s="2">
        <v>43545</v>
      </c>
      <c r="B83590">
        <v>16</v>
      </c>
      <c r="C83590" t="s">
        <v>64</v>
      </c>
      <c r="D83590">
        <v>17.544750000000001</v>
      </c>
      <c r="E83590">
        <v>1</v>
      </c>
      <c r="F83590" s="8">
        <f t="shared" ref="F83590:F83653" si="2612">MONTH(A83590)</f>
        <v>3</v>
      </c>
      <c r="G83590" t="str">
        <f t="shared" si="2611"/>
        <v>Winter</v>
      </c>
    </row>
    <row r="83591" spans="1:7" x14ac:dyDescent="0.25">
      <c r="A83591" s="2">
        <v>43545</v>
      </c>
      <c r="B83591">
        <v>16</v>
      </c>
      <c r="C83591" t="s">
        <v>64</v>
      </c>
      <c r="D83591">
        <v>17.522459999999999</v>
      </c>
      <c r="E83591">
        <v>2</v>
      </c>
      <c r="F83591" s="8">
        <f t="shared" si="2612"/>
        <v>3</v>
      </c>
      <c r="G83591" t="str">
        <f t="shared" ref="G83591:G83654" si="2613">IF(AND(F83591&gt;=6,F83591&lt;=9),"Summer","Winter")</f>
        <v>Winter</v>
      </c>
    </row>
    <row r="83592" spans="1:7" x14ac:dyDescent="0.25">
      <c r="A83592" s="2">
        <v>43545</v>
      </c>
      <c r="B83592">
        <v>16</v>
      </c>
      <c r="C83592" t="s">
        <v>64</v>
      </c>
      <c r="D83592">
        <v>17.81465</v>
      </c>
      <c r="E83592">
        <v>3</v>
      </c>
      <c r="F83592" s="8">
        <f t="shared" si="2612"/>
        <v>3</v>
      </c>
      <c r="G83592" t="str">
        <f t="shared" si="2613"/>
        <v>Winter</v>
      </c>
    </row>
    <row r="83593" spans="1:7" x14ac:dyDescent="0.25">
      <c r="A83593" s="2">
        <v>43545</v>
      </c>
      <c r="B83593">
        <v>16</v>
      </c>
      <c r="C83593" t="s">
        <v>64</v>
      </c>
      <c r="D83593">
        <v>18.200220000000002</v>
      </c>
      <c r="E83593">
        <v>4</v>
      </c>
      <c r="F83593" s="8">
        <f t="shared" si="2612"/>
        <v>3</v>
      </c>
      <c r="G83593" t="str">
        <f t="shared" si="2613"/>
        <v>Winter</v>
      </c>
    </row>
    <row r="83594" spans="1:7" x14ac:dyDescent="0.25">
      <c r="A83594" s="2">
        <v>43545</v>
      </c>
      <c r="B83594">
        <v>17</v>
      </c>
      <c r="C83594" t="s">
        <v>64</v>
      </c>
      <c r="D83594">
        <v>17.450600000000001</v>
      </c>
      <c r="E83594">
        <v>1</v>
      </c>
      <c r="F83594" s="8">
        <f t="shared" si="2612"/>
        <v>3</v>
      </c>
      <c r="G83594" t="str">
        <f t="shared" si="2613"/>
        <v>Winter</v>
      </c>
    </row>
    <row r="83595" spans="1:7" x14ac:dyDescent="0.25">
      <c r="A83595" s="2">
        <v>43545</v>
      </c>
      <c r="B83595">
        <v>17</v>
      </c>
      <c r="C83595" t="s">
        <v>64</v>
      </c>
      <c r="D83595">
        <v>18.083189999999998</v>
      </c>
      <c r="E83595">
        <v>2</v>
      </c>
      <c r="F83595" s="8">
        <f t="shared" si="2612"/>
        <v>3</v>
      </c>
      <c r="G83595" t="str">
        <f t="shared" si="2613"/>
        <v>Winter</v>
      </c>
    </row>
    <row r="83596" spans="1:7" x14ac:dyDescent="0.25">
      <c r="A83596" s="2">
        <v>43545</v>
      </c>
      <c r="B83596">
        <v>17</v>
      </c>
      <c r="C83596" t="s">
        <v>64</v>
      </c>
      <c r="D83596">
        <v>19.770589999999999</v>
      </c>
      <c r="E83596">
        <v>3</v>
      </c>
      <c r="F83596" s="8">
        <f t="shared" si="2612"/>
        <v>3</v>
      </c>
      <c r="G83596" t="str">
        <f t="shared" si="2613"/>
        <v>Winter</v>
      </c>
    </row>
    <row r="83597" spans="1:7" x14ac:dyDescent="0.25">
      <c r="A83597" s="2">
        <v>43545</v>
      </c>
      <c r="B83597">
        <v>17</v>
      </c>
      <c r="C83597" t="s">
        <v>64</v>
      </c>
      <c r="D83597">
        <v>22.631070000000005</v>
      </c>
      <c r="E83597">
        <v>4</v>
      </c>
      <c r="F83597" s="8">
        <f t="shared" si="2612"/>
        <v>3</v>
      </c>
      <c r="G83597" t="str">
        <f t="shared" si="2613"/>
        <v>Winter</v>
      </c>
    </row>
    <row r="83598" spans="1:7" x14ac:dyDescent="0.25">
      <c r="A83598" s="2">
        <v>43545</v>
      </c>
      <c r="B83598">
        <v>18</v>
      </c>
      <c r="C83598" t="s">
        <v>64</v>
      </c>
      <c r="D83598">
        <v>17.33297</v>
      </c>
      <c r="E83598">
        <v>1</v>
      </c>
      <c r="F83598" s="8">
        <f t="shared" si="2612"/>
        <v>3</v>
      </c>
      <c r="G83598" t="str">
        <f t="shared" si="2613"/>
        <v>Winter</v>
      </c>
    </row>
    <row r="83599" spans="1:7" x14ac:dyDescent="0.25">
      <c r="A83599" s="2">
        <v>43545</v>
      </c>
      <c r="B83599">
        <v>18</v>
      </c>
      <c r="C83599" t="s">
        <v>64</v>
      </c>
      <c r="D83599">
        <v>18.705369999999998</v>
      </c>
      <c r="E83599">
        <v>2</v>
      </c>
      <c r="F83599" s="8">
        <f t="shared" si="2612"/>
        <v>3</v>
      </c>
      <c r="G83599" t="str">
        <f t="shared" si="2613"/>
        <v>Winter</v>
      </c>
    </row>
    <row r="83600" spans="1:7" x14ac:dyDescent="0.25">
      <c r="A83600" s="2">
        <v>43545</v>
      </c>
      <c r="B83600">
        <v>18</v>
      </c>
      <c r="C83600" t="s">
        <v>64</v>
      </c>
      <c r="D83600">
        <v>26.184329999999999</v>
      </c>
      <c r="E83600">
        <v>3</v>
      </c>
      <c r="F83600" s="8">
        <f t="shared" si="2612"/>
        <v>3</v>
      </c>
      <c r="G83600" t="str">
        <f t="shared" si="2613"/>
        <v>Winter</v>
      </c>
    </row>
    <row r="83601" spans="1:7" x14ac:dyDescent="0.25">
      <c r="A83601" s="2">
        <v>43545</v>
      </c>
      <c r="B83601">
        <v>18</v>
      </c>
      <c r="C83601" t="s">
        <v>64</v>
      </c>
      <c r="D83601">
        <v>25.173539999999999</v>
      </c>
      <c r="E83601">
        <v>4</v>
      </c>
      <c r="F83601" s="8">
        <f t="shared" si="2612"/>
        <v>3</v>
      </c>
      <c r="G83601" t="str">
        <f t="shared" si="2613"/>
        <v>Winter</v>
      </c>
    </row>
    <row r="83602" spans="1:7" x14ac:dyDescent="0.25">
      <c r="A83602" s="2">
        <v>43545</v>
      </c>
      <c r="B83602">
        <v>19</v>
      </c>
      <c r="C83602" t="s">
        <v>64</v>
      </c>
      <c r="D83602">
        <v>19.878640000000001</v>
      </c>
      <c r="E83602">
        <v>1</v>
      </c>
      <c r="F83602" s="8">
        <f t="shared" si="2612"/>
        <v>3</v>
      </c>
      <c r="G83602" t="str">
        <f t="shared" si="2613"/>
        <v>Winter</v>
      </c>
    </row>
    <row r="83603" spans="1:7" x14ac:dyDescent="0.25">
      <c r="A83603" s="2">
        <v>43545</v>
      </c>
      <c r="B83603">
        <v>19</v>
      </c>
      <c r="C83603" t="s">
        <v>64</v>
      </c>
      <c r="D83603">
        <v>21.82751</v>
      </c>
      <c r="E83603">
        <v>2</v>
      </c>
      <c r="F83603" s="8">
        <f t="shared" si="2612"/>
        <v>3</v>
      </c>
      <c r="G83603" t="str">
        <f t="shared" si="2613"/>
        <v>Winter</v>
      </c>
    </row>
    <row r="83604" spans="1:7" x14ac:dyDescent="0.25">
      <c r="A83604" s="2">
        <v>43545</v>
      </c>
      <c r="B83604">
        <v>19</v>
      </c>
      <c r="C83604" t="s">
        <v>64</v>
      </c>
      <c r="D83604">
        <v>26.36993</v>
      </c>
      <c r="E83604">
        <v>3</v>
      </c>
      <c r="F83604" s="8">
        <f t="shared" si="2612"/>
        <v>3</v>
      </c>
      <c r="G83604" t="str">
        <f t="shared" si="2613"/>
        <v>Winter</v>
      </c>
    </row>
    <row r="83605" spans="1:7" x14ac:dyDescent="0.25">
      <c r="A83605" s="2">
        <v>43545</v>
      </c>
      <c r="B83605">
        <v>19</v>
      </c>
      <c r="C83605" t="s">
        <v>64</v>
      </c>
      <c r="D83605">
        <v>28.054199999999998</v>
      </c>
      <c r="E83605">
        <v>4</v>
      </c>
      <c r="F83605" s="8">
        <f t="shared" si="2612"/>
        <v>3</v>
      </c>
      <c r="G83605" t="str">
        <f t="shared" si="2613"/>
        <v>Winter</v>
      </c>
    </row>
    <row r="83606" spans="1:7" x14ac:dyDescent="0.25">
      <c r="A83606" s="2">
        <v>43545</v>
      </c>
      <c r="B83606">
        <v>20</v>
      </c>
      <c r="C83606" t="s">
        <v>64</v>
      </c>
      <c r="D83606">
        <v>25.854900000000001</v>
      </c>
      <c r="E83606">
        <v>1</v>
      </c>
      <c r="F83606" s="8">
        <f t="shared" si="2612"/>
        <v>3</v>
      </c>
      <c r="G83606" t="str">
        <f t="shared" si="2613"/>
        <v>Winter</v>
      </c>
    </row>
    <row r="83607" spans="1:7" x14ac:dyDescent="0.25">
      <c r="A83607" s="2">
        <v>43545</v>
      </c>
      <c r="B83607">
        <v>20</v>
      </c>
      <c r="C83607" t="s">
        <v>64</v>
      </c>
      <c r="D83607">
        <v>34.49286</v>
      </c>
      <c r="E83607">
        <v>2</v>
      </c>
      <c r="F83607" s="8">
        <f t="shared" si="2612"/>
        <v>3</v>
      </c>
      <c r="G83607" t="str">
        <f t="shared" si="2613"/>
        <v>Winter</v>
      </c>
    </row>
    <row r="83608" spans="1:7" x14ac:dyDescent="0.25">
      <c r="A83608" s="2">
        <v>43545</v>
      </c>
      <c r="B83608">
        <v>20</v>
      </c>
      <c r="C83608" t="s">
        <v>64</v>
      </c>
      <c r="D83608">
        <v>29.570160000000001</v>
      </c>
      <c r="E83608">
        <v>3</v>
      </c>
      <c r="F83608" s="8">
        <f t="shared" si="2612"/>
        <v>3</v>
      </c>
      <c r="G83608" t="str">
        <f t="shared" si="2613"/>
        <v>Winter</v>
      </c>
    </row>
    <row r="83609" spans="1:7" x14ac:dyDescent="0.25">
      <c r="A83609" s="2">
        <v>43545</v>
      </c>
      <c r="B83609">
        <v>20</v>
      </c>
      <c r="C83609" t="s">
        <v>64</v>
      </c>
      <c r="D83609">
        <v>31.301779999999997</v>
      </c>
      <c r="E83609">
        <v>4</v>
      </c>
      <c r="F83609" s="8">
        <f t="shared" si="2612"/>
        <v>3</v>
      </c>
      <c r="G83609" t="str">
        <f t="shared" si="2613"/>
        <v>Winter</v>
      </c>
    </row>
    <row r="83610" spans="1:7" x14ac:dyDescent="0.25">
      <c r="A83610" s="2">
        <v>43545</v>
      </c>
      <c r="B83610">
        <v>21</v>
      </c>
      <c r="C83610" t="s">
        <v>64</v>
      </c>
      <c r="D83610">
        <v>27.062940000000001</v>
      </c>
      <c r="E83610">
        <v>1</v>
      </c>
      <c r="F83610" s="8">
        <f t="shared" si="2612"/>
        <v>3</v>
      </c>
      <c r="G83610" t="str">
        <f t="shared" si="2613"/>
        <v>Winter</v>
      </c>
    </row>
    <row r="83611" spans="1:7" x14ac:dyDescent="0.25">
      <c r="A83611" s="2">
        <v>43545</v>
      </c>
      <c r="B83611">
        <v>21</v>
      </c>
      <c r="C83611" t="s">
        <v>64</v>
      </c>
      <c r="D83611">
        <v>26.280109999999997</v>
      </c>
      <c r="E83611">
        <v>2</v>
      </c>
      <c r="F83611" s="8">
        <f t="shared" si="2612"/>
        <v>3</v>
      </c>
      <c r="G83611" t="str">
        <f t="shared" si="2613"/>
        <v>Winter</v>
      </c>
    </row>
    <row r="83612" spans="1:7" x14ac:dyDescent="0.25">
      <c r="A83612" s="2">
        <v>43545</v>
      </c>
      <c r="B83612">
        <v>21</v>
      </c>
      <c r="C83612" t="s">
        <v>64</v>
      </c>
      <c r="D83612">
        <v>23.571729999999999</v>
      </c>
      <c r="E83612">
        <v>3</v>
      </c>
      <c r="F83612" s="8">
        <f t="shared" si="2612"/>
        <v>3</v>
      </c>
      <c r="G83612" t="str">
        <f t="shared" si="2613"/>
        <v>Winter</v>
      </c>
    </row>
    <row r="83613" spans="1:7" x14ac:dyDescent="0.25">
      <c r="A83613" s="2">
        <v>43545</v>
      </c>
      <c r="B83613">
        <v>21</v>
      </c>
      <c r="C83613" t="s">
        <v>64</v>
      </c>
      <c r="D83613">
        <v>23.147319999999997</v>
      </c>
      <c r="E83613">
        <v>4</v>
      </c>
      <c r="F83613" s="8">
        <f t="shared" si="2612"/>
        <v>3</v>
      </c>
      <c r="G83613" t="str">
        <f t="shared" si="2613"/>
        <v>Winter</v>
      </c>
    </row>
    <row r="83614" spans="1:7" x14ac:dyDescent="0.25">
      <c r="A83614" s="2">
        <v>43545</v>
      </c>
      <c r="B83614">
        <v>22</v>
      </c>
      <c r="C83614" t="s">
        <v>64</v>
      </c>
      <c r="D83614">
        <v>23.139930000000003</v>
      </c>
      <c r="E83614">
        <v>1</v>
      </c>
      <c r="F83614" s="8">
        <f t="shared" si="2612"/>
        <v>3</v>
      </c>
      <c r="G83614" t="str">
        <f t="shared" si="2613"/>
        <v>Winter</v>
      </c>
    </row>
    <row r="83615" spans="1:7" x14ac:dyDescent="0.25">
      <c r="A83615" s="2">
        <v>43545</v>
      </c>
      <c r="B83615">
        <v>22</v>
      </c>
      <c r="C83615" t="s">
        <v>64</v>
      </c>
      <c r="D83615">
        <v>21.317049999999998</v>
      </c>
      <c r="E83615">
        <v>2</v>
      </c>
      <c r="F83615" s="8">
        <f t="shared" si="2612"/>
        <v>3</v>
      </c>
      <c r="G83615" t="str">
        <f t="shared" si="2613"/>
        <v>Winter</v>
      </c>
    </row>
    <row r="83616" spans="1:7" x14ac:dyDescent="0.25">
      <c r="A83616" s="2">
        <v>43545</v>
      </c>
      <c r="B83616">
        <v>22</v>
      </c>
      <c r="C83616" t="s">
        <v>64</v>
      </c>
      <c r="D83616">
        <v>20.50095</v>
      </c>
      <c r="E83616">
        <v>3</v>
      </c>
      <c r="F83616" s="8">
        <f t="shared" si="2612"/>
        <v>3</v>
      </c>
      <c r="G83616" t="str">
        <f t="shared" si="2613"/>
        <v>Winter</v>
      </c>
    </row>
    <row r="83617" spans="1:7" x14ac:dyDescent="0.25">
      <c r="A83617" s="2">
        <v>43545</v>
      </c>
      <c r="B83617">
        <v>22</v>
      </c>
      <c r="C83617" t="s">
        <v>64</v>
      </c>
      <c r="D83617">
        <v>17.479790000000001</v>
      </c>
      <c r="E83617">
        <v>4</v>
      </c>
      <c r="F83617" s="8">
        <f t="shared" si="2612"/>
        <v>3</v>
      </c>
      <c r="G83617" t="str">
        <f t="shared" si="2613"/>
        <v>Winter</v>
      </c>
    </row>
    <row r="83618" spans="1:7" x14ac:dyDescent="0.25">
      <c r="A83618" s="2">
        <v>43545</v>
      </c>
      <c r="B83618">
        <v>23</v>
      </c>
      <c r="C83618" t="s">
        <v>64</v>
      </c>
      <c r="D83618">
        <v>23.316549999999996</v>
      </c>
      <c r="E83618">
        <v>1</v>
      </c>
      <c r="F83618" s="8">
        <f t="shared" si="2612"/>
        <v>3</v>
      </c>
      <c r="G83618" t="str">
        <f t="shared" si="2613"/>
        <v>Winter</v>
      </c>
    </row>
    <row r="83619" spans="1:7" x14ac:dyDescent="0.25">
      <c r="A83619" s="2">
        <v>43545</v>
      </c>
      <c r="B83619">
        <v>23</v>
      </c>
      <c r="C83619" t="s">
        <v>64</v>
      </c>
      <c r="D83619">
        <v>21.478380000000001</v>
      </c>
      <c r="E83619">
        <v>2</v>
      </c>
      <c r="F83619" s="8">
        <f t="shared" si="2612"/>
        <v>3</v>
      </c>
      <c r="G83619" t="str">
        <f t="shared" si="2613"/>
        <v>Winter</v>
      </c>
    </row>
    <row r="83620" spans="1:7" x14ac:dyDescent="0.25">
      <c r="A83620" s="2">
        <v>43545</v>
      </c>
      <c r="B83620">
        <v>23</v>
      </c>
      <c r="C83620" t="s">
        <v>64</v>
      </c>
      <c r="D83620">
        <v>18.855930000000001</v>
      </c>
      <c r="E83620">
        <v>3</v>
      </c>
      <c r="F83620" s="8">
        <f t="shared" si="2612"/>
        <v>3</v>
      </c>
      <c r="G83620" t="str">
        <f t="shared" si="2613"/>
        <v>Winter</v>
      </c>
    </row>
    <row r="83621" spans="1:7" x14ac:dyDescent="0.25">
      <c r="A83621" s="2">
        <v>43545</v>
      </c>
      <c r="B83621">
        <v>23</v>
      </c>
      <c r="C83621" t="s">
        <v>64</v>
      </c>
      <c r="D83621">
        <v>17.10848</v>
      </c>
      <c r="E83621">
        <v>4</v>
      </c>
      <c r="F83621" s="8">
        <f t="shared" si="2612"/>
        <v>3</v>
      </c>
      <c r="G83621" t="str">
        <f t="shared" si="2613"/>
        <v>Winter</v>
      </c>
    </row>
    <row r="83622" spans="1:7" x14ac:dyDescent="0.25">
      <c r="A83622" s="2">
        <v>43545</v>
      </c>
      <c r="B83622">
        <v>24</v>
      </c>
      <c r="C83622" t="s">
        <v>64</v>
      </c>
      <c r="D83622">
        <v>21.33708</v>
      </c>
      <c r="E83622">
        <v>1</v>
      </c>
      <c r="F83622" s="8">
        <f t="shared" si="2612"/>
        <v>3</v>
      </c>
      <c r="G83622" t="str">
        <f t="shared" si="2613"/>
        <v>Winter</v>
      </c>
    </row>
    <row r="83623" spans="1:7" x14ac:dyDescent="0.25">
      <c r="A83623" s="2">
        <v>43545</v>
      </c>
      <c r="B83623">
        <v>24</v>
      </c>
      <c r="C83623" t="s">
        <v>64</v>
      </c>
      <c r="D83623">
        <v>19.65157</v>
      </c>
      <c r="E83623">
        <v>2</v>
      </c>
      <c r="F83623" s="8">
        <f t="shared" si="2612"/>
        <v>3</v>
      </c>
      <c r="G83623" t="str">
        <f t="shared" si="2613"/>
        <v>Winter</v>
      </c>
    </row>
    <row r="83624" spans="1:7" x14ac:dyDescent="0.25">
      <c r="A83624" s="2">
        <v>43545</v>
      </c>
      <c r="B83624">
        <v>24</v>
      </c>
      <c r="C83624" t="s">
        <v>64</v>
      </c>
      <c r="D83624">
        <v>17.362960000000001</v>
      </c>
      <c r="E83624">
        <v>3</v>
      </c>
      <c r="F83624" s="8">
        <f t="shared" si="2612"/>
        <v>3</v>
      </c>
      <c r="G83624" t="str">
        <f t="shared" si="2613"/>
        <v>Winter</v>
      </c>
    </row>
    <row r="83625" spans="1:7" x14ac:dyDescent="0.25">
      <c r="A83625" s="2">
        <v>43545</v>
      </c>
      <c r="B83625">
        <v>24</v>
      </c>
      <c r="C83625" t="s">
        <v>64</v>
      </c>
      <c r="D83625">
        <v>16.958570000000002</v>
      </c>
      <c r="E83625">
        <v>4</v>
      </c>
      <c r="F83625" s="8">
        <f t="shared" si="2612"/>
        <v>3</v>
      </c>
      <c r="G83625" t="str">
        <f t="shared" si="2613"/>
        <v>Winter</v>
      </c>
    </row>
    <row r="83626" spans="1:7" x14ac:dyDescent="0.25">
      <c r="A83626" s="2">
        <v>43546</v>
      </c>
      <c r="B83626">
        <v>1</v>
      </c>
      <c r="C83626" t="s">
        <v>64</v>
      </c>
      <c r="D83626">
        <v>18.689150000000001</v>
      </c>
      <c r="E83626">
        <v>1</v>
      </c>
      <c r="F83626" s="8">
        <f t="shared" si="2612"/>
        <v>3</v>
      </c>
      <c r="G83626" t="str">
        <f t="shared" si="2613"/>
        <v>Winter</v>
      </c>
    </row>
    <row r="83627" spans="1:7" x14ac:dyDescent="0.25">
      <c r="A83627" s="2">
        <v>43546</v>
      </c>
      <c r="B83627">
        <v>1</v>
      </c>
      <c r="C83627" t="s">
        <v>64</v>
      </c>
      <c r="D83627">
        <v>18.406320000000001</v>
      </c>
      <c r="E83627">
        <v>2</v>
      </c>
      <c r="F83627" s="8">
        <f t="shared" si="2612"/>
        <v>3</v>
      </c>
      <c r="G83627" t="str">
        <f t="shared" si="2613"/>
        <v>Winter</v>
      </c>
    </row>
    <row r="83628" spans="1:7" x14ac:dyDescent="0.25">
      <c r="A83628" s="2">
        <v>43546</v>
      </c>
      <c r="B83628">
        <v>1</v>
      </c>
      <c r="C83628" t="s">
        <v>64</v>
      </c>
      <c r="D83628">
        <v>17.73545</v>
      </c>
      <c r="E83628">
        <v>3</v>
      </c>
      <c r="F83628" s="8">
        <f t="shared" si="2612"/>
        <v>3</v>
      </c>
      <c r="G83628" t="str">
        <f t="shared" si="2613"/>
        <v>Winter</v>
      </c>
    </row>
    <row r="83629" spans="1:7" x14ac:dyDescent="0.25">
      <c r="A83629" s="2">
        <v>43546</v>
      </c>
      <c r="B83629">
        <v>1</v>
      </c>
      <c r="C83629" t="s">
        <v>64</v>
      </c>
      <c r="D83629">
        <v>17.620450000000002</v>
      </c>
      <c r="E83629">
        <v>4</v>
      </c>
      <c r="F83629" s="8">
        <f t="shared" si="2612"/>
        <v>3</v>
      </c>
      <c r="G83629" t="str">
        <f t="shared" si="2613"/>
        <v>Winter</v>
      </c>
    </row>
    <row r="83630" spans="1:7" x14ac:dyDescent="0.25">
      <c r="A83630" s="2">
        <v>43546</v>
      </c>
      <c r="B83630">
        <v>2</v>
      </c>
      <c r="C83630" t="s">
        <v>64</v>
      </c>
      <c r="D83630">
        <v>17.791309999999999</v>
      </c>
      <c r="E83630">
        <v>1</v>
      </c>
      <c r="F83630" s="8">
        <f t="shared" si="2612"/>
        <v>3</v>
      </c>
      <c r="G83630" t="str">
        <f t="shared" si="2613"/>
        <v>Winter</v>
      </c>
    </row>
    <row r="83631" spans="1:7" x14ac:dyDescent="0.25">
      <c r="A83631" s="2">
        <v>43546</v>
      </c>
      <c r="B83631">
        <v>2</v>
      </c>
      <c r="C83631" t="s">
        <v>64</v>
      </c>
      <c r="D83631">
        <v>17.773260000000001</v>
      </c>
      <c r="E83631">
        <v>2</v>
      </c>
      <c r="F83631" s="8">
        <f t="shared" si="2612"/>
        <v>3</v>
      </c>
      <c r="G83631" t="str">
        <f t="shared" si="2613"/>
        <v>Winter</v>
      </c>
    </row>
    <row r="83632" spans="1:7" x14ac:dyDescent="0.25">
      <c r="A83632" s="2">
        <v>43546</v>
      </c>
      <c r="B83632">
        <v>2</v>
      </c>
      <c r="C83632" t="s">
        <v>64</v>
      </c>
      <c r="D83632">
        <v>17.47532</v>
      </c>
      <c r="E83632">
        <v>3</v>
      </c>
      <c r="F83632" s="8">
        <f t="shared" si="2612"/>
        <v>3</v>
      </c>
      <c r="G83632" t="str">
        <f t="shared" si="2613"/>
        <v>Winter</v>
      </c>
    </row>
    <row r="83633" spans="1:7" x14ac:dyDescent="0.25">
      <c r="A83633" s="2">
        <v>43546</v>
      </c>
      <c r="B83633">
        <v>2</v>
      </c>
      <c r="C83633" t="s">
        <v>64</v>
      </c>
      <c r="D83633">
        <v>17.059889999999999</v>
      </c>
      <c r="E83633">
        <v>4</v>
      </c>
      <c r="F83633" s="8">
        <f t="shared" si="2612"/>
        <v>3</v>
      </c>
      <c r="G83633" t="str">
        <f t="shared" si="2613"/>
        <v>Winter</v>
      </c>
    </row>
    <row r="83634" spans="1:7" x14ac:dyDescent="0.25">
      <c r="A83634" s="2">
        <v>43546</v>
      </c>
      <c r="B83634">
        <v>3</v>
      </c>
      <c r="C83634" t="s">
        <v>64</v>
      </c>
      <c r="D83634">
        <v>17.931480000000001</v>
      </c>
      <c r="E83634">
        <v>1</v>
      </c>
      <c r="F83634" s="8">
        <f t="shared" si="2612"/>
        <v>3</v>
      </c>
      <c r="G83634" t="str">
        <f t="shared" si="2613"/>
        <v>Winter</v>
      </c>
    </row>
    <row r="83635" spans="1:7" x14ac:dyDescent="0.25">
      <c r="A83635" s="2">
        <v>43546</v>
      </c>
      <c r="B83635">
        <v>3</v>
      </c>
      <c r="C83635" t="s">
        <v>64</v>
      </c>
      <c r="D83635">
        <v>17.69745</v>
      </c>
      <c r="E83635">
        <v>2</v>
      </c>
      <c r="F83635" s="8">
        <f t="shared" si="2612"/>
        <v>3</v>
      </c>
      <c r="G83635" t="str">
        <f t="shared" si="2613"/>
        <v>Winter</v>
      </c>
    </row>
    <row r="83636" spans="1:7" x14ac:dyDescent="0.25">
      <c r="A83636" s="2">
        <v>43546</v>
      </c>
      <c r="B83636">
        <v>3</v>
      </c>
      <c r="C83636" t="s">
        <v>64</v>
      </c>
      <c r="D83636">
        <v>17.676079999999999</v>
      </c>
      <c r="E83636">
        <v>3</v>
      </c>
      <c r="F83636" s="8">
        <f t="shared" si="2612"/>
        <v>3</v>
      </c>
      <c r="G83636" t="str">
        <f t="shared" si="2613"/>
        <v>Winter</v>
      </c>
    </row>
    <row r="83637" spans="1:7" x14ac:dyDescent="0.25">
      <c r="A83637" s="2">
        <v>43546</v>
      </c>
      <c r="B83637">
        <v>3</v>
      </c>
      <c r="C83637" t="s">
        <v>64</v>
      </c>
      <c r="D83637">
        <v>17.707719999999998</v>
      </c>
      <c r="E83637">
        <v>4</v>
      </c>
      <c r="F83637" s="8">
        <f t="shared" si="2612"/>
        <v>3</v>
      </c>
      <c r="G83637" t="str">
        <f t="shared" si="2613"/>
        <v>Winter</v>
      </c>
    </row>
    <row r="83638" spans="1:7" x14ac:dyDescent="0.25">
      <c r="A83638" s="2">
        <v>43546</v>
      </c>
      <c r="B83638">
        <v>4</v>
      </c>
      <c r="C83638" t="s">
        <v>64</v>
      </c>
      <c r="D83638">
        <v>17.65868</v>
      </c>
      <c r="E83638">
        <v>1</v>
      </c>
      <c r="F83638" s="8">
        <f t="shared" si="2612"/>
        <v>3</v>
      </c>
      <c r="G83638" t="str">
        <f t="shared" si="2613"/>
        <v>Winter</v>
      </c>
    </row>
    <row r="83639" spans="1:7" x14ac:dyDescent="0.25">
      <c r="A83639" s="2">
        <v>43546</v>
      </c>
      <c r="B83639">
        <v>4</v>
      </c>
      <c r="C83639" t="s">
        <v>64</v>
      </c>
      <c r="D83639">
        <v>17.662680000000002</v>
      </c>
      <c r="E83639">
        <v>2</v>
      </c>
      <c r="F83639" s="8">
        <f t="shared" si="2612"/>
        <v>3</v>
      </c>
      <c r="G83639" t="str">
        <f t="shared" si="2613"/>
        <v>Winter</v>
      </c>
    </row>
    <row r="83640" spans="1:7" x14ac:dyDescent="0.25">
      <c r="A83640" s="2">
        <v>43546</v>
      </c>
      <c r="B83640">
        <v>4</v>
      </c>
      <c r="C83640" t="s">
        <v>64</v>
      </c>
      <c r="D83640">
        <v>17.989799999999999</v>
      </c>
      <c r="E83640">
        <v>3</v>
      </c>
      <c r="F83640" s="8">
        <f t="shared" si="2612"/>
        <v>3</v>
      </c>
      <c r="G83640" t="str">
        <f t="shared" si="2613"/>
        <v>Winter</v>
      </c>
    </row>
    <row r="83641" spans="1:7" x14ac:dyDescent="0.25">
      <c r="A83641" s="2">
        <v>43546</v>
      </c>
      <c r="B83641">
        <v>4</v>
      </c>
      <c r="C83641" t="s">
        <v>64</v>
      </c>
      <c r="D83641">
        <v>19.686129999999999</v>
      </c>
      <c r="E83641">
        <v>4</v>
      </c>
      <c r="F83641" s="8">
        <f t="shared" si="2612"/>
        <v>3</v>
      </c>
      <c r="G83641" t="str">
        <f t="shared" si="2613"/>
        <v>Winter</v>
      </c>
    </row>
    <row r="83642" spans="1:7" x14ac:dyDescent="0.25">
      <c r="A83642" s="2">
        <v>43546</v>
      </c>
      <c r="B83642">
        <v>5</v>
      </c>
      <c r="C83642" t="s">
        <v>64</v>
      </c>
      <c r="D83642">
        <v>17.701129999999999</v>
      </c>
      <c r="E83642">
        <v>1</v>
      </c>
      <c r="F83642" s="8">
        <f t="shared" si="2612"/>
        <v>3</v>
      </c>
      <c r="G83642" t="str">
        <f t="shared" si="2613"/>
        <v>Winter</v>
      </c>
    </row>
    <row r="83643" spans="1:7" x14ac:dyDescent="0.25">
      <c r="A83643" s="2">
        <v>43546</v>
      </c>
      <c r="B83643">
        <v>5</v>
      </c>
      <c r="C83643" t="s">
        <v>64</v>
      </c>
      <c r="D83643">
        <v>22.35399</v>
      </c>
      <c r="E83643">
        <v>2</v>
      </c>
      <c r="F83643" s="8">
        <f t="shared" si="2612"/>
        <v>3</v>
      </c>
      <c r="G83643" t="str">
        <f t="shared" si="2613"/>
        <v>Winter</v>
      </c>
    </row>
    <row r="83644" spans="1:7" x14ac:dyDescent="0.25">
      <c r="A83644" s="2">
        <v>43546</v>
      </c>
      <c r="B83644">
        <v>5</v>
      </c>
      <c r="C83644" t="s">
        <v>64</v>
      </c>
      <c r="D83644">
        <v>23.016919999999999</v>
      </c>
      <c r="E83644">
        <v>3</v>
      </c>
      <c r="F83644" s="8">
        <f t="shared" si="2612"/>
        <v>3</v>
      </c>
      <c r="G83644" t="str">
        <f t="shared" si="2613"/>
        <v>Winter</v>
      </c>
    </row>
    <row r="83645" spans="1:7" x14ac:dyDescent="0.25">
      <c r="A83645" s="2">
        <v>43546</v>
      </c>
      <c r="B83645">
        <v>5</v>
      </c>
      <c r="C83645" t="s">
        <v>64</v>
      </c>
      <c r="D83645">
        <v>24.530180000000001</v>
      </c>
      <c r="E83645">
        <v>4</v>
      </c>
      <c r="F83645" s="8">
        <f t="shared" si="2612"/>
        <v>3</v>
      </c>
      <c r="G83645" t="str">
        <f t="shared" si="2613"/>
        <v>Winter</v>
      </c>
    </row>
    <row r="83646" spans="1:7" x14ac:dyDescent="0.25">
      <c r="A83646" s="2">
        <v>43546</v>
      </c>
      <c r="B83646">
        <v>6</v>
      </c>
      <c r="C83646" t="s">
        <v>64</v>
      </c>
      <c r="D83646">
        <v>21.464610000000004</v>
      </c>
      <c r="E83646">
        <v>1</v>
      </c>
      <c r="F83646" s="8">
        <f t="shared" si="2612"/>
        <v>3</v>
      </c>
      <c r="G83646" t="str">
        <f t="shared" si="2613"/>
        <v>Winter</v>
      </c>
    </row>
    <row r="83647" spans="1:7" x14ac:dyDescent="0.25">
      <c r="A83647" s="2">
        <v>43546</v>
      </c>
      <c r="B83647">
        <v>6</v>
      </c>
      <c r="C83647" t="s">
        <v>64</v>
      </c>
      <c r="D83647">
        <v>22.963460000000001</v>
      </c>
      <c r="E83647">
        <v>2</v>
      </c>
      <c r="F83647" s="8">
        <f t="shared" si="2612"/>
        <v>3</v>
      </c>
      <c r="G83647" t="str">
        <f t="shared" si="2613"/>
        <v>Winter</v>
      </c>
    </row>
    <row r="83648" spans="1:7" x14ac:dyDescent="0.25">
      <c r="A83648" s="2">
        <v>43546</v>
      </c>
      <c r="B83648">
        <v>6</v>
      </c>
      <c r="C83648" t="s">
        <v>64</v>
      </c>
      <c r="D83648">
        <v>28.564579999999996</v>
      </c>
      <c r="E83648">
        <v>3</v>
      </c>
      <c r="F83648" s="8">
        <f t="shared" si="2612"/>
        <v>3</v>
      </c>
      <c r="G83648" t="str">
        <f t="shared" si="2613"/>
        <v>Winter</v>
      </c>
    </row>
    <row r="83649" spans="1:7" x14ac:dyDescent="0.25">
      <c r="A83649" s="2">
        <v>43546</v>
      </c>
      <c r="B83649">
        <v>6</v>
      </c>
      <c r="C83649" t="s">
        <v>64</v>
      </c>
      <c r="D83649">
        <v>35.951320000000003</v>
      </c>
      <c r="E83649">
        <v>4</v>
      </c>
      <c r="F83649" s="8">
        <f t="shared" si="2612"/>
        <v>3</v>
      </c>
      <c r="G83649" t="str">
        <f t="shared" si="2613"/>
        <v>Winter</v>
      </c>
    </row>
    <row r="83650" spans="1:7" x14ac:dyDescent="0.25">
      <c r="A83650" s="2">
        <v>43546</v>
      </c>
      <c r="B83650">
        <v>7</v>
      </c>
      <c r="C83650" t="s">
        <v>64</v>
      </c>
      <c r="D83650">
        <v>28.696899999999999</v>
      </c>
      <c r="E83650">
        <v>1</v>
      </c>
      <c r="F83650" s="8">
        <f t="shared" si="2612"/>
        <v>3</v>
      </c>
      <c r="G83650" t="str">
        <f t="shared" si="2613"/>
        <v>Winter</v>
      </c>
    </row>
    <row r="83651" spans="1:7" x14ac:dyDescent="0.25">
      <c r="A83651" s="2">
        <v>43546</v>
      </c>
      <c r="B83651">
        <v>7</v>
      </c>
      <c r="C83651" t="s">
        <v>64</v>
      </c>
      <c r="D83651">
        <v>41.317639999999997</v>
      </c>
      <c r="E83651">
        <v>2</v>
      </c>
      <c r="F83651" s="8">
        <f t="shared" si="2612"/>
        <v>3</v>
      </c>
      <c r="G83651" t="str">
        <f t="shared" si="2613"/>
        <v>Winter</v>
      </c>
    </row>
    <row r="83652" spans="1:7" x14ac:dyDescent="0.25">
      <c r="A83652" s="2">
        <v>43546</v>
      </c>
      <c r="B83652">
        <v>7</v>
      </c>
      <c r="C83652" t="s">
        <v>64</v>
      </c>
      <c r="D83652">
        <v>45.518689999999999</v>
      </c>
      <c r="E83652">
        <v>3</v>
      </c>
      <c r="F83652" s="8">
        <f t="shared" si="2612"/>
        <v>3</v>
      </c>
      <c r="G83652" t="str">
        <f t="shared" si="2613"/>
        <v>Winter</v>
      </c>
    </row>
    <row r="83653" spans="1:7" x14ac:dyDescent="0.25">
      <c r="A83653" s="2">
        <v>43546</v>
      </c>
      <c r="B83653">
        <v>7</v>
      </c>
      <c r="C83653" t="s">
        <v>64</v>
      </c>
      <c r="D83653">
        <v>51.75723</v>
      </c>
      <c r="E83653">
        <v>4</v>
      </c>
      <c r="F83653" s="8">
        <f t="shared" si="2612"/>
        <v>3</v>
      </c>
      <c r="G83653" t="str">
        <f t="shared" si="2613"/>
        <v>Winter</v>
      </c>
    </row>
    <row r="83654" spans="1:7" x14ac:dyDescent="0.25">
      <c r="A83654" s="2">
        <v>43546</v>
      </c>
      <c r="B83654">
        <v>8</v>
      </c>
      <c r="C83654" t="s">
        <v>64</v>
      </c>
      <c r="D83654">
        <v>57.776370000000007</v>
      </c>
      <c r="E83654">
        <v>1</v>
      </c>
      <c r="F83654" s="8">
        <f t="shared" ref="F83654:F83717" si="2614">MONTH(A83654)</f>
        <v>3</v>
      </c>
      <c r="G83654" t="str">
        <f t="shared" si="2613"/>
        <v>Winter</v>
      </c>
    </row>
    <row r="83655" spans="1:7" x14ac:dyDescent="0.25">
      <c r="A83655" s="2">
        <v>43546</v>
      </c>
      <c r="B83655">
        <v>8</v>
      </c>
      <c r="C83655" t="s">
        <v>64</v>
      </c>
      <c r="D83655">
        <v>42.861240000000002</v>
      </c>
      <c r="E83655">
        <v>2</v>
      </c>
      <c r="F83655" s="8">
        <f t="shared" si="2614"/>
        <v>3</v>
      </c>
      <c r="G83655" t="str">
        <f t="shared" ref="G83655:G83718" si="2615">IF(AND(F83655&gt;=6,F83655&lt;=9),"Summer","Winter")</f>
        <v>Winter</v>
      </c>
    </row>
    <row r="83656" spans="1:7" x14ac:dyDescent="0.25">
      <c r="A83656" s="2">
        <v>43546</v>
      </c>
      <c r="B83656">
        <v>8</v>
      </c>
      <c r="C83656" t="s">
        <v>64</v>
      </c>
      <c r="D83656">
        <v>29.80677</v>
      </c>
      <c r="E83656">
        <v>3</v>
      </c>
      <c r="F83656" s="8">
        <f t="shared" si="2614"/>
        <v>3</v>
      </c>
      <c r="G83656" t="str">
        <f t="shared" si="2615"/>
        <v>Winter</v>
      </c>
    </row>
    <row r="83657" spans="1:7" x14ac:dyDescent="0.25">
      <c r="A83657" s="2">
        <v>43546</v>
      </c>
      <c r="B83657">
        <v>8</v>
      </c>
      <c r="C83657" t="s">
        <v>64</v>
      </c>
      <c r="D83657">
        <v>24.044779999999999</v>
      </c>
      <c r="E83657">
        <v>4</v>
      </c>
      <c r="F83657" s="8">
        <f t="shared" si="2614"/>
        <v>3</v>
      </c>
      <c r="G83657" t="str">
        <f t="shared" si="2615"/>
        <v>Winter</v>
      </c>
    </row>
    <row r="83658" spans="1:7" x14ac:dyDescent="0.25">
      <c r="A83658" s="2">
        <v>43546</v>
      </c>
      <c r="B83658">
        <v>9</v>
      </c>
      <c r="C83658" t="s">
        <v>64</v>
      </c>
      <c r="D83658">
        <v>46.441420000000001</v>
      </c>
      <c r="E83658">
        <v>1</v>
      </c>
      <c r="F83658" s="8">
        <f t="shared" si="2614"/>
        <v>3</v>
      </c>
      <c r="G83658" t="str">
        <f t="shared" si="2615"/>
        <v>Winter</v>
      </c>
    </row>
    <row r="83659" spans="1:7" x14ac:dyDescent="0.25">
      <c r="A83659" s="2">
        <v>43546</v>
      </c>
      <c r="B83659">
        <v>9</v>
      </c>
      <c r="C83659" t="s">
        <v>64</v>
      </c>
      <c r="D83659">
        <v>34.149889999999999</v>
      </c>
      <c r="E83659">
        <v>2</v>
      </c>
      <c r="F83659" s="8">
        <f t="shared" si="2614"/>
        <v>3</v>
      </c>
      <c r="G83659" t="str">
        <f t="shared" si="2615"/>
        <v>Winter</v>
      </c>
    </row>
    <row r="83660" spans="1:7" x14ac:dyDescent="0.25">
      <c r="A83660" s="2">
        <v>43546</v>
      </c>
      <c r="B83660">
        <v>9</v>
      </c>
      <c r="C83660" t="s">
        <v>64</v>
      </c>
      <c r="D83660">
        <v>22.680629999999997</v>
      </c>
      <c r="E83660">
        <v>3</v>
      </c>
      <c r="F83660" s="8">
        <f t="shared" si="2614"/>
        <v>3</v>
      </c>
      <c r="G83660" t="str">
        <f t="shared" si="2615"/>
        <v>Winter</v>
      </c>
    </row>
    <row r="83661" spans="1:7" x14ac:dyDescent="0.25">
      <c r="A83661" s="2">
        <v>43546</v>
      </c>
      <c r="B83661">
        <v>9</v>
      </c>
      <c r="C83661" t="s">
        <v>64</v>
      </c>
      <c r="D83661">
        <v>16.288630000000001</v>
      </c>
      <c r="E83661">
        <v>4</v>
      </c>
      <c r="F83661" s="8">
        <f t="shared" si="2614"/>
        <v>3</v>
      </c>
      <c r="G83661" t="str">
        <f t="shared" si="2615"/>
        <v>Winter</v>
      </c>
    </row>
    <row r="83662" spans="1:7" x14ac:dyDescent="0.25">
      <c r="A83662" s="2">
        <v>43546</v>
      </c>
      <c r="B83662">
        <v>10</v>
      </c>
      <c r="C83662" t="s">
        <v>64</v>
      </c>
      <c r="D83662">
        <v>22.971609999999998</v>
      </c>
      <c r="E83662">
        <v>1</v>
      </c>
      <c r="F83662" s="8">
        <f t="shared" si="2614"/>
        <v>3</v>
      </c>
      <c r="G83662" t="str">
        <f t="shared" si="2615"/>
        <v>Winter</v>
      </c>
    </row>
    <row r="83663" spans="1:7" x14ac:dyDescent="0.25">
      <c r="A83663" s="2">
        <v>43546</v>
      </c>
      <c r="B83663">
        <v>10</v>
      </c>
      <c r="C83663" t="s">
        <v>64</v>
      </c>
      <c r="D83663">
        <v>22.015820000000001</v>
      </c>
      <c r="E83663">
        <v>2</v>
      </c>
      <c r="F83663" s="8">
        <f t="shared" si="2614"/>
        <v>3</v>
      </c>
      <c r="G83663" t="str">
        <f t="shared" si="2615"/>
        <v>Winter</v>
      </c>
    </row>
    <row r="83664" spans="1:7" x14ac:dyDescent="0.25">
      <c r="A83664" s="2">
        <v>43546</v>
      </c>
      <c r="B83664">
        <v>10</v>
      </c>
      <c r="C83664" t="s">
        <v>64</v>
      </c>
      <c r="D83664">
        <v>20.63926</v>
      </c>
      <c r="E83664">
        <v>3</v>
      </c>
      <c r="F83664" s="8">
        <f t="shared" si="2614"/>
        <v>3</v>
      </c>
      <c r="G83664" t="str">
        <f t="shared" si="2615"/>
        <v>Winter</v>
      </c>
    </row>
    <row r="83665" spans="1:7" x14ac:dyDescent="0.25">
      <c r="A83665" s="2">
        <v>43546</v>
      </c>
      <c r="B83665">
        <v>10</v>
      </c>
      <c r="C83665" t="s">
        <v>64</v>
      </c>
      <c r="D83665">
        <v>16.257449999999999</v>
      </c>
      <c r="E83665">
        <v>4</v>
      </c>
      <c r="F83665" s="8">
        <f t="shared" si="2614"/>
        <v>3</v>
      </c>
      <c r="G83665" t="str">
        <f t="shared" si="2615"/>
        <v>Winter</v>
      </c>
    </row>
    <row r="83666" spans="1:7" x14ac:dyDescent="0.25">
      <c r="A83666" s="2">
        <v>43546</v>
      </c>
      <c r="B83666">
        <v>11</v>
      </c>
      <c r="C83666" t="s">
        <v>64</v>
      </c>
      <c r="D83666">
        <v>26.454850000000004</v>
      </c>
      <c r="E83666">
        <v>1</v>
      </c>
      <c r="F83666" s="8">
        <f t="shared" si="2614"/>
        <v>3</v>
      </c>
      <c r="G83666" t="str">
        <f t="shared" si="2615"/>
        <v>Winter</v>
      </c>
    </row>
    <row r="83667" spans="1:7" x14ac:dyDescent="0.25">
      <c r="A83667" s="2">
        <v>43546</v>
      </c>
      <c r="B83667">
        <v>11</v>
      </c>
      <c r="C83667" t="s">
        <v>64</v>
      </c>
      <c r="D83667">
        <v>22.125440000000001</v>
      </c>
      <c r="E83667">
        <v>2</v>
      </c>
      <c r="F83667" s="8">
        <f t="shared" si="2614"/>
        <v>3</v>
      </c>
      <c r="G83667" t="str">
        <f t="shared" si="2615"/>
        <v>Winter</v>
      </c>
    </row>
    <row r="83668" spans="1:7" x14ac:dyDescent="0.25">
      <c r="A83668" s="2">
        <v>43546</v>
      </c>
      <c r="B83668">
        <v>11</v>
      </c>
      <c r="C83668" t="s">
        <v>64</v>
      </c>
      <c r="D83668">
        <v>20.9727</v>
      </c>
      <c r="E83668">
        <v>3</v>
      </c>
      <c r="F83668" s="8">
        <f t="shared" si="2614"/>
        <v>3</v>
      </c>
      <c r="G83668" t="str">
        <f t="shared" si="2615"/>
        <v>Winter</v>
      </c>
    </row>
    <row r="83669" spans="1:7" x14ac:dyDescent="0.25">
      <c r="A83669" s="2">
        <v>43546</v>
      </c>
      <c r="B83669">
        <v>11</v>
      </c>
      <c r="C83669" t="s">
        <v>64</v>
      </c>
      <c r="D83669">
        <v>18.07555</v>
      </c>
      <c r="E83669">
        <v>4</v>
      </c>
      <c r="F83669" s="8">
        <f t="shared" si="2614"/>
        <v>3</v>
      </c>
      <c r="G83669" t="str">
        <f t="shared" si="2615"/>
        <v>Winter</v>
      </c>
    </row>
    <row r="83670" spans="1:7" x14ac:dyDescent="0.25">
      <c r="A83670" s="2">
        <v>43546</v>
      </c>
      <c r="B83670">
        <v>12</v>
      </c>
      <c r="C83670" t="s">
        <v>64</v>
      </c>
      <c r="D83670">
        <v>19.48555</v>
      </c>
      <c r="E83670">
        <v>1</v>
      </c>
      <c r="F83670" s="8">
        <f t="shared" si="2614"/>
        <v>3</v>
      </c>
      <c r="G83670" t="str">
        <f t="shared" si="2615"/>
        <v>Winter</v>
      </c>
    </row>
    <row r="83671" spans="1:7" x14ac:dyDescent="0.25">
      <c r="A83671" s="2">
        <v>43546</v>
      </c>
      <c r="B83671">
        <v>12</v>
      </c>
      <c r="C83671" t="s">
        <v>64</v>
      </c>
      <c r="D83671">
        <v>18.69914</v>
      </c>
      <c r="E83671">
        <v>2</v>
      </c>
      <c r="F83671" s="8">
        <f t="shared" si="2614"/>
        <v>3</v>
      </c>
      <c r="G83671" t="str">
        <f t="shared" si="2615"/>
        <v>Winter</v>
      </c>
    </row>
    <row r="83672" spans="1:7" x14ac:dyDescent="0.25">
      <c r="A83672" s="2">
        <v>43546</v>
      </c>
      <c r="B83672">
        <v>12</v>
      </c>
      <c r="C83672" t="s">
        <v>64</v>
      </c>
      <c r="D83672">
        <v>18.049520000000001</v>
      </c>
      <c r="E83672">
        <v>3</v>
      </c>
      <c r="F83672" s="8">
        <f t="shared" si="2614"/>
        <v>3</v>
      </c>
      <c r="G83672" t="str">
        <f t="shared" si="2615"/>
        <v>Winter</v>
      </c>
    </row>
    <row r="83673" spans="1:7" x14ac:dyDescent="0.25">
      <c r="A83673" s="2">
        <v>43546</v>
      </c>
      <c r="B83673">
        <v>12</v>
      </c>
      <c r="C83673" t="s">
        <v>64</v>
      </c>
      <c r="D83673">
        <v>17.535039999999999</v>
      </c>
      <c r="E83673">
        <v>4</v>
      </c>
      <c r="F83673" s="8">
        <f t="shared" si="2614"/>
        <v>3</v>
      </c>
      <c r="G83673" t="str">
        <f t="shared" si="2615"/>
        <v>Winter</v>
      </c>
    </row>
    <row r="83674" spans="1:7" x14ac:dyDescent="0.25">
      <c r="A83674" s="2">
        <v>43546</v>
      </c>
      <c r="B83674">
        <v>13</v>
      </c>
      <c r="C83674" t="s">
        <v>64</v>
      </c>
      <c r="D83674">
        <v>13.772180000000001</v>
      </c>
      <c r="E83674">
        <v>1</v>
      </c>
      <c r="F83674" s="8">
        <f t="shared" si="2614"/>
        <v>3</v>
      </c>
      <c r="G83674" t="str">
        <f t="shared" si="2615"/>
        <v>Winter</v>
      </c>
    </row>
    <row r="83675" spans="1:7" x14ac:dyDescent="0.25">
      <c r="A83675" s="2">
        <v>43546</v>
      </c>
      <c r="B83675">
        <v>13</v>
      </c>
      <c r="C83675" t="s">
        <v>64</v>
      </c>
      <c r="D83675">
        <v>14.26591</v>
      </c>
      <c r="E83675">
        <v>2</v>
      </c>
      <c r="F83675" s="8">
        <f t="shared" si="2614"/>
        <v>3</v>
      </c>
      <c r="G83675" t="str">
        <f t="shared" si="2615"/>
        <v>Winter</v>
      </c>
    </row>
    <row r="83676" spans="1:7" x14ac:dyDescent="0.25">
      <c r="A83676" s="2">
        <v>43546</v>
      </c>
      <c r="B83676">
        <v>13</v>
      </c>
      <c r="C83676" t="s">
        <v>64</v>
      </c>
      <c r="D83676">
        <v>13.388159999999999</v>
      </c>
      <c r="E83676">
        <v>3</v>
      </c>
      <c r="F83676" s="8">
        <f t="shared" si="2614"/>
        <v>3</v>
      </c>
      <c r="G83676" t="str">
        <f t="shared" si="2615"/>
        <v>Winter</v>
      </c>
    </row>
    <row r="83677" spans="1:7" x14ac:dyDescent="0.25">
      <c r="A83677" s="2">
        <v>43546</v>
      </c>
      <c r="B83677">
        <v>13</v>
      </c>
      <c r="C83677" t="s">
        <v>64</v>
      </c>
      <c r="D83677">
        <v>8.1620600000000003</v>
      </c>
      <c r="E83677">
        <v>4</v>
      </c>
      <c r="F83677" s="8">
        <f t="shared" si="2614"/>
        <v>3</v>
      </c>
      <c r="G83677" t="str">
        <f t="shared" si="2615"/>
        <v>Winter</v>
      </c>
    </row>
    <row r="83678" spans="1:7" x14ac:dyDescent="0.25">
      <c r="A83678" s="2">
        <v>43546</v>
      </c>
      <c r="B83678">
        <v>14</v>
      </c>
      <c r="C83678" t="s">
        <v>64</v>
      </c>
      <c r="D83678">
        <v>17.373360000000002</v>
      </c>
      <c r="E83678">
        <v>1</v>
      </c>
      <c r="F83678" s="8">
        <f t="shared" si="2614"/>
        <v>3</v>
      </c>
      <c r="G83678" t="str">
        <f t="shared" si="2615"/>
        <v>Winter</v>
      </c>
    </row>
    <row r="83679" spans="1:7" x14ac:dyDescent="0.25">
      <c r="A83679" s="2">
        <v>43546</v>
      </c>
      <c r="B83679">
        <v>14</v>
      </c>
      <c r="C83679" t="s">
        <v>64</v>
      </c>
      <c r="D83679">
        <v>17.284790000000001</v>
      </c>
      <c r="E83679">
        <v>2</v>
      </c>
      <c r="F83679" s="8">
        <f t="shared" si="2614"/>
        <v>3</v>
      </c>
      <c r="G83679" t="str">
        <f t="shared" si="2615"/>
        <v>Winter</v>
      </c>
    </row>
    <row r="83680" spans="1:7" x14ac:dyDescent="0.25">
      <c r="A83680" s="2">
        <v>43546</v>
      </c>
      <c r="B83680">
        <v>14</v>
      </c>
      <c r="C83680" t="s">
        <v>64</v>
      </c>
      <c r="D83680">
        <v>15.263910000000001</v>
      </c>
      <c r="E83680">
        <v>3</v>
      </c>
      <c r="F83680" s="8">
        <f t="shared" si="2614"/>
        <v>3</v>
      </c>
      <c r="G83680" t="str">
        <f t="shared" si="2615"/>
        <v>Winter</v>
      </c>
    </row>
    <row r="83681" spans="1:7" x14ac:dyDescent="0.25">
      <c r="A83681" s="2">
        <v>43546</v>
      </c>
      <c r="B83681">
        <v>14</v>
      </c>
      <c r="C83681" t="s">
        <v>64</v>
      </c>
      <c r="D83681">
        <v>13.990170000000001</v>
      </c>
      <c r="E83681">
        <v>4</v>
      </c>
      <c r="F83681" s="8">
        <f t="shared" si="2614"/>
        <v>3</v>
      </c>
      <c r="G83681" t="str">
        <f t="shared" si="2615"/>
        <v>Winter</v>
      </c>
    </row>
    <row r="83682" spans="1:7" x14ac:dyDescent="0.25">
      <c r="A83682" s="2">
        <v>43546</v>
      </c>
      <c r="B83682">
        <v>15</v>
      </c>
      <c r="C83682" t="s">
        <v>64</v>
      </c>
      <c r="D83682">
        <v>2.6844300000000003</v>
      </c>
      <c r="E83682">
        <v>1</v>
      </c>
      <c r="F83682" s="8">
        <f t="shared" si="2614"/>
        <v>3</v>
      </c>
      <c r="G83682" t="str">
        <f t="shared" si="2615"/>
        <v>Winter</v>
      </c>
    </row>
    <row r="83683" spans="1:7" x14ac:dyDescent="0.25">
      <c r="A83683" s="2">
        <v>43546</v>
      </c>
      <c r="B83683">
        <v>15</v>
      </c>
      <c r="C83683" t="s">
        <v>64</v>
      </c>
      <c r="D83683">
        <v>6.3669599999999997</v>
      </c>
      <c r="E83683">
        <v>2</v>
      </c>
      <c r="F83683" s="8">
        <f t="shared" si="2614"/>
        <v>3</v>
      </c>
      <c r="G83683" t="str">
        <f t="shared" si="2615"/>
        <v>Winter</v>
      </c>
    </row>
    <row r="83684" spans="1:7" x14ac:dyDescent="0.25">
      <c r="A83684" s="2">
        <v>43546</v>
      </c>
      <c r="B83684">
        <v>15</v>
      </c>
      <c r="C83684" t="s">
        <v>64</v>
      </c>
      <c r="D83684">
        <v>4.0589399999999998</v>
      </c>
      <c r="E83684">
        <v>3</v>
      </c>
      <c r="F83684" s="8">
        <f t="shared" si="2614"/>
        <v>3</v>
      </c>
      <c r="G83684" t="str">
        <f t="shared" si="2615"/>
        <v>Winter</v>
      </c>
    </row>
    <row r="83685" spans="1:7" x14ac:dyDescent="0.25">
      <c r="A83685" s="2">
        <v>43546</v>
      </c>
      <c r="B83685">
        <v>15</v>
      </c>
      <c r="C83685" t="s">
        <v>64</v>
      </c>
      <c r="D83685">
        <v>15.484360000000001</v>
      </c>
      <c r="E83685">
        <v>4</v>
      </c>
      <c r="F83685" s="8">
        <f t="shared" si="2614"/>
        <v>3</v>
      </c>
      <c r="G83685" t="str">
        <f t="shared" si="2615"/>
        <v>Winter</v>
      </c>
    </row>
    <row r="83686" spans="1:7" x14ac:dyDescent="0.25">
      <c r="A83686" s="2">
        <v>43546</v>
      </c>
      <c r="B83686">
        <v>16</v>
      </c>
      <c r="C83686" t="s">
        <v>64</v>
      </c>
      <c r="D83686">
        <v>16.753769999999999</v>
      </c>
      <c r="E83686">
        <v>1</v>
      </c>
      <c r="F83686" s="8">
        <f t="shared" si="2614"/>
        <v>3</v>
      </c>
      <c r="G83686" t="str">
        <f t="shared" si="2615"/>
        <v>Winter</v>
      </c>
    </row>
    <row r="83687" spans="1:7" x14ac:dyDescent="0.25">
      <c r="A83687" s="2">
        <v>43546</v>
      </c>
      <c r="B83687">
        <v>16</v>
      </c>
      <c r="C83687" t="s">
        <v>64</v>
      </c>
      <c r="D83687">
        <v>17.894210000000001</v>
      </c>
      <c r="E83687">
        <v>2</v>
      </c>
      <c r="F83687" s="8">
        <f t="shared" si="2614"/>
        <v>3</v>
      </c>
      <c r="G83687" t="str">
        <f t="shared" si="2615"/>
        <v>Winter</v>
      </c>
    </row>
    <row r="83688" spans="1:7" x14ac:dyDescent="0.25">
      <c r="A83688" s="2">
        <v>43546</v>
      </c>
      <c r="B83688">
        <v>16</v>
      </c>
      <c r="C83688" t="s">
        <v>64</v>
      </c>
      <c r="D83688">
        <v>19.40316</v>
      </c>
      <c r="E83688">
        <v>3</v>
      </c>
      <c r="F83688" s="8">
        <f t="shared" si="2614"/>
        <v>3</v>
      </c>
      <c r="G83688" t="str">
        <f t="shared" si="2615"/>
        <v>Winter</v>
      </c>
    </row>
    <row r="83689" spans="1:7" x14ac:dyDescent="0.25">
      <c r="A83689" s="2">
        <v>43546</v>
      </c>
      <c r="B83689">
        <v>16</v>
      </c>
      <c r="C83689" t="s">
        <v>64</v>
      </c>
      <c r="D83689">
        <v>20.944030000000001</v>
      </c>
      <c r="E83689">
        <v>4</v>
      </c>
      <c r="F83689" s="8">
        <f t="shared" si="2614"/>
        <v>3</v>
      </c>
      <c r="G83689" t="str">
        <f t="shared" si="2615"/>
        <v>Winter</v>
      </c>
    </row>
    <row r="83690" spans="1:7" x14ac:dyDescent="0.25">
      <c r="A83690" s="2">
        <v>43546</v>
      </c>
      <c r="B83690">
        <v>17</v>
      </c>
      <c r="C83690" t="s">
        <v>64</v>
      </c>
      <c r="D83690">
        <v>17.17464</v>
      </c>
      <c r="E83690">
        <v>1</v>
      </c>
      <c r="F83690" s="8">
        <f t="shared" si="2614"/>
        <v>3</v>
      </c>
      <c r="G83690" t="str">
        <f t="shared" si="2615"/>
        <v>Winter</v>
      </c>
    </row>
    <row r="83691" spans="1:7" x14ac:dyDescent="0.25">
      <c r="A83691" s="2">
        <v>43546</v>
      </c>
      <c r="B83691">
        <v>17</v>
      </c>
      <c r="C83691" t="s">
        <v>64</v>
      </c>
      <c r="D83691">
        <v>18.480550000000001</v>
      </c>
      <c r="E83691">
        <v>2</v>
      </c>
      <c r="F83691" s="8">
        <f t="shared" si="2614"/>
        <v>3</v>
      </c>
      <c r="G83691" t="str">
        <f t="shared" si="2615"/>
        <v>Winter</v>
      </c>
    </row>
    <row r="83692" spans="1:7" x14ac:dyDescent="0.25">
      <c r="A83692" s="2">
        <v>43546</v>
      </c>
      <c r="B83692">
        <v>17</v>
      </c>
      <c r="C83692" t="s">
        <v>64</v>
      </c>
      <c r="D83692">
        <v>18.941890000000001</v>
      </c>
      <c r="E83692">
        <v>3</v>
      </c>
      <c r="F83692" s="8">
        <f t="shared" si="2614"/>
        <v>3</v>
      </c>
      <c r="G83692" t="str">
        <f t="shared" si="2615"/>
        <v>Winter</v>
      </c>
    </row>
    <row r="83693" spans="1:7" x14ac:dyDescent="0.25">
      <c r="A83693" s="2">
        <v>43546</v>
      </c>
      <c r="B83693">
        <v>17</v>
      </c>
      <c r="C83693" t="s">
        <v>64</v>
      </c>
      <c r="D83693">
        <v>19.147580000000001</v>
      </c>
      <c r="E83693">
        <v>4</v>
      </c>
      <c r="F83693" s="8">
        <f t="shared" si="2614"/>
        <v>3</v>
      </c>
      <c r="G83693" t="str">
        <f t="shared" si="2615"/>
        <v>Winter</v>
      </c>
    </row>
    <row r="83694" spans="1:7" x14ac:dyDescent="0.25">
      <c r="A83694" s="2">
        <v>43546</v>
      </c>
      <c r="B83694">
        <v>18</v>
      </c>
      <c r="C83694" t="s">
        <v>64</v>
      </c>
      <c r="D83694">
        <v>14.123110000000002</v>
      </c>
      <c r="E83694">
        <v>1</v>
      </c>
      <c r="F83694" s="8">
        <f t="shared" si="2614"/>
        <v>3</v>
      </c>
      <c r="G83694" t="str">
        <f t="shared" si="2615"/>
        <v>Winter</v>
      </c>
    </row>
    <row r="83695" spans="1:7" x14ac:dyDescent="0.25">
      <c r="A83695" s="2">
        <v>43546</v>
      </c>
      <c r="B83695">
        <v>18</v>
      </c>
      <c r="C83695" t="s">
        <v>64</v>
      </c>
      <c r="D83695">
        <v>16.467020000000002</v>
      </c>
      <c r="E83695">
        <v>2</v>
      </c>
      <c r="F83695" s="8">
        <f t="shared" si="2614"/>
        <v>3</v>
      </c>
      <c r="G83695" t="str">
        <f t="shared" si="2615"/>
        <v>Winter</v>
      </c>
    </row>
    <row r="83696" spans="1:7" x14ac:dyDescent="0.25">
      <c r="A83696" s="2">
        <v>43546</v>
      </c>
      <c r="B83696">
        <v>18</v>
      </c>
      <c r="C83696" t="s">
        <v>64</v>
      </c>
      <c r="D83696">
        <v>21.91525</v>
      </c>
      <c r="E83696">
        <v>3</v>
      </c>
      <c r="F83696" s="8">
        <f t="shared" si="2614"/>
        <v>3</v>
      </c>
      <c r="G83696" t="str">
        <f t="shared" si="2615"/>
        <v>Winter</v>
      </c>
    </row>
    <row r="83697" spans="1:7" x14ac:dyDescent="0.25">
      <c r="A83697" s="2">
        <v>43546</v>
      </c>
      <c r="B83697">
        <v>18</v>
      </c>
      <c r="C83697" t="s">
        <v>64</v>
      </c>
      <c r="D83697">
        <v>27.94444</v>
      </c>
      <c r="E83697">
        <v>4</v>
      </c>
      <c r="F83697" s="8">
        <f t="shared" si="2614"/>
        <v>3</v>
      </c>
      <c r="G83697" t="str">
        <f t="shared" si="2615"/>
        <v>Winter</v>
      </c>
    </row>
    <row r="83698" spans="1:7" x14ac:dyDescent="0.25">
      <c r="A83698" s="2">
        <v>43546</v>
      </c>
      <c r="B83698">
        <v>19</v>
      </c>
      <c r="C83698" t="s">
        <v>64</v>
      </c>
      <c r="D83698">
        <v>18.249469999999999</v>
      </c>
      <c r="E83698">
        <v>1</v>
      </c>
      <c r="F83698" s="8">
        <f t="shared" si="2614"/>
        <v>3</v>
      </c>
      <c r="G83698" t="str">
        <f t="shared" si="2615"/>
        <v>Winter</v>
      </c>
    </row>
    <row r="83699" spans="1:7" x14ac:dyDescent="0.25">
      <c r="A83699" s="2">
        <v>43546</v>
      </c>
      <c r="B83699">
        <v>19</v>
      </c>
      <c r="C83699" t="s">
        <v>64</v>
      </c>
      <c r="D83699">
        <v>22.41947</v>
      </c>
      <c r="E83699">
        <v>2</v>
      </c>
      <c r="F83699" s="8">
        <f t="shared" si="2614"/>
        <v>3</v>
      </c>
      <c r="G83699" t="str">
        <f t="shared" si="2615"/>
        <v>Winter</v>
      </c>
    </row>
    <row r="83700" spans="1:7" x14ac:dyDescent="0.25">
      <c r="A83700" s="2">
        <v>43546</v>
      </c>
      <c r="B83700">
        <v>19</v>
      </c>
      <c r="C83700" t="s">
        <v>64</v>
      </c>
      <c r="D83700">
        <v>23.191279999999995</v>
      </c>
      <c r="E83700">
        <v>3</v>
      </c>
      <c r="F83700" s="8">
        <f t="shared" si="2614"/>
        <v>3</v>
      </c>
      <c r="G83700" t="str">
        <f t="shared" si="2615"/>
        <v>Winter</v>
      </c>
    </row>
    <row r="83701" spans="1:7" x14ac:dyDescent="0.25">
      <c r="A83701" s="2">
        <v>43546</v>
      </c>
      <c r="B83701">
        <v>19</v>
      </c>
      <c r="C83701" t="s">
        <v>64</v>
      </c>
      <c r="D83701">
        <v>26.491620000000001</v>
      </c>
      <c r="E83701">
        <v>4</v>
      </c>
      <c r="F83701" s="8">
        <f t="shared" si="2614"/>
        <v>3</v>
      </c>
      <c r="G83701" t="str">
        <f t="shared" si="2615"/>
        <v>Winter</v>
      </c>
    </row>
    <row r="83702" spans="1:7" x14ac:dyDescent="0.25">
      <c r="A83702" s="2">
        <v>43546</v>
      </c>
      <c r="B83702">
        <v>20</v>
      </c>
      <c r="C83702" t="s">
        <v>64</v>
      </c>
      <c r="D83702">
        <v>31.230699999999999</v>
      </c>
      <c r="E83702">
        <v>1</v>
      </c>
      <c r="F83702" s="8">
        <f t="shared" si="2614"/>
        <v>3</v>
      </c>
      <c r="G83702" t="str">
        <f t="shared" si="2615"/>
        <v>Winter</v>
      </c>
    </row>
    <row r="83703" spans="1:7" x14ac:dyDescent="0.25">
      <c r="A83703" s="2">
        <v>43546</v>
      </c>
      <c r="B83703">
        <v>20</v>
      </c>
      <c r="C83703" t="s">
        <v>64</v>
      </c>
      <c r="D83703">
        <v>52.465949999999999</v>
      </c>
      <c r="E83703">
        <v>2</v>
      </c>
      <c r="F83703" s="8">
        <f t="shared" si="2614"/>
        <v>3</v>
      </c>
      <c r="G83703" t="str">
        <f t="shared" si="2615"/>
        <v>Winter</v>
      </c>
    </row>
    <row r="83704" spans="1:7" x14ac:dyDescent="0.25">
      <c r="A83704" s="2">
        <v>43546</v>
      </c>
      <c r="B83704">
        <v>20</v>
      </c>
      <c r="C83704" t="s">
        <v>64</v>
      </c>
      <c r="D83704">
        <v>42.901769999999999</v>
      </c>
      <c r="E83704">
        <v>3</v>
      </c>
      <c r="F83704" s="8">
        <f t="shared" si="2614"/>
        <v>3</v>
      </c>
      <c r="G83704" t="str">
        <f t="shared" si="2615"/>
        <v>Winter</v>
      </c>
    </row>
    <row r="83705" spans="1:7" x14ac:dyDescent="0.25">
      <c r="A83705" s="2">
        <v>43546</v>
      </c>
      <c r="B83705">
        <v>20</v>
      </c>
      <c r="C83705" t="s">
        <v>64</v>
      </c>
      <c r="D83705">
        <v>54.767989999999998</v>
      </c>
      <c r="E83705">
        <v>4</v>
      </c>
      <c r="F83705" s="8">
        <f t="shared" si="2614"/>
        <v>3</v>
      </c>
      <c r="G83705" t="str">
        <f t="shared" si="2615"/>
        <v>Winter</v>
      </c>
    </row>
    <row r="83706" spans="1:7" x14ac:dyDescent="0.25">
      <c r="A83706" s="2">
        <v>43546</v>
      </c>
      <c r="B83706">
        <v>21</v>
      </c>
      <c r="C83706" t="s">
        <v>64</v>
      </c>
      <c r="D83706">
        <v>47.761209999999998</v>
      </c>
      <c r="E83706">
        <v>1</v>
      </c>
      <c r="F83706" s="8">
        <f t="shared" si="2614"/>
        <v>3</v>
      </c>
      <c r="G83706" t="str">
        <f t="shared" si="2615"/>
        <v>Winter</v>
      </c>
    </row>
    <row r="83707" spans="1:7" x14ac:dyDescent="0.25">
      <c r="A83707" s="2">
        <v>43546</v>
      </c>
      <c r="B83707">
        <v>21</v>
      </c>
      <c r="C83707" t="s">
        <v>64</v>
      </c>
      <c r="D83707">
        <v>37.90793</v>
      </c>
      <c r="E83707">
        <v>2</v>
      </c>
      <c r="F83707" s="8">
        <f t="shared" si="2614"/>
        <v>3</v>
      </c>
      <c r="G83707" t="str">
        <f t="shared" si="2615"/>
        <v>Winter</v>
      </c>
    </row>
    <row r="83708" spans="1:7" x14ac:dyDescent="0.25">
      <c r="A83708" s="2">
        <v>43546</v>
      </c>
      <c r="B83708">
        <v>21</v>
      </c>
      <c r="C83708" t="s">
        <v>64</v>
      </c>
      <c r="D83708">
        <v>35.159990000000001</v>
      </c>
      <c r="E83708">
        <v>3</v>
      </c>
      <c r="F83708" s="8">
        <f t="shared" si="2614"/>
        <v>3</v>
      </c>
      <c r="G83708" t="str">
        <f t="shared" si="2615"/>
        <v>Winter</v>
      </c>
    </row>
    <row r="83709" spans="1:7" x14ac:dyDescent="0.25">
      <c r="A83709" s="2">
        <v>43546</v>
      </c>
      <c r="B83709">
        <v>21</v>
      </c>
      <c r="C83709" t="s">
        <v>64</v>
      </c>
      <c r="D83709">
        <v>32.132739999999998</v>
      </c>
      <c r="E83709">
        <v>4</v>
      </c>
      <c r="F83709" s="8">
        <f t="shared" si="2614"/>
        <v>3</v>
      </c>
      <c r="G83709" t="str">
        <f t="shared" si="2615"/>
        <v>Winter</v>
      </c>
    </row>
    <row r="83710" spans="1:7" x14ac:dyDescent="0.25">
      <c r="A83710" s="2">
        <v>43546</v>
      </c>
      <c r="B83710">
        <v>22</v>
      </c>
      <c r="C83710" t="s">
        <v>64</v>
      </c>
      <c r="D83710">
        <v>34.590760000000003</v>
      </c>
      <c r="E83710">
        <v>1</v>
      </c>
      <c r="F83710" s="8">
        <f t="shared" si="2614"/>
        <v>3</v>
      </c>
      <c r="G83710" t="str">
        <f t="shared" si="2615"/>
        <v>Winter</v>
      </c>
    </row>
    <row r="83711" spans="1:7" x14ac:dyDescent="0.25">
      <c r="A83711" s="2">
        <v>43546</v>
      </c>
      <c r="B83711">
        <v>22</v>
      </c>
      <c r="C83711" t="s">
        <v>64</v>
      </c>
      <c r="D83711">
        <v>27.019559999999998</v>
      </c>
      <c r="E83711">
        <v>2</v>
      </c>
      <c r="F83711" s="8">
        <f t="shared" si="2614"/>
        <v>3</v>
      </c>
      <c r="G83711" t="str">
        <f t="shared" si="2615"/>
        <v>Winter</v>
      </c>
    </row>
    <row r="83712" spans="1:7" x14ac:dyDescent="0.25">
      <c r="A83712" s="2">
        <v>43546</v>
      </c>
      <c r="B83712">
        <v>22</v>
      </c>
      <c r="C83712" t="s">
        <v>64</v>
      </c>
      <c r="D83712">
        <v>30.712910000000004</v>
      </c>
      <c r="E83712">
        <v>3</v>
      </c>
      <c r="F83712" s="8">
        <f t="shared" si="2614"/>
        <v>3</v>
      </c>
      <c r="G83712" t="str">
        <f t="shared" si="2615"/>
        <v>Winter</v>
      </c>
    </row>
    <row r="83713" spans="1:7" x14ac:dyDescent="0.25">
      <c r="A83713" s="2">
        <v>43546</v>
      </c>
      <c r="B83713">
        <v>22</v>
      </c>
      <c r="C83713" t="s">
        <v>64</v>
      </c>
      <c r="D83713">
        <v>23.890989999999999</v>
      </c>
      <c r="E83713">
        <v>4</v>
      </c>
      <c r="F83713" s="8">
        <f t="shared" si="2614"/>
        <v>3</v>
      </c>
      <c r="G83713" t="str">
        <f t="shared" si="2615"/>
        <v>Winter</v>
      </c>
    </row>
    <row r="83714" spans="1:7" x14ac:dyDescent="0.25">
      <c r="A83714" s="2">
        <v>43546</v>
      </c>
      <c r="B83714">
        <v>23</v>
      </c>
      <c r="C83714" t="s">
        <v>64</v>
      </c>
      <c r="D83714">
        <v>24.23161</v>
      </c>
      <c r="E83714">
        <v>1</v>
      </c>
      <c r="F83714" s="8">
        <f t="shared" si="2614"/>
        <v>3</v>
      </c>
      <c r="G83714" t="str">
        <f t="shared" si="2615"/>
        <v>Winter</v>
      </c>
    </row>
    <row r="83715" spans="1:7" x14ac:dyDescent="0.25">
      <c r="A83715" s="2">
        <v>43546</v>
      </c>
      <c r="B83715">
        <v>23</v>
      </c>
      <c r="C83715" t="s">
        <v>64</v>
      </c>
      <c r="D83715">
        <v>22.99652</v>
      </c>
      <c r="E83715">
        <v>2</v>
      </c>
      <c r="F83715" s="8">
        <f t="shared" si="2614"/>
        <v>3</v>
      </c>
      <c r="G83715" t="str">
        <f t="shared" si="2615"/>
        <v>Winter</v>
      </c>
    </row>
    <row r="83716" spans="1:7" x14ac:dyDescent="0.25">
      <c r="A83716" s="2">
        <v>43546</v>
      </c>
      <c r="B83716">
        <v>23</v>
      </c>
      <c r="C83716" t="s">
        <v>64</v>
      </c>
      <c r="D83716">
        <v>22.251850000000001</v>
      </c>
      <c r="E83716">
        <v>3</v>
      </c>
      <c r="F83716" s="8">
        <f t="shared" si="2614"/>
        <v>3</v>
      </c>
      <c r="G83716" t="str">
        <f t="shared" si="2615"/>
        <v>Winter</v>
      </c>
    </row>
    <row r="83717" spans="1:7" x14ac:dyDescent="0.25">
      <c r="A83717" s="2">
        <v>43546</v>
      </c>
      <c r="B83717">
        <v>23</v>
      </c>
      <c r="C83717" t="s">
        <v>64</v>
      </c>
      <c r="D83717">
        <v>20.933599999999998</v>
      </c>
      <c r="E83717">
        <v>4</v>
      </c>
      <c r="F83717" s="8">
        <f t="shared" si="2614"/>
        <v>3</v>
      </c>
      <c r="G83717" t="str">
        <f t="shared" si="2615"/>
        <v>Winter</v>
      </c>
    </row>
    <row r="83718" spans="1:7" x14ac:dyDescent="0.25">
      <c r="A83718" s="2">
        <v>43546</v>
      </c>
      <c r="B83718">
        <v>24</v>
      </c>
      <c r="C83718" t="s">
        <v>64</v>
      </c>
      <c r="D83718">
        <v>22.569310000000002</v>
      </c>
      <c r="E83718">
        <v>1</v>
      </c>
      <c r="F83718" s="8">
        <f t="shared" ref="F83718:F83781" si="2616">MONTH(A83718)</f>
        <v>3</v>
      </c>
      <c r="G83718" t="str">
        <f t="shared" si="2615"/>
        <v>Winter</v>
      </c>
    </row>
    <row r="83719" spans="1:7" x14ac:dyDescent="0.25">
      <c r="A83719" s="2">
        <v>43546</v>
      </c>
      <c r="B83719">
        <v>24</v>
      </c>
      <c r="C83719" t="s">
        <v>64</v>
      </c>
      <c r="D83719">
        <v>22.643979999999999</v>
      </c>
      <c r="E83719">
        <v>2</v>
      </c>
      <c r="F83719" s="8">
        <f t="shared" si="2616"/>
        <v>3</v>
      </c>
      <c r="G83719" t="str">
        <f t="shared" ref="G83719:G83782" si="2617">IF(AND(F83719&gt;=6,F83719&lt;=9),"Summer","Winter")</f>
        <v>Winter</v>
      </c>
    </row>
    <row r="83720" spans="1:7" x14ac:dyDescent="0.25">
      <c r="A83720" s="2">
        <v>43546</v>
      </c>
      <c r="B83720">
        <v>24</v>
      </c>
      <c r="C83720" t="s">
        <v>64</v>
      </c>
      <c r="D83720">
        <v>21.852889999999999</v>
      </c>
      <c r="E83720">
        <v>3</v>
      </c>
      <c r="F83720" s="8">
        <f t="shared" si="2616"/>
        <v>3</v>
      </c>
      <c r="G83720" t="str">
        <f t="shared" si="2617"/>
        <v>Winter</v>
      </c>
    </row>
    <row r="83721" spans="1:7" x14ac:dyDescent="0.25">
      <c r="A83721" s="2">
        <v>43546</v>
      </c>
      <c r="B83721">
        <v>24</v>
      </c>
      <c r="C83721" t="s">
        <v>64</v>
      </c>
      <c r="D83721">
        <v>21.694329999999997</v>
      </c>
      <c r="E83721">
        <v>4</v>
      </c>
      <c r="F83721" s="8">
        <f t="shared" si="2616"/>
        <v>3</v>
      </c>
      <c r="G83721" t="str">
        <f t="shared" si="2617"/>
        <v>Winter</v>
      </c>
    </row>
    <row r="83722" spans="1:7" x14ac:dyDescent="0.25">
      <c r="A83722" s="2">
        <v>43547</v>
      </c>
      <c r="B83722">
        <v>1</v>
      </c>
      <c r="C83722" t="s">
        <v>64</v>
      </c>
      <c r="D83722">
        <v>33.815719999999999</v>
      </c>
      <c r="E83722">
        <v>1</v>
      </c>
      <c r="F83722" s="8">
        <f t="shared" si="2616"/>
        <v>3</v>
      </c>
      <c r="G83722" t="str">
        <f t="shared" si="2617"/>
        <v>Winter</v>
      </c>
    </row>
    <row r="83723" spans="1:7" x14ac:dyDescent="0.25">
      <c r="A83723" s="2">
        <v>43547</v>
      </c>
      <c r="B83723">
        <v>1</v>
      </c>
      <c r="C83723" t="s">
        <v>64</v>
      </c>
      <c r="D83723">
        <v>25.483830000000001</v>
      </c>
      <c r="E83723">
        <v>2</v>
      </c>
      <c r="F83723" s="8">
        <f t="shared" si="2616"/>
        <v>3</v>
      </c>
      <c r="G83723" t="str">
        <f t="shared" si="2617"/>
        <v>Winter</v>
      </c>
    </row>
    <row r="83724" spans="1:7" x14ac:dyDescent="0.25">
      <c r="A83724" s="2">
        <v>43547</v>
      </c>
      <c r="B83724">
        <v>1</v>
      </c>
      <c r="C83724" t="s">
        <v>64</v>
      </c>
      <c r="D83724">
        <v>31.527239999999995</v>
      </c>
      <c r="E83724">
        <v>3</v>
      </c>
      <c r="F83724" s="8">
        <f t="shared" si="2616"/>
        <v>3</v>
      </c>
      <c r="G83724" t="str">
        <f t="shared" si="2617"/>
        <v>Winter</v>
      </c>
    </row>
    <row r="83725" spans="1:7" x14ac:dyDescent="0.25">
      <c r="A83725" s="2">
        <v>43547</v>
      </c>
      <c r="B83725">
        <v>1</v>
      </c>
      <c r="C83725" t="s">
        <v>64</v>
      </c>
      <c r="D83725">
        <v>24.032619999999998</v>
      </c>
      <c r="E83725">
        <v>4</v>
      </c>
      <c r="F83725" s="8">
        <f t="shared" si="2616"/>
        <v>3</v>
      </c>
      <c r="G83725" t="str">
        <f t="shared" si="2617"/>
        <v>Winter</v>
      </c>
    </row>
    <row r="83726" spans="1:7" x14ac:dyDescent="0.25">
      <c r="A83726" s="2">
        <v>43547</v>
      </c>
      <c r="B83726">
        <v>2</v>
      </c>
      <c r="C83726" t="s">
        <v>64</v>
      </c>
      <c r="D83726">
        <v>33.56</v>
      </c>
      <c r="E83726">
        <v>1</v>
      </c>
      <c r="F83726" s="8">
        <f t="shared" si="2616"/>
        <v>3</v>
      </c>
      <c r="G83726" t="str">
        <f t="shared" si="2617"/>
        <v>Winter</v>
      </c>
    </row>
    <row r="83727" spans="1:7" x14ac:dyDescent="0.25">
      <c r="A83727" s="2">
        <v>43547</v>
      </c>
      <c r="B83727">
        <v>2</v>
      </c>
      <c r="C83727" t="s">
        <v>64</v>
      </c>
      <c r="D83727">
        <v>33.229120000000002</v>
      </c>
      <c r="E83727">
        <v>2</v>
      </c>
      <c r="F83727" s="8">
        <f t="shared" si="2616"/>
        <v>3</v>
      </c>
      <c r="G83727" t="str">
        <f t="shared" si="2617"/>
        <v>Winter</v>
      </c>
    </row>
    <row r="83728" spans="1:7" x14ac:dyDescent="0.25">
      <c r="A83728" s="2">
        <v>43547</v>
      </c>
      <c r="B83728">
        <v>2</v>
      </c>
      <c r="C83728" t="s">
        <v>64</v>
      </c>
      <c r="D83728">
        <v>32.851779999999998</v>
      </c>
      <c r="E83728">
        <v>3</v>
      </c>
      <c r="F83728" s="8">
        <f t="shared" si="2616"/>
        <v>3</v>
      </c>
      <c r="G83728" t="str">
        <f t="shared" si="2617"/>
        <v>Winter</v>
      </c>
    </row>
    <row r="83729" spans="1:7" x14ac:dyDescent="0.25">
      <c r="A83729" s="2">
        <v>43547</v>
      </c>
      <c r="B83729">
        <v>2</v>
      </c>
      <c r="C83729" t="s">
        <v>64</v>
      </c>
      <c r="D83729">
        <v>23.018649999999997</v>
      </c>
      <c r="E83729">
        <v>4</v>
      </c>
      <c r="F83729" s="8">
        <f t="shared" si="2616"/>
        <v>3</v>
      </c>
      <c r="G83729" t="str">
        <f t="shared" si="2617"/>
        <v>Winter</v>
      </c>
    </row>
    <row r="83730" spans="1:7" x14ac:dyDescent="0.25">
      <c r="A83730" s="2">
        <v>43547</v>
      </c>
      <c r="B83730">
        <v>3</v>
      </c>
      <c r="C83730" t="s">
        <v>64</v>
      </c>
      <c r="D83730">
        <v>22.22429</v>
      </c>
      <c r="E83730">
        <v>1</v>
      </c>
      <c r="F83730" s="8">
        <f t="shared" si="2616"/>
        <v>3</v>
      </c>
      <c r="G83730" t="str">
        <f t="shared" si="2617"/>
        <v>Winter</v>
      </c>
    </row>
    <row r="83731" spans="1:7" x14ac:dyDescent="0.25">
      <c r="A83731" s="2">
        <v>43547</v>
      </c>
      <c r="B83731">
        <v>3</v>
      </c>
      <c r="C83731" t="s">
        <v>64</v>
      </c>
      <c r="D83731">
        <v>22.029199999999999</v>
      </c>
      <c r="E83731">
        <v>2</v>
      </c>
      <c r="F83731" s="8">
        <f t="shared" si="2616"/>
        <v>3</v>
      </c>
      <c r="G83731" t="str">
        <f t="shared" si="2617"/>
        <v>Winter</v>
      </c>
    </row>
    <row r="83732" spans="1:7" x14ac:dyDescent="0.25">
      <c r="A83732" s="2">
        <v>43547</v>
      </c>
      <c r="B83732">
        <v>3</v>
      </c>
      <c r="C83732" t="s">
        <v>64</v>
      </c>
      <c r="D83732">
        <v>21.547080000000005</v>
      </c>
      <c r="E83732">
        <v>3</v>
      </c>
      <c r="F83732" s="8">
        <f t="shared" si="2616"/>
        <v>3</v>
      </c>
      <c r="G83732" t="str">
        <f t="shared" si="2617"/>
        <v>Winter</v>
      </c>
    </row>
    <row r="83733" spans="1:7" x14ac:dyDescent="0.25">
      <c r="A83733" s="2">
        <v>43547</v>
      </c>
      <c r="B83733">
        <v>3</v>
      </c>
      <c r="C83733" t="s">
        <v>64</v>
      </c>
      <c r="D83733">
        <v>21.755230000000001</v>
      </c>
      <c r="E83733">
        <v>4</v>
      </c>
      <c r="F83733" s="8">
        <f t="shared" si="2616"/>
        <v>3</v>
      </c>
      <c r="G83733" t="str">
        <f t="shared" si="2617"/>
        <v>Winter</v>
      </c>
    </row>
    <row r="83734" spans="1:7" x14ac:dyDescent="0.25">
      <c r="A83734" s="2">
        <v>43547</v>
      </c>
      <c r="B83734">
        <v>4</v>
      </c>
      <c r="C83734" t="s">
        <v>64</v>
      </c>
      <c r="D83734">
        <v>21.98657</v>
      </c>
      <c r="E83734">
        <v>1</v>
      </c>
      <c r="F83734" s="8">
        <f t="shared" si="2616"/>
        <v>3</v>
      </c>
      <c r="G83734" t="str">
        <f t="shared" si="2617"/>
        <v>Winter</v>
      </c>
    </row>
    <row r="83735" spans="1:7" x14ac:dyDescent="0.25">
      <c r="A83735" s="2">
        <v>43547</v>
      </c>
      <c r="B83735">
        <v>4</v>
      </c>
      <c r="C83735" t="s">
        <v>64</v>
      </c>
      <c r="D83735">
        <v>21.538750000000004</v>
      </c>
      <c r="E83735">
        <v>2</v>
      </c>
      <c r="F83735" s="8">
        <f t="shared" si="2616"/>
        <v>3</v>
      </c>
      <c r="G83735" t="str">
        <f t="shared" si="2617"/>
        <v>Winter</v>
      </c>
    </row>
    <row r="83736" spans="1:7" x14ac:dyDescent="0.25">
      <c r="A83736" s="2">
        <v>43547</v>
      </c>
      <c r="B83736">
        <v>4</v>
      </c>
      <c r="C83736" t="s">
        <v>64</v>
      </c>
      <c r="D83736">
        <v>21.582000000000004</v>
      </c>
      <c r="E83736">
        <v>3</v>
      </c>
      <c r="F83736" s="8">
        <f t="shared" si="2616"/>
        <v>3</v>
      </c>
      <c r="G83736" t="str">
        <f t="shared" si="2617"/>
        <v>Winter</v>
      </c>
    </row>
    <row r="83737" spans="1:7" x14ac:dyDescent="0.25">
      <c r="A83737" s="2">
        <v>43547</v>
      </c>
      <c r="B83737">
        <v>4</v>
      </c>
      <c r="C83737" t="s">
        <v>64</v>
      </c>
      <c r="D83737">
        <v>21.548069999999999</v>
      </c>
      <c r="E83737">
        <v>4</v>
      </c>
      <c r="F83737" s="8">
        <f t="shared" si="2616"/>
        <v>3</v>
      </c>
      <c r="G83737" t="str">
        <f t="shared" si="2617"/>
        <v>Winter</v>
      </c>
    </row>
    <row r="83738" spans="1:7" x14ac:dyDescent="0.25">
      <c r="A83738" s="2">
        <v>43547</v>
      </c>
      <c r="B83738">
        <v>5</v>
      </c>
      <c r="C83738" t="s">
        <v>64</v>
      </c>
      <c r="D83738">
        <v>21.257449999999999</v>
      </c>
      <c r="E83738">
        <v>1</v>
      </c>
      <c r="F83738" s="8">
        <f t="shared" si="2616"/>
        <v>3</v>
      </c>
      <c r="G83738" t="str">
        <f t="shared" si="2617"/>
        <v>Winter</v>
      </c>
    </row>
    <row r="83739" spans="1:7" x14ac:dyDescent="0.25">
      <c r="A83739" s="2">
        <v>43547</v>
      </c>
      <c r="B83739">
        <v>5</v>
      </c>
      <c r="C83739" t="s">
        <v>64</v>
      </c>
      <c r="D83739">
        <v>22.321760000000001</v>
      </c>
      <c r="E83739">
        <v>2</v>
      </c>
      <c r="F83739" s="8">
        <f t="shared" si="2616"/>
        <v>3</v>
      </c>
      <c r="G83739" t="str">
        <f t="shared" si="2617"/>
        <v>Winter</v>
      </c>
    </row>
    <row r="83740" spans="1:7" x14ac:dyDescent="0.25">
      <c r="A83740" s="2">
        <v>43547</v>
      </c>
      <c r="B83740">
        <v>5</v>
      </c>
      <c r="C83740" t="s">
        <v>64</v>
      </c>
      <c r="D83740">
        <v>24.177540000000004</v>
      </c>
      <c r="E83740">
        <v>3</v>
      </c>
      <c r="F83740" s="8">
        <f t="shared" si="2616"/>
        <v>3</v>
      </c>
      <c r="G83740" t="str">
        <f t="shared" si="2617"/>
        <v>Winter</v>
      </c>
    </row>
    <row r="83741" spans="1:7" x14ac:dyDescent="0.25">
      <c r="A83741" s="2">
        <v>43547</v>
      </c>
      <c r="B83741">
        <v>5</v>
      </c>
      <c r="C83741" t="s">
        <v>64</v>
      </c>
      <c r="D83741">
        <v>24.496459999999999</v>
      </c>
      <c r="E83741">
        <v>4</v>
      </c>
      <c r="F83741" s="8">
        <f t="shared" si="2616"/>
        <v>3</v>
      </c>
      <c r="G83741" t="str">
        <f t="shared" si="2617"/>
        <v>Winter</v>
      </c>
    </row>
    <row r="83742" spans="1:7" x14ac:dyDescent="0.25">
      <c r="A83742" s="2">
        <v>43547</v>
      </c>
      <c r="B83742">
        <v>6</v>
      </c>
      <c r="C83742" t="s">
        <v>64</v>
      </c>
      <c r="D83742">
        <v>22.073730000000001</v>
      </c>
      <c r="E83742">
        <v>1</v>
      </c>
      <c r="F83742" s="8">
        <f t="shared" si="2616"/>
        <v>3</v>
      </c>
      <c r="G83742" t="str">
        <f t="shared" si="2617"/>
        <v>Winter</v>
      </c>
    </row>
    <row r="83743" spans="1:7" x14ac:dyDescent="0.25">
      <c r="A83743" s="2">
        <v>43547</v>
      </c>
      <c r="B83743">
        <v>6</v>
      </c>
      <c r="C83743" t="s">
        <v>64</v>
      </c>
      <c r="D83743">
        <v>26.503689999999995</v>
      </c>
      <c r="E83743">
        <v>2</v>
      </c>
      <c r="F83743" s="8">
        <f t="shared" si="2616"/>
        <v>3</v>
      </c>
      <c r="G83743" t="str">
        <f t="shared" si="2617"/>
        <v>Winter</v>
      </c>
    </row>
    <row r="83744" spans="1:7" x14ac:dyDescent="0.25">
      <c r="A83744" s="2">
        <v>43547</v>
      </c>
      <c r="B83744">
        <v>6</v>
      </c>
      <c r="C83744" t="s">
        <v>64</v>
      </c>
      <c r="D83744">
        <v>37.898420000000002</v>
      </c>
      <c r="E83744">
        <v>3</v>
      </c>
      <c r="F83744" s="8">
        <f t="shared" si="2616"/>
        <v>3</v>
      </c>
      <c r="G83744" t="str">
        <f t="shared" si="2617"/>
        <v>Winter</v>
      </c>
    </row>
    <row r="83745" spans="1:7" x14ac:dyDescent="0.25">
      <c r="A83745" s="2">
        <v>43547</v>
      </c>
      <c r="B83745">
        <v>6</v>
      </c>
      <c r="C83745" t="s">
        <v>64</v>
      </c>
      <c r="D83745">
        <v>34.559010000000001</v>
      </c>
      <c r="E83745">
        <v>4</v>
      </c>
      <c r="F83745" s="8">
        <f t="shared" si="2616"/>
        <v>3</v>
      </c>
      <c r="G83745" t="str">
        <f t="shared" si="2617"/>
        <v>Winter</v>
      </c>
    </row>
    <row r="83746" spans="1:7" x14ac:dyDescent="0.25">
      <c r="A83746" s="2">
        <v>43547</v>
      </c>
      <c r="B83746">
        <v>7</v>
      </c>
      <c r="C83746" t="s">
        <v>64</v>
      </c>
      <c r="D83746">
        <v>24.15474</v>
      </c>
      <c r="E83746">
        <v>1</v>
      </c>
      <c r="F83746" s="8">
        <f t="shared" si="2616"/>
        <v>3</v>
      </c>
      <c r="G83746" t="str">
        <f t="shared" si="2617"/>
        <v>Winter</v>
      </c>
    </row>
    <row r="83747" spans="1:7" x14ac:dyDescent="0.25">
      <c r="A83747" s="2">
        <v>43547</v>
      </c>
      <c r="B83747">
        <v>7</v>
      </c>
      <c r="C83747" t="s">
        <v>64</v>
      </c>
      <c r="D83747">
        <v>24.602810000000002</v>
      </c>
      <c r="E83747">
        <v>2</v>
      </c>
      <c r="F83747" s="8">
        <f t="shared" si="2616"/>
        <v>3</v>
      </c>
      <c r="G83747" t="str">
        <f t="shared" si="2617"/>
        <v>Winter</v>
      </c>
    </row>
    <row r="83748" spans="1:7" x14ac:dyDescent="0.25">
      <c r="A83748" s="2">
        <v>43547</v>
      </c>
      <c r="B83748">
        <v>7</v>
      </c>
      <c r="C83748" t="s">
        <v>64</v>
      </c>
      <c r="D83748">
        <v>27.56784</v>
      </c>
      <c r="E83748">
        <v>3</v>
      </c>
      <c r="F83748" s="8">
        <f t="shared" si="2616"/>
        <v>3</v>
      </c>
      <c r="G83748" t="str">
        <f t="shared" si="2617"/>
        <v>Winter</v>
      </c>
    </row>
    <row r="83749" spans="1:7" x14ac:dyDescent="0.25">
      <c r="A83749" s="2">
        <v>43547</v>
      </c>
      <c r="B83749">
        <v>7</v>
      </c>
      <c r="C83749" t="s">
        <v>64</v>
      </c>
      <c r="D83749">
        <v>33.114310000000003</v>
      </c>
      <c r="E83749">
        <v>4</v>
      </c>
      <c r="F83749" s="8">
        <f t="shared" si="2616"/>
        <v>3</v>
      </c>
      <c r="G83749" t="str">
        <f t="shared" si="2617"/>
        <v>Winter</v>
      </c>
    </row>
    <row r="83750" spans="1:7" x14ac:dyDescent="0.25">
      <c r="A83750" s="2">
        <v>43547</v>
      </c>
      <c r="B83750">
        <v>8</v>
      </c>
      <c r="C83750" t="s">
        <v>64</v>
      </c>
      <c r="D83750">
        <v>30.749569999999995</v>
      </c>
      <c r="E83750">
        <v>1</v>
      </c>
      <c r="F83750" s="8">
        <f t="shared" si="2616"/>
        <v>3</v>
      </c>
      <c r="G83750" t="str">
        <f t="shared" si="2617"/>
        <v>Winter</v>
      </c>
    </row>
    <row r="83751" spans="1:7" x14ac:dyDescent="0.25">
      <c r="A83751" s="2">
        <v>43547</v>
      </c>
      <c r="B83751">
        <v>8</v>
      </c>
      <c r="C83751" t="s">
        <v>64</v>
      </c>
      <c r="D83751">
        <v>25.749269999999999</v>
      </c>
      <c r="E83751">
        <v>2</v>
      </c>
      <c r="F83751" s="8">
        <f t="shared" si="2616"/>
        <v>3</v>
      </c>
      <c r="G83751" t="str">
        <f t="shared" si="2617"/>
        <v>Winter</v>
      </c>
    </row>
    <row r="83752" spans="1:7" x14ac:dyDescent="0.25">
      <c r="A83752" s="2">
        <v>43547</v>
      </c>
      <c r="B83752">
        <v>8</v>
      </c>
      <c r="C83752" t="s">
        <v>64</v>
      </c>
      <c r="D83752">
        <v>21.833790000000004</v>
      </c>
      <c r="E83752">
        <v>3</v>
      </c>
      <c r="F83752" s="8">
        <f t="shared" si="2616"/>
        <v>3</v>
      </c>
      <c r="G83752" t="str">
        <f t="shared" si="2617"/>
        <v>Winter</v>
      </c>
    </row>
    <row r="83753" spans="1:7" x14ac:dyDescent="0.25">
      <c r="A83753" s="2">
        <v>43547</v>
      </c>
      <c r="B83753">
        <v>8</v>
      </c>
      <c r="C83753" t="s">
        <v>64</v>
      </c>
      <c r="D83753">
        <v>20.753340000000001</v>
      </c>
      <c r="E83753">
        <v>4</v>
      </c>
      <c r="F83753" s="8">
        <f t="shared" si="2616"/>
        <v>3</v>
      </c>
      <c r="G83753" t="str">
        <f t="shared" si="2617"/>
        <v>Winter</v>
      </c>
    </row>
    <row r="83754" spans="1:7" x14ac:dyDescent="0.25">
      <c r="A83754" s="2">
        <v>43547</v>
      </c>
      <c r="B83754">
        <v>9</v>
      </c>
      <c r="C83754" t="s">
        <v>64</v>
      </c>
      <c r="D83754">
        <v>23.235309999999998</v>
      </c>
      <c r="E83754">
        <v>1</v>
      </c>
      <c r="F83754" s="8">
        <f t="shared" si="2616"/>
        <v>3</v>
      </c>
      <c r="G83754" t="str">
        <f t="shared" si="2617"/>
        <v>Winter</v>
      </c>
    </row>
    <row r="83755" spans="1:7" x14ac:dyDescent="0.25">
      <c r="A83755" s="2">
        <v>43547</v>
      </c>
      <c r="B83755">
        <v>9</v>
      </c>
      <c r="C83755" t="s">
        <v>64</v>
      </c>
      <c r="D83755">
        <v>21.8887</v>
      </c>
      <c r="E83755">
        <v>2</v>
      </c>
      <c r="F83755" s="8">
        <f t="shared" si="2616"/>
        <v>3</v>
      </c>
      <c r="G83755" t="str">
        <f t="shared" si="2617"/>
        <v>Winter</v>
      </c>
    </row>
    <row r="83756" spans="1:7" x14ac:dyDescent="0.25">
      <c r="A83756" s="2">
        <v>43547</v>
      </c>
      <c r="B83756">
        <v>9</v>
      </c>
      <c r="C83756" t="s">
        <v>64</v>
      </c>
      <c r="D83756">
        <v>21.346209999999999</v>
      </c>
      <c r="E83756">
        <v>3</v>
      </c>
      <c r="F83756" s="8">
        <f t="shared" si="2616"/>
        <v>3</v>
      </c>
      <c r="G83756" t="str">
        <f t="shared" si="2617"/>
        <v>Winter</v>
      </c>
    </row>
    <row r="83757" spans="1:7" x14ac:dyDescent="0.25">
      <c r="A83757" s="2">
        <v>43547</v>
      </c>
      <c r="B83757">
        <v>9</v>
      </c>
      <c r="C83757" t="s">
        <v>64</v>
      </c>
      <c r="D83757">
        <v>18.787410000000001</v>
      </c>
      <c r="E83757">
        <v>4</v>
      </c>
      <c r="F83757" s="8">
        <f t="shared" si="2616"/>
        <v>3</v>
      </c>
      <c r="G83757" t="str">
        <f t="shared" si="2617"/>
        <v>Winter</v>
      </c>
    </row>
    <row r="83758" spans="1:7" x14ac:dyDescent="0.25">
      <c r="A83758" s="2">
        <v>43547</v>
      </c>
      <c r="B83758">
        <v>10</v>
      </c>
      <c r="C83758" t="s">
        <v>64</v>
      </c>
      <c r="D83758">
        <v>25.1065</v>
      </c>
      <c r="E83758">
        <v>1</v>
      </c>
      <c r="F83758" s="8">
        <f t="shared" si="2616"/>
        <v>3</v>
      </c>
      <c r="G83758" t="str">
        <f t="shared" si="2617"/>
        <v>Winter</v>
      </c>
    </row>
    <row r="83759" spans="1:7" x14ac:dyDescent="0.25">
      <c r="A83759" s="2">
        <v>43547</v>
      </c>
      <c r="B83759">
        <v>10</v>
      </c>
      <c r="C83759" t="s">
        <v>64</v>
      </c>
      <c r="D83759">
        <v>24.961490000000001</v>
      </c>
      <c r="E83759">
        <v>2</v>
      </c>
      <c r="F83759" s="8">
        <f t="shared" si="2616"/>
        <v>3</v>
      </c>
      <c r="G83759" t="str">
        <f t="shared" si="2617"/>
        <v>Winter</v>
      </c>
    </row>
    <row r="83760" spans="1:7" x14ac:dyDescent="0.25">
      <c r="A83760" s="2">
        <v>43547</v>
      </c>
      <c r="B83760">
        <v>10</v>
      </c>
      <c r="C83760" t="s">
        <v>64</v>
      </c>
      <c r="D83760">
        <v>24.914739999999998</v>
      </c>
      <c r="E83760">
        <v>3</v>
      </c>
      <c r="F83760" s="8">
        <f t="shared" si="2616"/>
        <v>3</v>
      </c>
      <c r="G83760" t="str">
        <f t="shared" si="2617"/>
        <v>Winter</v>
      </c>
    </row>
    <row r="83761" spans="1:7" x14ac:dyDescent="0.25">
      <c r="A83761" s="2">
        <v>43547</v>
      </c>
      <c r="B83761">
        <v>10</v>
      </c>
      <c r="C83761" t="s">
        <v>64</v>
      </c>
      <c r="D83761">
        <v>20.434950000000001</v>
      </c>
      <c r="E83761">
        <v>4</v>
      </c>
      <c r="F83761" s="8">
        <f t="shared" si="2616"/>
        <v>3</v>
      </c>
      <c r="G83761" t="str">
        <f t="shared" si="2617"/>
        <v>Winter</v>
      </c>
    </row>
    <row r="83762" spans="1:7" x14ac:dyDescent="0.25">
      <c r="A83762" s="2">
        <v>43547</v>
      </c>
      <c r="B83762">
        <v>11</v>
      </c>
      <c r="C83762" t="s">
        <v>64</v>
      </c>
      <c r="D83762">
        <v>29.337399999999999</v>
      </c>
      <c r="E83762">
        <v>1</v>
      </c>
      <c r="F83762" s="8">
        <f t="shared" si="2616"/>
        <v>3</v>
      </c>
      <c r="G83762" t="str">
        <f t="shared" si="2617"/>
        <v>Winter</v>
      </c>
    </row>
    <row r="83763" spans="1:7" x14ac:dyDescent="0.25">
      <c r="A83763" s="2">
        <v>43547</v>
      </c>
      <c r="B83763">
        <v>11</v>
      </c>
      <c r="C83763" t="s">
        <v>64</v>
      </c>
      <c r="D83763">
        <v>24.67183</v>
      </c>
      <c r="E83763">
        <v>2</v>
      </c>
      <c r="F83763" s="8">
        <f t="shared" si="2616"/>
        <v>3</v>
      </c>
      <c r="G83763" t="str">
        <f t="shared" si="2617"/>
        <v>Winter</v>
      </c>
    </row>
    <row r="83764" spans="1:7" x14ac:dyDescent="0.25">
      <c r="A83764" s="2">
        <v>43547</v>
      </c>
      <c r="B83764">
        <v>11</v>
      </c>
      <c r="C83764" t="s">
        <v>64</v>
      </c>
      <c r="D83764">
        <v>23.01389</v>
      </c>
      <c r="E83764">
        <v>3</v>
      </c>
      <c r="F83764" s="8">
        <f t="shared" si="2616"/>
        <v>3</v>
      </c>
      <c r="G83764" t="str">
        <f t="shared" si="2617"/>
        <v>Winter</v>
      </c>
    </row>
    <row r="83765" spans="1:7" x14ac:dyDescent="0.25">
      <c r="A83765" s="2">
        <v>43547</v>
      </c>
      <c r="B83765">
        <v>11</v>
      </c>
      <c r="C83765" t="s">
        <v>64</v>
      </c>
      <c r="D83765">
        <v>21.50686</v>
      </c>
      <c r="E83765">
        <v>4</v>
      </c>
      <c r="F83765" s="8">
        <f t="shared" si="2616"/>
        <v>3</v>
      </c>
      <c r="G83765" t="str">
        <f t="shared" si="2617"/>
        <v>Winter</v>
      </c>
    </row>
    <row r="83766" spans="1:7" x14ac:dyDescent="0.25">
      <c r="A83766" s="2">
        <v>43547</v>
      </c>
      <c r="B83766">
        <v>12</v>
      </c>
      <c r="C83766" t="s">
        <v>64</v>
      </c>
      <c r="D83766">
        <v>22.525169999999999</v>
      </c>
      <c r="E83766">
        <v>1</v>
      </c>
      <c r="F83766" s="8">
        <f t="shared" si="2616"/>
        <v>3</v>
      </c>
      <c r="G83766" t="str">
        <f t="shared" si="2617"/>
        <v>Winter</v>
      </c>
    </row>
    <row r="83767" spans="1:7" x14ac:dyDescent="0.25">
      <c r="A83767" s="2">
        <v>43547</v>
      </c>
      <c r="B83767">
        <v>12</v>
      </c>
      <c r="C83767" t="s">
        <v>64</v>
      </c>
      <c r="D83767">
        <v>20.69791</v>
      </c>
      <c r="E83767">
        <v>2</v>
      </c>
      <c r="F83767" s="8">
        <f t="shared" si="2616"/>
        <v>3</v>
      </c>
      <c r="G83767" t="str">
        <f t="shared" si="2617"/>
        <v>Winter</v>
      </c>
    </row>
    <row r="83768" spans="1:7" x14ac:dyDescent="0.25">
      <c r="A83768" s="2">
        <v>43547</v>
      </c>
      <c r="B83768">
        <v>12</v>
      </c>
      <c r="C83768" t="s">
        <v>64</v>
      </c>
      <c r="D83768">
        <v>20.11364</v>
      </c>
      <c r="E83768">
        <v>3</v>
      </c>
      <c r="F83768" s="8">
        <f t="shared" si="2616"/>
        <v>3</v>
      </c>
      <c r="G83768" t="str">
        <f t="shared" si="2617"/>
        <v>Winter</v>
      </c>
    </row>
    <row r="83769" spans="1:7" x14ac:dyDescent="0.25">
      <c r="A83769" s="2">
        <v>43547</v>
      </c>
      <c r="B83769">
        <v>12</v>
      </c>
      <c r="C83769" t="s">
        <v>64</v>
      </c>
      <c r="D83769">
        <v>17.40278</v>
      </c>
      <c r="E83769">
        <v>4</v>
      </c>
      <c r="F83769" s="8">
        <f t="shared" si="2616"/>
        <v>3</v>
      </c>
      <c r="G83769" t="str">
        <f t="shared" si="2617"/>
        <v>Winter</v>
      </c>
    </row>
    <row r="83770" spans="1:7" x14ac:dyDescent="0.25">
      <c r="A83770" s="2">
        <v>43547</v>
      </c>
      <c r="B83770">
        <v>13</v>
      </c>
      <c r="C83770" t="s">
        <v>64</v>
      </c>
      <c r="D83770">
        <v>18.09911</v>
      </c>
      <c r="E83770">
        <v>1</v>
      </c>
      <c r="F83770" s="8">
        <f t="shared" si="2616"/>
        <v>3</v>
      </c>
      <c r="G83770" t="str">
        <f t="shared" si="2617"/>
        <v>Winter</v>
      </c>
    </row>
    <row r="83771" spans="1:7" x14ac:dyDescent="0.25">
      <c r="A83771" s="2">
        <v>43547</v>
      </c>
      <c r="B83771">
        <v>13</v>
      </c>
      <c r="C83771" t="s">
        <v>64</v>
      </c>
      <c r="D83771">
        <v>16.66592</v>
      </c>
      <c r="E83771">
        <v>2</v>
      </c>
      <c r="F83771" s="8">
        <f t="shared" si="2616"/>
        <v>3</v>
      </c>
      <c r="G83771" t="str">
        <f t="shared" si="2617"/>
        <v>Winter</v>
      </c>
    </row>
    <row r="83772" spans="1:7" x14ac:dyDescent="0.25">
      <c r="A83772" s="2">
        <v>43547</v>
      </c>
      <c r="B83772">
        <v>13</v>
      </c>
      <c r="C83772" t="s">
        <v>64</v>
      </c>
      <c r="D83772">
        <v>13.40255</v>
      </c>
      <c r="E83772">
        <v>3</v>
      </c>
      <c r="F83772" s="8">
        <f t="shared" si="2616"/>
        <v>3</v>
      </c>
      <c r="G83772" t="str">
        <f t="shared" si="2617"/>
        <v>Winter</v>
      </c>
    </row>
    <row r="83773" spans="1:7" x14ac:dyDescent="0.25">
      <c r="A83773" s="2">
        <v>43547</v>
      </c>
      <c r="B83773">
        <v>13</v>
      </c>
      <c r="C83773" t="s">
        <v>64</v>
      </c>
      <c r="D83773">
        <v>1.73E-3</v>
      </c>
      <c r="E83773">
        <v>4</v>
      </c>
      <c r="F83773" s="8">
        <f t="shared" si="2616"/>
        <v>3</v>
      </c>
      <c r="G83773" t="str">
        <f t="shared" si="2617"/>
        <v>Winter</v>
      </c>
    </row>
    <row r="83774" spans="1:7" x14ac:dyDescent="0.25">
      <c r="A83774" s="2">
        <v>43547</v>
      </c>
      <c r="B83774">
        <v>14</v>
      </c>
      <c r="C83774" t="s">
        <v>64</v>
      </c>
      <c r="D83774">
        <v>-8.0000000000000002E-3</v>
      </c>
      <c r="E83774">
        <v>1</v>
      </c>
      <c r="F83774" s="8">
        <f t="shared" si="2616"/>
        <v>3</v>
      </c>
      <c r="G83774" t="str">
        <f t="shared" si="2617"/>
        <v>Winter</v>
      </c>
    </row>
    <row r="83775" spans="1:7" x14ac:dyDescent="0.25">
      <c r="A83775" s="2">
        <v>43547</v>
      </c>
      <c r="B83775">
        <v>14</v>
      </c>
      <c r="C83775" t="s">
        <v>64</v>
      </c>
      <c r="D83775">
        <v>-8.2500000000000004E-3</v>
      </c>
      <c r="E83775">
        <v>2</v>
      </c>
      <c r="F83775" s="8">
        <f t="shared" si="2616"/>
        <v>3</v>
      </c>
      <c r="G83775" t="str">
        <f t="shared" si="2617"/>
        <v>Winter</v>
      </c>
    </row>
    <row r="83776" spans="1:7" x14ac:dyDescent="0.25">
      <c r="A83776" s="2">
        <v>43547</v>
      </c>
      <c r="B83776">
        <v>14</v>
      </c>
      <c r="C83776" t="s">
        <v>64</v>
      </c>
      <c r="D83776">
        <v>-8.2199999999999999E-3</v>
      </c>
      <c r="E83776">
        <v>3</v>
      </c>
      <c r="F83776" s="8">
        <f t="shared" si="2616"/>
        <v>3</v>
      </c>
      <c r="G83776" t="str">
        <f t="shared" si="2617"/>
        <v>Winter</v>
      </c>
    </row>
    <row r="83777" spans="1:7" x14ac:dyDescent="0.25">
      <c r="A83777" s="2">
        <v>43547</v>
      </c>
      <c r="B83777">
        <v>14</v>
      </c>
      <c r="C83777" t="s">
        <v>64</v>
      </c>
      <c r="D83777">
        <v>-8.4399999999999996E-3</v>
      </c>
      <c r="E83777">
        <v>4</v>
      </c>
      <c r="F83777" s="8">
        <f t="shared" si="2616"/>
        <v>3</v>
      </c>
      <c r="G83777" t="str">
        <f t="shared" si="2617"/>
        <v>Winter</v>
      </c>
    </row>
    <row r="83778" spans="1:7" x14ac:dyDescent="0.25">
      <c r="A83778" s="2">
        <v>43547</v>
      </c>
      <c r="B83778">
        <v>15</v>
      </c>
      <c r="C83778" t="s">
        <v>64</v>
      </c>
      <c r="D83778">
        <v>-8.4499999999999992E-3</v>
      </c>
      <c r="E83778">
        <v>1</v>
      </c>
      <c r="F83778" s="8">
        <f t="shared" si="2616"/>
        <v>3</v>
      </c>
      <c r="G83778" t="str">
        <f t="shared" si="2617"/>
        <v>Winter</v>
      </c>
    </row>
    <row r="83779" spans="1:7" x14ac:dyDescent="0.25">
      <c r="A83779" s="2">
        <v>43547</v>
      </c>
      <c r="B83779">
        <v>15</v>
      </c>
      <c r="C83779" t="s">
        <v>64</v>
      </c>
      <c r="D83779">
        <v>-8.3999999999999995E-3</v>
      </c>
      <c r="E83779">
        <v>2</v>
      </c>
      <c r="F83779" s="8">
        <f t="shared" si="2616"/>
        <v>3</v>
      </c>
      <c r="G83779" t="str">
        <f t="shared" si="2617"/>
        <v>Winter</v>
      </c>
    </row>
    <row r="83780" spans="1:7" x14ac:dyDescent="0.25">
      <c r="A83780" s="2">
        <v>43547</v>
      </c>
      <c r="B83780">
        <v>15</v>
      </c>
      <c r="C83780" t="s">
        <v>64</v>
      </c>
      <c r="D83780">
        <v>-8.3099999999999997E-3</v>
      </c>
      <c r="E83780">
        <v>3</v>
      </c>
      <c r="F83780" s="8">
        <f t="shared" si="2616"/>
        <v>3</v>
      </c>
      <c r="G83780" t="str">
        <f t="shared" si="2617"/>
        <v>Winter</v>
      </c>
    </row>
    <row r="83781" spans="1:7" x14ac:dyDescent="0.25">
      <c r="A83781" s="2">
        <v>43547</v>
      </c>
      <c r="B83781">
        <v>15</v>
      </c>
      <c r="C83781" t="s">
        <v>64</v>
      </c>
      <c r="D83781">
        <v>-8.1600000000000006E-3</v>
      </c>
      <c r="E83781">
        <v>4</v>
      </c>
      <c r="F83781" s="8">
        <f t="shared" si="2616"/>
        <v>3</v>
      </c>
      <c r="G83781" t="str">
        <f t="shared" si="2617"/>
        <v>Winter</v>
      </c>
    </row>
    <row r="83782" spans="1:7" x14ac:dyDescent="0.25">
      <c r="A83782" s="2">
        <v>43547</v>
      </c>
      <c r="B83782">
        <v>16</v>
      </c>
      <c r="C83782" t="s">
        <v>64</v>
      </c>
      <c r="D83782">
        <v>-7.0200000000000011E-3</v>
      </c>
      <c r="E83782">
        <v>1</v>
      </c>
      <c r="F83782" s="8">
        <f t="shared" ref="F83782:F83845" si="2618">MONTH(A83782)</f>
        <v>3</v>
      </c>
      <c r="G83782" t="str">
        <f t="shared" si="2617"/>
        <v>Winter</v>
      </c>
    </row>
    <row r="83783" spans="1:7" x14ac:dyDescent="0.25">
      <c r="A83783" s="2">
        <v>43547</v>
      </c>
      <c r="B83783">
        <v>16</v>
      </c>
      <c r="C83783" t="s">
        <v>64</v>
      </c>
      <c r="D83783">
        <v>-6.96E-3</v>
      </c>
      <c r="E83783">
        <v>2</v>
      </c>
      <c r="F83783" s="8">
        <f t="shared" si="2618"/>
        <v>3</v>
      </c>
      <c r="G83783" t="str">
        <f t="shared" ref="G83783:G83846" si="2619">IF(AND(F83783&gt;=6,F83783&lt;=9),"Summer","Winter")</f>
        <v>Winter</v>
      </c>
    </row>
    <row r="83784" spans="1:7" x14ac:dyDescent="0.25">
      <c r="A83784" s="2">
        <v>43547</v>
      </c>
      <c r="B83784">
        <v>16</v>
      </c>
      <c r="C83784" t="s">
        <v>64</v>
      </c>
      <c r="D83784">
        <v>-6.9500000000000004E-3</v>
      </c>
      <c r="E83784">
        <v>3</v>
      </c>
      <c r="F83784" s="8">
        <f t="shared" si="2618"/>
        <v>3</v>
      </c>
      <c r="G83784" t="str">
        <f t="shared" si="2619"/>
        <v>Winter</v>
      </c>
    </row>
    <row r="83785" spans="1:7" x14ac:dyDescent="0.25">
      <c r="A83785" s="2">
        <v>43547</v>
      </c>
      <c r="B83785">
        <v>16</v>
      </c>
      <c r="C83785" t="s">
        <v>64</v>
      </c>
      <c r="D83785">
        <v>-6.96E-3</v>
      </c>
      <c r="E83785">
        <v>4</v>
      </c>
      <c r="F83785" s="8">
        <f t="shared" si="2618"/>
        <v>3</v>
      </c>
      <c r="G83785" t="str">
        <f t="shared" si="2619"/>
        <v>Winter</v>
      </c>
    </row>
    <row r="83786" spans="1:7" x14ac:dyDescent="0.25">
      <c r="A83786" s="2">
        <v>43547</v>
      </c>
      <c r="B83786">
        <v>17</v>
      </c>
      <c r="C83786" t="s">
        <v>64</v>
      </c>
      <c r="D83786">
        <v>-8.2699999999999996E-3</v>
      </c>
      <c r="E83786">
        <v>1</v>
      </c>
      <c r="F83786" s="8">
        <f t="shared" si="2618"/>
        <v>3</v>
      </c>
      <c r="G83786" t="str">
        <f t="shared" si="2619"/>
        <v>Winter</v>
      </c>
    </row>
    <row r="83787" spans="1:7" x14ac:dyDescent="0.25">
      <c r="A83787" s="2">
        <v>43547</v>
      </c>
      <c r="B83787">
        <v>17</v>
      </c>
      <c r="C83787" t="s">
        <v>64</v>
      </c>
      <c r="D83787">
        <v>0.98246</v>
      </c>
      <c r="E83787">
        <v>2</v>
      </c>
      <c r="F83787" s="8">
        <f t="shared" si="2618"/>
        <v>3</v>
      </c>
      <c r="G83787" t="str">
        <f t="shared" si="2619"/>
        <v>Winter</v>
      </c>
    </row>
    <row r="83788" spans="1:7" x14ac:dyDescent="0.25">
      <c r="A83788" s="2">
        <v>43547</v>
      </c>
      <c r="B83788">
        <v>17</v>
      </c>
      <c r="C83788" t="s">
        <v>64</v>
      </c>
      <c r="D83788">
        <v>16.746479999999998</v>
      </c>
      <c r="E83788">
        <v>3</v>
      </c>
      <c r="F83788" s="8">
        <f t="shared" si="2618"/>
        <v>3</v>
      </c>
      <c r="G83788" t="str">
        <f t="shared" si="2619"/>
        <v>Winter</v>
      </c>
    </row>
    <row r="83789" spans="1:7" x14ac:dyDescent="0.25">
      <c r="A83789" s="2">
        <v>43547</v>
      </c>
      <c r="B83789">
        <v>17</v>
      </c>
      <c r="C83789" t="s">
        <v>64</v>
      </c>
      <c r="D83789">
        <v>21.397229999999997</v>
      </c>
      <c r="E83789">
        <v>4</v>
      </c>
      <c r="F83789" s="8">
        <f t="shared" si="2618"/>
        <v>3</v>
      </c>
      <c r="G83789" t="str">
        <f t="shared" si="2619"/>
        <v>Winter</v>
      </c>
    </row>
    <row r="83790" spans="1:7" x14ac:dyDescent="0.25">
      <c r="A83790" s="2">
        <v>43547</v>
      </c>
      <c r="B83790">
        <v>18</v>
      </c>
      <c r="C83790" t="s">
        <v>64</v>
      </c>
      <c r="D83790">
        <v>11.93952</v>
      </c>
      <c r="E83790">
        <v>1</v>
      </c>
      <c r="F83790" s="8">
        <f t="shared" si="2618"/>
        <v>3</v>
      </c>
      <c r="G83790" t="str">
        <f t="shared" si="2619"/>
        <v>Winter</v>
      </c>
    </row>
    <row r="83791" spans="1:7" x14ac:dyDescent="0.25">
      <c r="A83791" s="2">
        <v>43547</v>
      </c>
      <c r="B83791">
        <v>18</v>
      </c>
      <c r="C83791" t="s">
        <v>64</v>
      </c>
      <c r="D83791">
        <v>14.2491</v>
      </c>
      <c r="E83791">
        <v>2</v>
      </c>
      <c r="F83791" s="8">
        <f t="shared" si="2618"/>
        <v>3</v>
      </c>
      <c r="G83791" t="str">
        <f t="shared" si="2619"/>
        <v>Winter</v>
      </c>
    </row>
    <row r="83792" spans="1:7" x14ac:dyDescent="0.25">
      <c r="A83792" s="2">
        <v>43547</v>
      </c>
      <c r="B83792">
        <v>18</v>
      </c>
      <c r="C83792" t="s">
        <v>64</v>
      </c>
      <c r="D83792">
        <v>20.315349999999999</v>
      </c>
      <c r="E83792">
        <v>3</v>
      </c>
      <c r="F83792" s="8">
        <f t="shared" si="2618"/>
        <v>3</v>
      </c>
      <c r="G83792" t="str">
        <f t="shared" si="2619"/>
        <v>Winter</v>
      </c>
    </row>
    <row r="83793" spans="1:7" x14ac:dyDescent="0.25">
      <c r="A83793" s="2">
        <v>43547</v>
      </c>
      <c r="B83793">
        <v>18</v>
      </c>
      <c r="C83793" t="s">
        <v>64</v>
      </c>
      <c r="D83793">
        <v>27.65164</v>
      </c>
      <c r="E83793">
        <v>4</v>
      </c>
      <c r="F83793" s="8">
        <f t="shared" si="2618"/>
        <v>3</v>
      </c>
      <c r="G83793" t="str">
        <f t="shared" si="2619"/>
        <v>Winter</v>
      </c>
    </row>
    <row r="83794" spans="1:7" x14ac:dyDescent="0.25">
      <c r="A83794" s="2">
        <v>43547</v>
      </c>
      <c r="B83794">
        <v>19</v>
      </c>
      <c r="C83794" t="s">
        <v>64</v>
      </c>
      <c r="D83794">
        <v>17.236470000000001</v>
      </c>
      <c r="E83794">
        <v>1</v>
      </c>
      <c r="F83794" s="8">
        <f t="shared" si="2618"/>
        <v>3</v>
      </c>
      <c r="G83794" t="str">
        <f t="shared" si="2619"/>
        <v>Winter</v>
      </c>
    </row>
    <row r="83795" spans="1:7" x14ac:dyDescent="0.25">
      <c r="A83795" s="2">
        <v>43547</v>
      </c>
      <c r="B83795">
        <v>19</v>
      </c>
      <c r="C83795" t="s">
        <v>64</v>
      </c>
      <c r="D83795">
        <v>20.31747</v>
      </c>
      <c r="E83795">
        <v>2</v>
      </c>
      <c r="F83795" s="8">
        <f t="shared" si="2618"/>
        <v>3</v>
      </c>
      <c r="G83795" t="str">
        <f t="shared" si="2619"/>
        <v>Winter</v>
      </c>
    </row>
    <row r="83796" spans="1:7" x14ac:dyDescent="0.25">
      <c r="A83796" s="2">
        <v>43547</v>
      </c>
      <c r="B83796">
        <v>19</v>
      </c>
      <c r="C83796" t="s">
        <v>64</v>
      </c>
      <c r="D83796">
        <v>35.522579999999998</v>
      </c>
      <c r="E83796">
        <v>3</v>
      </c>
      <c r="F83796" s="8">
        <f t="shared" si="2618"/>
        <v>3</v>
      </c>
      <c r="G83796" t="str">
        <f t="shared" si="2619"/>
        <v>Winter</v>
      </c>
    </row>
    <row r="83797" spans="1:7" x14ac:dyDescent="0.25">
      <c r="A83797" s="2">
        <v>43547</v>
      </c>
      <c r="B83797">
        <v>19</v>
      </c>
      <c r="C83797" t="s">
        <v>64</v>
      </c>
      <c r="D83797">
        <v>49.42568</v>
      </c>
      <c r="E83797">
        <v>4</v>
      </c>
      <c r="F83797" s="8">
        <f t="shared" si="2618"/>
        <v>3</v>
      </c>
      <c r="G83797" t="str">
        <f t="shared" si="2619"/>
        <v>Winter</v>
      </c>
    </row>
    <row r="83798" spans="1:7" x14ac:dyDescent="0.25">
      <c r="A83798" s="2">
        <v>43547</v>
      </c>
      <c r="B83798">
        <v>20</v>
      </c>
      <c r="C83798" t="s">
        <v>64</v>
      </c>
      <c r="D83798">
        <v>33.013069999999999</v>
      </c>
      <c r="E83798">
        <v>1</v>
      </c>
      <c r="F83798" s="8">
        <f t="shared" si="2618"/>
        <v>3</v>
      </c>
      <c r="G83798" t="str">
        <f t="shared" si="2619"/>
        <v>Winter</v>
      </c>
    </row>
    <row r="83799" spans="1:7" x14ac:dyDescent="0.25">
      <c r="A83799" s="2">
        <v>43547</v>
      </c>
      <c r="B83799">
        <v>20</v>
      </c>
      <c r="C83799" t="s">
        <v>64</v>
      </c>
      <c r="D83799">
        <v>38.65072</v>
      </c>
      <c r="E83799">
        <v>2</v>
      </c>
      <c r="F83799" s="8">
        <f t="shared" si="2618"/>
        <v>3</v>
      </c>
      <c r="G83799" t="str">
        <f t="shared" si="2619"/>
        <v>Winter</v>
      </c>
    </row>
    <row r="83800" spans="1:7" x14ac:dyDescent="0.25">
      <c r="A83800" s="2">
        <v>43547</v>
      </c>
      <c r="B83800">
        <v>20</v>
      </c>
      <c r="C83800" t="s">
        <v>64</v>
      </c>
      <c r="D83800">
        <v>57.086829999999999</v>
      </c>
      <c r="E83800">
        <v>3</v>
      </c>
      <c r="F83800" s="8">
        <f t="shared" si="2618"/>
        <v>3</v>
      </c>
      <c r="G83800" t="str">
        <f t="shared" si="2619"/>
        <v>Winter</v>
      </c>
    </row>
    <row r="83801" spans="1:7" x14ac:dyDescent="0.25">
      <c r="A83801" s="2">
        <v>43547</v>
      </c>
      <c r="B83801">
        <v>20</v>
      </c>
      <c r="C83801" t="s">
        <v>64</v>
      </c>
      <c r="D83801">
        <v>35.32076</v>
      </c>
      <c r="E83801">
        <v>4</v>
      </c>
      <c r="F83801" s="8">
        <f t="shared" si="2618"/>
        <v>3</v>
      </c>
      <c r="G83801" t="str">
        <f t="shared" si="2619"/>
        <v>Winter</v>
      </c>
    </row>
    <row r="83802" spans="1:7" x14ac:dyDescent="0.25">
      <c r="A83802" s="2">
        <v>43547</v>
      </c>
      <c r="B83802">
        <v>21</v>
      </c>
      <c r="C83802" t="s">
        <v>64</v>
      </c>
      <c r="D83802">
        <v>38.57761</v>
      </c>
      <c r="E83802">
        <v>1</v>
      </c>
      <c r="F83802" s="8">
        <f t="shared" si="2618"/>
        <v>3</v>
      </c>
      <c r="G83802" t="str">
        <f t="shared" si="2619"/>
        <v>Winter</v>
      </c>
    </row>
    <row r="83803" spans="1:7" x14ac:dyDescent="0.25">
      <c r="A83803" s="2">
        <v>43547</v>
      </c>
      <c r="B83803">
        <v>21</v>
      </c>
      <c r="C83803" t="s">
        <v>64</v>
      </c>
      <c r="D83803">
        <v>37.508450000000003</v>
      </c>
      <c r="E83803">
        <v>2</v>
      </c>
      <c r="F83803" s="8">
        <f t="shared" si="2618"/>
        <v>3</v>
      </c>
      <c r="G83803" t="str">
        <f t="shared" si="2619"/>
        <v>Winter</v>
      </c>
    </row>
    <row r="83804" spans="1:7" x14ac:dyDescent="0.25">
      <c r="A83804" s="2">
        <v>43547</v>
      </c>
      <c r="B83804">
        <v>21</v>
      </c>
      <c r="C83804" t="s">
        <v>64</v>
      </c>
      <c r="D83804">
        <v>36.759790000000002</v>
      </c>
      <c r="E83804">
        <v>3</v>
      </c>
      <c r="F83804" s="8">
        <f t="shared" si="2618"/>
        <v>3</v>
      </c>
      <c r="G83804" t="str">
        <f t="shared" si="2619"/>
        <v>Winter</v>
      </c>
    </row>
    <row r="83805" spans="1:7" x14ac:dyDescent="0.25">
      <c r="A83805" s="2">
        <v>43547</v>
      </c>
      <c r="B83805">
        <v>21</v>
      </c>
      <c r="C83805" t="s">
        <v>64</v>
      </c>
      <c r="D83805">
        <v>34.711379999999998</v>
      </c>
      <c r="E83805">
        <v>4</v>
      </c>
      <c r="F83805" s="8">
        <f t="shared" si="2618"/>
        <v>3</v>
      </c>
      <c r="G83805" t="str">
        <f t="shared" si="2619"/>
        <v>Winter</v>
      </c>
    </row>
    <row r="83806" spans="1:7" x14ac:dyDescent="0.25">
      <c r="A83806" s="2">
        <v>43547</v>
      </c>
      <c r="B83806">
        <v>22</v>
      </c>
      <c r="C83806" t="s">
        <v>64</v>
      </c>
      <c r="D83806">
        <v>36.465249999999997</v>
      </c>
      <c r="E83806">
        <v>1</v>
      </c>
      <c r="F83806" s="8">
        <f t="shared" si="2618"/>
        <v>3</v>
      </c>
      <c r="G83806" t="str">
        <f t="shared" si="2619"/>
        <v>Winter</v>
      </c>
    </row>
    <row r="83807" spans="1:7" x14ac:dyDescent="0.25">
      <c r="A83807" s="2">
        <v>43547</v>
      </c>
      <c r="B83807">
        <v>22</v>
      </c>
      <c r="C83807" t="s">
        <v>64</v>
      </c>
      <c r="D83807">
        <v>36.476819999999996</v>
      </c>
      <c r="E83807">
        <v>2</v>
      </c>
      <c r="F83807" s="8">
        <f t="shared" si="2618"/>
        <v>3</v>
      </c>
      <c r="G83807" t="str">
        <f t="shared" si="2619"/>
        <v>Winter</v>
      </c>
    </row>
    <row r="83808" spans="1:7" x14ac:dyDescent="0.25">
      <c r="A83808" s="2">
        <v>43547</v>
      </c>
      <c r="B83808">
        <v>22</v>
      </c>
      <c r="C83808" t="s">
        <v>64</v>
      </c>
      <c r="D83808">
        <v>34.509279999999997</v>
      </c>
      <c r="E83808">
        <v>3</v>
      </c>
      <c r="F83808" s="8">
        <f t="shared" si="2618"/>
        <v>3</v>
      </c>
      <c r="G83808" t="str">
        <f t="shared" si="2619"/>
        <v>Winter</v>
      </c>
    </row>
    <row r="83809" spans="1:7" x14ac:dyDescent="0.25">
      <c r="A83809" s="2">
        <v>43547</v>
      </c>
      <c r="B83809">
        <v>22</v>
      </c>
      <c r="C83809" t="s">
        <v>64</v>
      </c>
      <c r="D83809">
        <v>21.517720000000001</v>
      </c>
      <c r="E83809">
        <v>4</v>
      </c>
      <c r="F83809" s="8">
        <f t="shared" si="2618"/>
        <v>3</v>
      </c>
      <c r="G83809" t="str">
        <f t="shared" si="2619"/>
        <v>Winter</v>
      </c>
    </row>
    <row r="83810" spans="1:7" x14ac:dyDescent="0.25">
      <c r="A83810" s="2">
        <v>43547</v>
      </c>
      <c r="B83810">
        <v>23</v>
      </c>
      <c r="C83810" t="s">
        <v>64</v>
      </c>
      <c r="D83810">
        <v>40.569740000000003</v>
      </c>
      <c r="E83810">
        <v>1</v>
      </c>
      <c r="F83810" s="8">
        <f t="shared" si="2618"/>
        <v>3</v>
      </c>
      <c r="G83810" t="str">
        <f t="shared" si="2619"/>
        <v>Winter</v>
      </c>
    </row>
    <row r="83811" spans="1:7" x14ac:dyDescent="0.25">
      <c r="A83811" s="2">
        <v>43547</v>
      </c>
      <c r="B83811">
        <v>23</v>
      </c>
      <c r="C83811" t="s">
        <v>64</v>
      </c>
      <c r="D83811">
        <v>37.644550000000002</v>
      </c>
      <c r="E83811">
        <v>2</v>
      </c>
      <c r="F83811" s="8">
        <f t="shared" si="2618"/>
        <v>3</v>
      </c>
      <c r="G83811" t="str">
        <f t="shared" si="2619"/>
        <v>Winter</v>
      </c>
    </row>
    <row r="83812" spans="1:7" x14ac:dyDescent="0.25">
      <c r="A83812" s="2">
        <v>43547</v>
      </c>
      <c r="B83812">
        <v>23</v>
      </c>
      <c r="C83812" t="s">
        <v>64</v>
      </c>
      <c r="D83812">
        <v>27.050560000000001</v>
      </c>
      <c r="E83812">
        <v>3</v>
      </c>
      <c r="F83812" s="8">
        <f t="shared" si="2618"/>
        <v>3</v>
      </c>
      <c r="G83812" t="str">
        <f t="shared" si="2619"/>
        <v>Winter</v>
      </c>
    </row>
    <row r="83813" spans="1:7" x14ac:dyDescent="0.25">
      <c r="A83813" s="2">
        <v>43547</v>
      </c>
      <c r="B83813">
        <v>23</v>
      </c>
      <c r="C83813" t="s">
        <v>64</v>
      </c>
      <c r="D83813">
        <v>22.66197</v>
      </c>
      <c r="E83813">
        <v>4</v>
      </c>
      <c r="F83813" s="8">
        <f t="shared" si="2618"/>
        <v>3</v>
      </c>
      <c r="G83813" t="str">
        <f t="shared" si="2619"/>
        <v>Winter</v>
      </c>
    </row>
    <row r="83814" spans="1:7" x14ac:dyDescent="0.25">
      <c r="A83814" s="2">
        <v>43547</v>
      </c>
      <c r="B83814">
        <v>24</v>
      </c>
      <c r="C83814" t="s">
        <v>64</v>
      </c>
      <c r="D83814">
        <v>22.55931</v>
      </c>
      <c r="E83814">
        <v>1</v>
      </c>
      <c r="F83814" s="8">
        <f t="shared" si="2618"/>
        <v>3</v>
      </c>
      <c r="G83814" t="str">
        <f t="shared" si="2619"/>
        <v>Winter</v>
      </c>
    </row>
    <row r="83815" spans="1:7" x14ac:dyDescent="0.25">
      <c r="A83815" s="2">
        <v>43547</v>
      </c>
      <c r="B83815">
        <v>24</v>
      </c>
      <c r="C83815" t="s">
        <v>64</v>
      </c>
      <c r="D83815">
        <v>23.699200000000001</v>
      </c>
      <c r="E83815">
        <v>2</v>
      </c>
      <c r="F83815" s="8">
        <f t="shared" si="2618"/>
        <v>3</v>
      </c>
      <c r="G83815" t="str">
        <f t="shared" si="2619"/>
        <v>Winter</v>
      </c>
    </row>
    <row r="83816" spans="1:7" x14ac:dyDescent="0.25">
      <c r="A83816" s="2">
        <v>43547</v>
      </c>
      <c r="B83816">
        <v>24</v>
      </c>
      <c r="C83816" t="s">
        <v>64</v>
      </c>
      <c r="D83816">
        <v>23.738939999999999</v>
      </c>
      <c r="E83816">
        <v>3</v>
      </c>
      <c r="F83816" s="8">
        <f t="shared" si="2618"/>
        <v>3</v>
      </c>
      <c r="G83816" t="str">
        <f t="shared" si="2619"/>
        <v>Winter</v>
      </c>
    </row>
    <row r="83817" spans="1:7" x14ac:dyDescent="0.25">
      <c r="A83817" s="2">
        <v>43547</v>
      </c>
      <c r="B83817">
        <v>24</v>
      </c>
      <c r="C83817" t="s">
        <v>64</v>
      </c>
      <c r="D83817">
        <v>23.077000000000002</v>
      </c>
      <c r="E83817">
        <v>4</v>
      </c>
      <c r="F83817" s="8">
        <f t="shared" si="2618"/>
        <v>3</v>
      </c>
      <c r="G83817" t="str">
        <f t="shared" si="2619"/>
        <v>Winter</v>
      </c>
    </row>
    <row r="83818" spans="1:7" x14ac:dyDescent="0.25">
      <c r="A83818" s="2">
        <v>43548</v>
      </c>
      <c r="B83818">
        <v>1</v>
      </c>
      <c r="C83818" t="s">
        <v>64</v>
      </c>
      <c r="D83818">
        <v>21.464250000000003</v>
      </c>
      <c r="E83818">
        <v>1</v>
      </c>
      <c r="F83818" s="8">
        <f t="shared" si="2618"/>
        <v>3</v>
      </c>
      <c r="G83818" t="str">
        <f t="shared" si="2619"/>
        <v>Winter</v>
      </c>
    </row>
    <row r="83819" spans="1:7" x14ac:dyDescent="0.25">
      <c r="A83819" s="2">
        <v>43548</v>
      </c>
      <c r="B83819">
        <v>1</v>
      </c>
      <c r="C83819" t="s">
        <v>64</v>
      </c>
      <c r="D83819">
        <v>23.599239999999998</v>
      </c>
      <c r="E83819">
        <v>2</v>
      </c>
      <c r="F83819" s="8">
        <f t="shared" si="2618"/>
        <v>3</v>
      </c>
      <c r="G83819" t="str">
        <f t="shared" si="2619"/>
        <v>Winter</v>
      </c>
    </row>
    <row r="83820" spans="1:7" x14ac:dyDescent="0.25">
      <c r="A83820" s="2">
        <v>43548</v>
      </c>
      <c r="B83820">
        <v>1</v>
      </c>
      <c r="C83820" t="s">
        <v>64</v>
      </c>
      <c r="D83820">
        <v>21.43768</v>
      </c>
      <c r="E83820">
        <v>3</v>
      </c>
      <c r="F83820" s="8">
        <f t="shared" si="2618"/>
        <v>3</v>
      </c>
      <c r="G83820" t="str">
        <f t="shared" si="2619"/>
        <v>Winter</v>
      </c>
    </row>
    <row r="83821" spans="1:7" x14ac:dyDescent="0.25">
      <c r="A83821" s="2">
        <v>43548</v>
      </c>
      <c r="B83821">
        <v>1</v>
      </c>
      <c r="C83821" t="s">
        <v>64</v>
      </c>
      <c r="D83821">
        <v>21.397859999999998</v>
      </c>
      <c r="E83821">
        <v>4</v>
      </c>
      <c r="F83821" s="8">
        <f t="shared" si="2618"/>
        <v>3</v>
      </c>
      <c r="G83821" t="str">
        <f t="shared" si="2619"/>
        <v>Winter</v>
      </c>
    </row>
    <row r="83822" spans="1:7" x14ac:dyDescent="0.25">
      <c r="A83822" s="2">
        <v>43548</v>
      </c>
      <c r="B83822">
        <v>2</v>
      </c>
      <c r="C83822" t="s">
        <v>64</v>
      </c>
      <c r="D83822">
        <v>21.435310000000001</v>
      </c>
      <c r="E83822">
        <v>1</v>
      </c>
      <c r="F83822" s="8">
        <f t="shared" si="2618"/>
        <v>3</v>
      </c>
      <c r="G83822" t="str">
        <f t="shared" si="2619"/>
        <v>Winter</v>
      </c>
    </row>
    <row r="83823" spans="1:7" x14ac:dyDescent="0.25">
      <c r="A83823" s="2">
        <v>43548</v>
      </c>
      <c r="B83823">
        <v>2</v>
      </c>
      <c r="C83823" t="s">
        <v>64</v>
      </c>
      <c r="D83823">
        <v>21.387690000000003</v>
      </c>
      <c r="E83823">
        <v>2</v>
      </c>
      <c r="F83823" s="8">
        <f t="shared" si="2618"/>
        <v>3</v>
      </c>
      <c r="G83823" t="str">
        <f t="shared" si="2619"/>
        <v>Winter</v>
      </c>
    </row>
    <row r="83824" spans="1:7" x14ac:dyDescent="0.25">
      <c r="A83824" s="2">
        <v>43548</v>
      </c>
      <c r="B83824">
        <v>2</v>
      </c>
      <c r="C83824" t="s">
        <v>64</v>
      </c>
      <c r="D83824">
        <v>20.940100000000001</v>
      </c>
      <c r="E83824">
        <v>3</v>
      </c>
      <c r="F83824" s="8">
        <f t="shared" si="2618"/>
        <v>3</v>
      </c>
      <c r="G83824" t="str">
        <f t="shared" si="2619"/>
        <v>Winter</v>
      </c>
    </row>
    <row r="83825" spans="1:7" x14ac:dyDescent="0.25">
      <c r="A83825" s="2">
        <v>43548</v>
      </c>
      <c r="B83825">
        <v>2</v>
      </c>
      <c r="C83825" t="s">
        <v>64</v>
      </c>
      <c r="D83825">
        <v>20.046420000000001</v>
      </c>
      <c r="E83825">
        <v>4</v>
      </c>
      <c r="F83825" s="8">
        <f t="shared" si="2618"/>
        <v>3</v>
      </c>
      <c r="G83825" t="str">
        <f t="shared" si="2619"/>
        <v>Winter</v>
      </c>
    </row>
    <row r="83826" spans="1:7" x14ac:dyDescent="0.25">
      <c r="A83826" s="2">
        <v>43548</v>
      </c>
      <c r="B83826">
        <v>3</v>
      </c>
      <c r="C83826" t="s">
        <v>64</v>
      </c>
      <c r="D83826">
        <v>20.347380000000001</v>
      </c>
      <c r="E83826">
        <v>1</v>
      </c>
      <c r="F83826" s="8">
        <f t="shared" si="2618"/>
        <v>3</v>
      </c>
      <c r="G83826" t="str">
        <f t="shared" si="2619"/>
        <v>Winter</v>
      </c>
    </row>
    <row r="83827" spans="1:7" x14ac:dyDescent="0.25">
      <c r="A83827" s="2">
        <v>43548</v>
      </c>
      <c r="B83827">
        <v>3</v>
      </c>
      <c r="C83827" t="s">
        <v>64</v>
      </c>
      <c r="D83827">
        <v>19.980309999999999</v>
      </c>
      <c r="E83827">
        <v>2</v>
      </c>
      <c r="F83827" s="8">
        <f t="shared" si="2618"/>
        <v>3</v>
      </c>
      <c r="G83827" t="str">
        <f t="shared" si="2619"/>
        <v>Winter</v>
      </c>
    </row>
    <row r="83828" spans="1:7" x14ac:dyDescent="0.25">
      <c r="A83828" s="2">
        <v>43548</v>
      </c>
      <c r="B83828">
        <v>3</v>
      </c>
      <c r="C83828" t="s">
        <v>64</v>
      </c>
      <c r="D83828">
        <v>19.65127</v>
      </c>
      <c r="E83828">
        <v>3</v>
      </c>
      <c r="F83828" s="8">
        <f t="shared" si="2618"/>
        <v>3</v>
      </c>
      <c r="G83828" t="str">
        <f t="shared" si="2619"/>
        <v>Winter</v>
      </c>
    </row>
    <row r="83829" spans="1:7" x14ac:dyDescent="0.25">
      <c r="A83829" s="2">
        <v>43548</v>
      </c>
      <c r="B83829">
        <v>3</v>
      </c>
      <c r="C83829" t="s">
        <v>64</v>
      </c>
      <c r="D83829">
        <v>19.016629999999999</v>
      </c>
      <c r="E83829">
        <v>4</v>
      </c>
      <c r="F83829" s="8">
        <f t="shared" si="2618"/>
        <v>3</v>
      </c>
      <c r="G83829" t="str">
        <f t="shared" si="2619"/>
        <v>Winter</v>
      </c>
    </row>
    <row r="83830" spans="1:7" x14ac:dyDescent="0.25">
      <c r="A83830" s="2">
        <v>43548</v>
      </c>
      <c r="B83830">
        <v>4</v>
      </c>
      <c r="C83830" t="s">
        <v>64</v>
      </c>
      <c r="D83830">
        <v>18.903179999999999</v>
      </c>
      <c r="E83830">
        <v>1</v>
      </c>
      <c r="F83830" s="8">
        <f t="shared" si="2618"/>
        <v>3</v>
      </c>
      <c r="G83830" t="str">
        <f t="shared" si="2619"/>
        <v>Winter</v>
      </c>
    </row>
    <row r="83831" spans="1:7" x14ac:dyDescent="0.25">
      <c r="A83831" s="2">
        <v>43548</v>
      </c>
      <c r="B83831">
        <v>4</v>
      </c>
      <c r="C83831" t="s">
        <v>64</v>
      </c>
      <c r="D83831">
        <v>19.019469999999998</v>
      </c>
      <c r="E83831">
        <v>2</v>
      </c>
      <c r="F83831" s="8">
        <f t="shared" si="2618"/>
        <v>3</v>
      </c>
      <c r="G83831" t="str">
        <f t="shared" si="2619"/>
        <v>Winter</v>
      </c>
    </row>
    <row r="83832" spans="1:7" x14ac:dyDescent="0.25">
      <c r="A83832" s="2">
        <v>43548</v>
      </c>
      <c r="B83832">
        <v>4</v>
      </c>
      <c r="C83832" t="s">
        <v>64</v>
      </c>
      <c r="D83832">
        <v>18.56672</v>
      </c>
      <c r="E83832">
        <v>3</v>
      </c>
      <c r="F83832" s="8">
        <f t="shared" si="2618"/>
        <v>3</v>
      </c>
      <c r="G83832" t="str">
        <f t="shared" si="2619"/>
        <v>Winter</v>
      </c>
    </row>
    <row r="83833" spans="1:7" x14ac:dyDescent="0.25">
      <c r="A83833" s="2">
        <v>43548</v>
      </c>
      <c r="B83833">
        <v>4</v>
      </c>
      <c r="C83833" t="s">
        <v>64</v>
      </c>
      <c r="D83833">
        <v>18.511310000000002</v>
      </c>
      <c r="E83833">
        <v>4</v>
      </c>
      <c r="F83833" s="8">
        <f t="shared" si="2618"/>
        <v>3</v>
      </c>
      <c r="G83833" t="str">
        <f t="shared" si="2619"/>
        <v>Winter</v>
      </c>
    </row>
    <row r="83834" spans="1:7" x14ac:dyDescent="0.25">
      <c r="A83834" s="2">
        <v>43548</v>
      </c>
      <c r="B83834">
        <v>5</v>
      </c>
      <c r="C83834" t="s">
        <v>64</v>
      </c>
      <c r="D83834">
        <v>17.222380000000001</v>
      </c>
      <c r="E83834">
        <v>1</v>
      </c>
      <c r="F83834" s="8">
        <f t="shared" si="2618"/>
        <v>3</v>
      </c>
      <c r="G83834" t="str">
        <f t="shared" si="2619"/>
        <v>Winter</v>
      </c>
    </row>
    <row r="83835" spans="1:7" x14ac:dyDescent="0.25">
      <c r="A83835" s="2">
        <v>43548</v>
      </c>
      <c r="B83835">
        <v>5</v>
      </c>
      <c r="C83835" t="s">
        <v>64</v>
      </c>
      <c r="D83835">
        <v>17.049479999999999</v>
      </c>
      <c r="E83835">
        <v>2</v>
      </c>
      <c r="F83835" s="8">
        <f t="shared" si="2618"/>
        <v>3</v>
      </c>
      <c r="G83835" t="str">
        <f t="shared" si="2619"/>
        <v>Winter</v>
      </c>
    </row>
    <row r="83836" spans="1:7" x14ac:dyDescent="0.25">
      <c r="A83836" s="2">
        <v>43548</v>
      </c>
      <c r="B83836">
        <v>5</v>
      </c>
      <c r="C83836" t="s">
        <v>64</v>
      </c>
      <c r="D83836">
        <v>17.60782</v>
      </c>
      <c r="E83836">
        <v>3</v>
      </c>
      <c r="F83836" s="8">
        <f t="shared" si="2618"/>
        <v>3</v>
      </c>
      <c r="G83836" t="str">
        <f t="shared" si="2619"/>
        <v>Winter</v>
      </c>
    </row>
    <row r="83837" spans="1:7" x14ac:dyDescent="0.25">
      <c r="A83837" s="2">
        <v>43548</v>
      </c>
      <c r="B83837">
        <v>5</v>
      </c>
      <c r="C83837" t="s">
        <v>64</v>
      </c>
      <c r="D83837">
        <v>18.746780000000001</v>
      </c>
      <c r="E83837">
        <v>4</v>
      </c>
      <c r="F83837" s="8">
        <f t="shared" si="2618"/>
        <v>3</v>
      </c>
      <c r="G83837" t="str">
        <f t="shared" si="2619"/>
        <v>Winter</v>
      </c>
    </row>
    <row r="83838" spans="1:7" x14ac:dyDescent="0.25">
      <c r="A83838" s="2">
        <v>43548</v>
      </c>
      <c r="B83838">
        <v>6</v>
      </c>
      <c r="C83838" t="s">
        <v>64</v>
      </c>
      <c r="D83838">
        <v>18.97822</v>
      </c>
      <c r="E83838">
        <v>1</v>
      </c>
      <c r="F83838" s="8">
        <f t="shared" si="2618"/>
        <v>3</v>
      </c>
      <c r="G83838" t="str">
        <f t="shared" si="2619"/>
        <v>Winter</v>
      </c>
    </row>
    <row r="83839" spans="1:7" x14ac:dyDescent="0.25">
      <c r="A83839" s="2">
        <v>43548</v>
      </c>
      <c r="B83839">
        <v>6</v>
      </c>
      <c r="C83839" t="s">
        <v>64</v>
      </c>
      <c r="D83839">
        <v>18.88804</v>
      </c>
      <c r="E83839">
        <v>2</v>
      </c>
      <c r="F83839" s="8">
        <f t="shared" si="2618"/>
        <v>3</v>
      </c>
      <c r="G83839" t="str">
        <f t="shared" si="2619"/>
        <v>Winter</v>
      </c>
    </row>
    <row r="83840" spans="1:7" x14ac:dyDescent="0.25">
      <c r="A83840" s="2">
        <v>43548</v>
      </c>
      <c r="B83840">
        <v>6</v>
      </c>
      <c r="C83840" t="s">
        <v>64</v>
      </c>
      <c r="D83840">
        <v>19.23413</v>
      </c>
      <c r="E83840">
        <v>3</v>
      </c>
      <c r="F83840" s="8">
        <f t="shared" si="2618"/>
        <v>3</v>
      </c>
      <c r="G83840" t="str">
        <f t="shared" si="2619"/>
        <v>Winter</v>
      </c>
    </row>
    <row r="83841" spans="1:7" x14ac:dyDescent="0.25">
      <c r="A83841" s="2">
        <v>43548</v>
      </c>
      <c r="B83841">
        <v>6</v>
      </c>
      <c r="C83841" t="s">
        <v>64</v>
      </c>
      <c r="D83841">
        <v>24.52713</v>
      </c>
      <c r="E83841">
        <v>4</v>
      </c>
      <c r="F83841" s="8">
        <f t="shared" si="2618"/>
        <v>3</v>
      </c>
      <c r="G83841" t="str">
        <f t="shared" si="2619"/>
        <v>Winter</v>
      </c>
    </row>
    <row r="83842" spans="1:7" x14ac:dyDescent="0.25">
      <c r="A83842" s="2">
        <v>43548</v>
      </c>
      <c r="B83842">
        <v>7</v>
      </c>
      <c r="C83842" t="s">
        <v>64</v>
      </c>
      <c r="D83842">
        <v>22.725930000000002</v>
      </c>
      <c r="E83842">
        <v>1</v>
      </c>
      <c r="F83842" s="8">
        <f t="shared" si="2618"/>
        <v>3</v>
      </c>
      <c r="G83842" t="str">
        <f t="shared" si="2619"/>
        <v>Winter</v>
      </c>
    </row>
    <row r="83843" spans="1:7" x14ac:dyDescent="0.25">
      <c r="A83843" s="2">
        <v>43548</v>
      </c>
      <c r="B83843">
        <v>7</v>
      </c>
      <c r="C83843" t="s">
        <v>64</v>
      </c>
      <c r="D83843">
        <v>21.836729999999999</v>
      </c>
      <c r="E83843">
        <v>2</v>
      </c>
      <c r="F83843" s="8">
        <f t="shared" si="2618"/>
        <v>3</v>
      </c>
      <c r="G83843" t="str">
        <f t="shared" si="2619"/>
        <v>Winter</v>
      </c>
    </row>
    <row r="83844" spans="1:7" x14ac:dyDescent="0.25">
      <c r="A83844" s="2">
        <v>43548</v>
      </c>
      <c r="B83844">
        <v>7</v>
      </c>
      <c r="C83844" t="s">
        <v>64</v>
      </c>
      <c r="D83844">
        <v>24.017399999999999</v>
      </c>
      <c r="E83844">
        <v>3</v>
      </c>
      <c r="F83844" s="8">
        <f t="shared" si="2618"/>
        <v>3</v>
      </c>
      <c r="G83844" t="str">
        <f t="shared" si="2619"/>
        <v>Winter</v>
      </c>
    </row>
    <row r="83845" spans="1:7" x14ac:dyDescent="0.25">
      <c r="A83845" s="2">
        <v>43548</v>
      </c>
      <c r="B83845">
        <v>7</v>
      </c>
      <c r="C83845" t="s">
        <v>64</v>
      </c>
      <c r="D83845">
        <v>24.443429999999996</v>
      </c>
      <c r="E83845">
        <v>4</v>
      </c>
      <c r="F83845" s="8">
        <f t="shared" si="2618"/>
        <v>3</v>
      </c>
      <c r="G83845" t="str">
        <f t="shared" si="2619"/>
        <v>Winter</v>
      </c>
    </row>
    <row r="83846" spans="1:7" x14ac:dyDescent="0.25">
      <c r="A83846" s="2">
        <v>43548</v>
      </c>
      <c r="B83846">
        <v>8</v>
      </c>
      <c r="C83846" t="s">
        <v>64</v>
      </c>
      <c r="D83846">
        <v>31.79758</v>
      </c>
      <c r="E83846">
        <v>1</v>
      </c>
      <c r="F83846" s="8">
        <f t="shared" ref="F83846:F83909" si="2620">MONTH(A83846)</f>
        <v>3</v>
      </c>
      <c r="G83846" t="str">
        <f t="shared" si="2619"/>
        <v>Winter</v>
      </c>
    </row>
    <row r="83847" spans="1:7" x14ac:dyDescent="0.25">
      <c r="A83847" s="2">
        <v>43548</v>
      </c>
      <c r="B83847">
        <v>8</v>
      </c>
      <c r="C83847" t="s">
        <v>64</v>
      </c>
      <c r="D83847">
        <v>24.400469999999999</v>
      </c>
      <c r="E83847">
        <v>2</v>
      </c>
      <c r="F83847" s="8">
        <f t="shared" si="2620"/>
        <v>3</v>
      </c>
      <c r="G83847" t="str">
        <f t="shared" ref="G83847:G83910" si="2621">IF(AND(F83847&gt;=6,F83847&lt;=9),"Summer","Winter")</f>
        <v>Winter</v>
      </c>
    </row>
    <row r="83848" spans="1:7" x14ac:dyDescent="0.25">
      <c r="A83848" s="2">
        <v>43548</v>
      </c>
      <c r="B83848">
        <v>8</v>
      </c>
      <c r="C83848" t="s">
        <v>64</v>
      </c>
      <c r="D83848">
        <v>19.87472</v>
      </c>
      <c r="E83848">
        <v>3</v>
      </c>
      <c r="F83848" s="8">
        <f t="shared" si="2620"/>
        <v>3</v>
      </c>
      <c r="G83848" t="str">
        <f t="shared" si="2621"/>
        <v>Winter</v>
      </c>
    </row>
    <row r="83849" spans="1:7" x14ac:dyDescent="0.25">
      <c r="A83849" s="2">
        <v>43548</v>
      </c>
      <c r="B83849">
        <v>8</v>
      </c>
      <c r="C83849" t="s">
        <v>64</v>
      </c>
      <c r="D83849">
        <v>16.809529999999999</v>
      </c>
      <c r="E83849">
        <v>4</v>
      </c>
      <c r="F83849" s="8">
        <f t="shared" si="2620"/>
        <v>3</v>
      </c>
      <c r="G83849" t="str">
        <f t="shared" si="2621"/>
        <v>Winter</v>
      </c>
    </row>
    <row r="83850" spans="1:7" x14ac:dyDescent="0.25">
      <c r="A83850" s="2">
        <v>43548</v>
      </c>
      <c r="B83850">
        <v>9</v>
      </c>
      <c r="C83850" t="s">
        <v>64</v>
      </c>
      <c r="D83850">
        <v>24.842759999999998</v>
      </c>
      <c r="E83850">
        <v>1</v>
      </c>
      <c r="F83850" s="8">
        <f t="shared" si="2620"/>
        <v>3</v>
      </c>
      <c r="G83850" t="str">
        <f t="shared" si="2621"/>
        <v>Winter</v>
      </c>
    </row>
    <row r="83851" spans="1:7" x14ac:dyDescent="0.25">
      <c r="A83851" s="2">
        <v>43548</v>
      </c>
      <c r="B83851">
        <v>9</v>
      </c>
      <c r="C83851" t="s">
        <v>64</v>
      </c>
      <c r="D83851">
        <v>24.24023</v>
      </c>
      <c r="E83851">
        <v>2</v>
      </c>
      <c r="F83851" s="8">
        <f t="shared" si="2620"/>
        <v>3</v>
      </c>
      <c r="G83851" t="str">
        <f t="shared" si="2621"/>
        <v>Winter</v>
      </c>
    </row>
    <row r="83852" spans="1:7" x14ac:dyDescent="0.25">
      <c r="A83852" s="2">
        <v>43548</v>
      </c>
      <c r="B83852">
        <v>9</v>
      </c>
      <c r="C83852" t="s">
        <v>64</v>
      </c>
      <c r="D83852">
        <v>14.90686</v>
      </c>
      <c r="E83852">
        <v>3</v>
      </c>
      <c r="F83852" s="8">
        <f t="shared" si="2620"/>
        <v>3</v>
      </c>
      <c r="G83852" t="str">
        <f t="shared" si="2621"/>
        <v>Winter</v>
      </c>
    </row>
    <row r="83853" spans="1:7" x14ac:dyDescent="0.25">
      <c r="A83853" s="2">
        <v>43548</v>
      </c>
      <c r="B83853">
        <v>9</v>
      </c>
      <c r="C83853" t="s">
        <v>64</v>
      </c>
      <c r="D83853">
        <v>11.26526</v>
      </c>
      <c r="E83853">
        <v>4</v>
      </c>
      <c r="F83853" s="8">
        <f t="shared" si="2620"/>
        <v>3</v>
      </c>
      <c r="G83853" t="str">
        <f t="shared" si="2621"/>
        <v>Winter</v>
      </c>
    </row>
    <row r="83854" spans="1:7" x14ac:dyDescent="0.25">
      <c r="A83854" s="2">
        <v>43548</v>
      </c>
      <c r="B83854">
        <v>10</v>
      </c>
      <c r="C83854" t="s">
        <v>64</v>
      </c>
      <c r="D83854">
        <v>18.839390000000002</v>
      </c>
      <c r="E83854">
        <v>1</v>
      </c>
      <c r="F83854" s="8">
        <f t="shared" si="2620"/>
        <v>3</v>
      </c>
      <c r="G83854" t="str">
        <f t="shared" si="2621"/>
        <v>Winter</v>
      </c>
    </row>
    <row r="83855" spans="1:7" x14ac:dyDescent="0.25">
      <c r="A83855" s="2">
        <v>43548</v>
      </c>
      <c r="B83855">
        <v>10</v>
      </c>
      <c r="C83855" t="s">
        <v>64</v>
      </c>
      <c r="D83855">
        <v>14.44009</v>
      </c>
      <c r="E83855">
        <v>2</v>
      </c>
      <c r="F83855" s="8">
        <f t="shared" si="2620"/>
        <v>3</v>
      </c>
      <c r="G83855" t="str">
        <f t="shared" si="2621"/>
        <v>Winter</v>
      </c>
    </row>
    <row r="83856" spans="1:7" x14ac:dyDescent="0.25">
      <c r="A83856" s="2">
        <v>43548</v>
      </c>
      <c r="B83856">
        <v>10</v>
      </c>
      <c r="C83856" t="s">
        <v>64</v>
      </c>
      <c r="D83856">
        <v>8.5347600000000003</v>
      </c>
      <c r="E83856">
        <v>3</v>
      </c>
      <c r="F83856" s="8">
        <f t="shared" si="2620"/>
        <v>3</v>
      </c>
      <c r="G83856" t="str">
        <f t="shared" si="2621"/>
        <v>Winter</v>
      </c>
    </row>
    <row r="83857" spans="1:7" x14ac:dyDescent="0.25">
      <c r="A83857" s="2">
        <v>43548</v>
      </c>
      <c r="B83857">
        <v>10</v>
      </c>
      <c r="C83857" t="s">
        <v>64</v>
      </c>
      <c r="D83857">
        <v>-8.3199999999999993E-3</v>
      </c>
      <c r="E83857">
        <v>4</v>
      </c>
      <c r="F83857" s="8">
        <f t="shared" si="2620"/>
        <v>3</v>
      </c>
      <c r="G83857" t="str">
        <f t="shared" si="2621"/>
        <v>Winter</v>
      </c>
    </row>
    <row r="83858" spans="1:7" x14ac:dyDescent="0.25">
      <c r="A83858" s="2">
        <v>43548</v>
      </c>
      <c r="B83858">
        <v>11</v>
      </c>
      <c r="C83858" t="s">
        <v>64</v>
      </c>
      <c r="D83858">
        <v>12.07832</v>
      </c>
      <c r="E83858">
        <v>1</v>
      </c>
      <c r="F83858" s="8">
        <f t="shared" si="2620"/>
        <v>3</v>
      </c>
      <c r="G83858" t="str">
        <f t="shared" si="2621"/>
        <v>Winter</v>
      </c>
    </row>
    <row r="83859" spans="1:7" x14ac:dyDescent="0.25">
      <c r="A83859" s="2">
        <v>43548</v>
      </c>
      <c r="B83859">
        <v>11</v>
      </c>
      <c r="C83859" t="s">
        <v>64</v>
      </c>
      <c r="D83859">
        <v>11.980840000000001</v>
      </c>
      <c r="E83859">
        <v>2</v>
      </c>
      <c r="F83859" s="8">
        <f t="shared" si="2620"/>
        <v>3</v>
      </c>
      <c r="G83859" t="str">
        <f t="shared" si="2621"/>
        <v>Winter</v>
      </c>
    </row>
    <row r="83860" spans="1:7" x14ac:dyDescent="0.25">
      <c r="A83860" s="2">
        <v>43548</v>
      </c>
      <c r="B83860">
        <v>11</v>
      </c>
      <c r="C83860" t="s">
        <v>64</v>
      </c>
      <c r="D83860">
        <v>12.069979999999999</v>
      </c>
      <c r="E83860">
        <v>3</v>
      </c>
      <c r="F83860" s="8">
        <f t="shared" si="2620"/>
        <v>3</v>
      </c>
      <c r="G83860" t="str">
        <f t="shared" si="2621"/>
        <v>Winter</v>
      </c>
    </row>
    <row r="83861" spans="1:7" x14ac:dyDescent="0.25">
      <c r="A83861" s="2">
        <v>43548</v>
      </c>
      <c r="B83861">
        <v>11</v>
      </c>
      <c r="C83861" t="s">
        <v>64</v>
      </c>
      <c r="D83861">
        <v>12.71918</v>
      </c>
      <c r="E83861">
        <v>4</v>
      </c>
      <c r="F83861" s="8">
        <f t="shared" si="2620"/>
        <v>3</v>
      </c>
      <c r="G83861" t="str">
        <f t="shared" si="2621"/>
        <v>Winter</v>
      </c>
    </row>
    <row r="83862" spans="1:7" x14ac:dyDescent="0.25">
      <c r="A83862" s="2">
        <v>43548</v>
      </c>
      <c r="B83862">
        <v>12</v>
      </c>
      <c r="C83862" t="s">
        <v>64</v>
      </c>
      <c r="D83862">
        <v>12.061870000000001</v>
      </c>
      <c r="E83862">
        <v>1</v>
      </c>
      <c r="F83862" s="8">
        <f t="shared" si="2620"/>
        <v>3</v>
      </c>
      <c r="G83862" t="str">
        <f t="shared" si="2621"/>
        <v>Winter</v>
      </c>
    </row>
    <row r="83863" spans="1:7" x14ac:dyDescent="0.25">
      <c r="A83863" s="2">
        <v>43548</v>
      </c>
      <c r="B83863">
        <v>12</v>
      </c>
      <c r="C83863" t="s">
        <v>64</v>
      </c>
      <c r="D83863">
        <v>12.718560000000002</v>
      </c>
      <c r="E83863">
        <v>2</v>
      </c>
      <c r="F83863" s="8">
        <f t="shared" si="2620"/>
        <v>3</v>
      </c>
      <c r="G83863" t="str">
        <f t="shared" si="2621"/>
        <v>Winter</v>
      </c>
    </row>
    <row r="83864" spans="1:7" x14ac:dyDescent="0.25">
      <c r="A83864" s="2">
        <v>43548</v>
      </c>
      <c r="B83864">
        <v>12</v>
      </c>
      <c r="C83864" t="s">
        <v>64</v>
      </c>
      <c r="D83864">
        <v>15.06</v>
      </c>
      <c r="E83864">
        <v>3</v>
      </c>
      <c r="F83864" s="8">
        <f t="shared" si="2620"/>
        <v>3</v>
      </c>
      <c r="G83864" t="str">
        <f t="shared" si="2621"/>
        <v>Winter</v>
      </c>
    </row>
    <row r="83865" spans="1:7" x14ac:dyDescent="0.25">
      <c r="A83865" s="2">
        <v>43548</v>
      </c>
      <c r="B83865">
        <v>12</v>
      </c>
      <c r="C83865" t="s">
        <v>64</v>
      </c>
      <c r="D83865">
        <v>12.132020000000002</v>
      </c>
      <c r="E83865">
        <v>4</v>
      </c>
      <c r="F83865" s="8">
        <f t="shared" si="2620"/>
        <v>3</v>
      </c>
      <c r="G83865" t="str">
        <f t="shared" si="2621"/>
        <v>Winter</v>
      </c>
    </row>
    <row r="83866" spans="1:7" x14ac:dyDescent="0.25">
      <c r="A83866" s="2">
        <v>43548</v>
      </c>
      <c r="B83866">
        <v>13</v>
      </c>
      <c r="C83866" t="s">
        <v>64</v>
      </c>
      <c r="D83866">
        <v>-8.77E-3</v>
      </c>
      <c r="E83866">
        <v>1</v>
      </c>
      <c r="F83866" s="8">
        <f t="shared" si="2620"/>
        <v>3</v>
      </c>
      <c r="G83866" t="str">
        <f t="shared" si="2621"/>
        <v>Winter</v>
      </c>
    </row>
    <row r="83867" spans="1:7" x14ac:dyDescent="0.25">
      <c r="A83867" s="2">
        <v>43548</v>
      </c>
      <c r="B83867">
        <v>13</v>
      </c>
      <c r="C83867" t="s">
        <v>64</v>
      </c>
      <c r="D83867">
        <v>-4.6389699999999996</v>
      </c>
      <c r="E83867">
        <v>2</v>
      </c>
      <c r="F83867" s="8">
        <f t="shared" si="2620"/>
        <v>3</v>
      </c>
      <c r="G83867" t="str">
        <f t="shared" si="2621"/>
        <v>Winter</v>
      </c>
    </row>
    <row r="83868" spans="1:7" x14ac:dyDescent="0.25">
      <c r="A83868" s="2">
        <v>43548</v>
      </c>
      <c r="B83868">
        <v>13</v>
      </c>
      <c r="C83868" t="s">
        <v>64</v>
      </c>
      <c r="D83868">
        <v>-4.6165399999999996</v>
      </c>
      <c r="E83868">
        <v>3</v>
      </c>
      <c r="F83868" s="8">
        <f t="shared" si="2620"/>
        <v>3</v>
      </c>
      <c r="G83868" t="str">
        <f t="shared" si="2621"/>
        <v>Winter</v>
      </c>
    </row>
    <row r="83869" spans="1:7" x14ac:dyDescent="0.25">
      <c r="A83869" s="2">
        <v>43548</v>
      </c>
      <c r="B83869">
        <v>13</v>
      </c>
      <c r="C83869" t="s">
        <v>64</v>
      </c>
      <c r="D83869">
        <v>-4.5810399999999998</v>
      </c>
      <c r="E83869">
        <v>4</v>
      </c>
      <c r="F83869" s="8">
        <f t="shared" si="2620"/>
        <v>3</v>
      </c>
      <c r="G83869" t="str">
        <f t="shared" si="2621"/>
        <v>Winter</v>
      </c>
    </row>
    <row r="83870" spans="1:7" x14ac:dyDescent="0.25">
      <c r="A83870" s="2">
        <v>43548</v>
      </c>
      <c r="B83870">
        <v>14</v>
      </c>
      <c r="C83870" t="s">
        <v>64</v>
      </c>
      <c r="D83870">
        <v>-10.712619999999999</v>
      </c>
      <c r="E83870">
        <v>1</v>
      </c>
      <c r="F83870" s="8">
        <f t="shared" si="2620"/>
        <v>3</v>
      </c>
      <c r="G83870" t="str">
        <f t="shared" si="2621"/>
        <v>Winter</v>
      </c>
    </row>
    <row r="83871" spans="1:7" x14ac:dyDescent="0.25">
      <c r="A83871" s="2">
        <v>43548</v>
      </c>
      <c r="B83871">
        <v>14</v>
      </c>
      <c r="C83871" t="s">
        <v>64</v>
      </c>
      <c r="D83871">
        <v>-13.9107</v>
      </c>
      <c r="E83871">
        <v>2</v>
      </c>
      <c r="F83871" s="8">
        <f t="shared" si="2620"/>
        <v>3</v>
      </c>
      <c r="G83871" t="str">
        <f t="shared" si="2621"/>
        <v>Winter</v>
      </c>
    </row>
    <row r="83872" spans="1:7" x14ac:dyDescent="0.25">
      <c r="A83872" s="2">
        <v>43548</v>
      </c>
      <c r="B83872">
        <v>14</v>
      </c>
      <c r="C83872" t="s">
        <v>64</v>
      </c>
      <c r="D83872">
        <v>-13.816070000000002</v>
      </c>
      <c r="E83872">
        <v>3</v>
      </c>
      <c r="F83872" s="8">
        <f t="shared" si="2620"/>
        <v>3</v>
      </c>
      <c r="G83872" t="str">
        <f t="shared" si="2621"/>
        <v>Winter</v>
      </c>
    </row>
    <row r="83873" spans="1:7" x14ac:dyDescent="0.25">
      <c r="A83873" s="2">
        <v>43548</v>
      </c>
      <c r="B83873">
        <v>14</v>
      </c>
      <c r="C83873" t="s">
        <v>64</v>
      </c>
      <c r="D83873">
        <v>-13.71205</v>
      </c>
      <c r="E83873">
        <v>4</v>
      </c>
      <c r="F83873" s="8">
        <f t="shared" si="2620"/>
        <v>3</v>
      </c>
      <c r="G83873" t="str">
        <f t="shared" si="2621"/>
        <v>Winter</v>
      </c>
    </row>
    <row r="83874" spans="1:7" x14ac:dyDescent="0.25">
      <c r="A83874" s="2">
        <v>43548</v>
      </c>
      <c r="B83874">
        <v>15</v>
      </c>
      <c r="C83874" t="s">
        <v>64</v>
      </c>
      <c r="D83874">
        <v>-4.6011699999999998</v>
      </c>
      <c r="E83874">
        <v>1</v>
      </c>
      <c r="F83874" s="8">
        <f t="shared" si="2620"/>
        <v>3</v>
      </c>
      <c r="G83874" t="str">
        <f t="shared" si="2621"/>
        <v>Winter</v>
      </c>
    </row>
    <row r="83875" spans="1:7" x14ac:dyDescent="0.25">
      <c r="A83875" s="2">
        <v>43548</v>
      </c>
      <c r="B83875">
        <v>15</v>
      </c>
      <c r="C83875" t="s">
        <v>64</v>
      </c>
      <c r="D83875">
        <v>-8.3499999999999998E-3</v>
      </c>
      <c r="E83875">
        <v>2</v>
      </c>
      <c r="F83875" s="8">
        <f t="shared" si="2620"/>
        <v>3</v>
      </c>
      <c r="G83875" t="str">
        <f t="shared" si="2621"/>
        <v>Winter</v>
      </c>
    </row>
    <row r="83876" spans="1:7" x14ac:dyDescent="0.25">
      <c r="A83876" s="2">
        <v>43548</v>
      </c>
      <c r="B83876">
        <v>15</v>
      </c>
      <c r="C83876" t="s">
        <v>64</v>
      </c>
      <c r="D83876">
        <v>-8.2699999999999996E-3</v>
      </c>
      <c r="E83876">
        <v>3</v>
      </c>
      <c r="F83876" s="8">
        <f t="shared" si="2620"/>
        <v>3</v>
      </c>
      <c r="G83876" t="str">
        <f t="shared" si="2621"/>
        <v>Winter</v>
      </c>
    </row>
    <row r="83877" spans="1:7" x14ac:dyDescent="0.25">
      <c r="A83877" s="2">
        <v>43548</v>
      </c>
      <c r="B83877">
        <v>15</v>
      </c>
      <c r="C83877" t="s">
        <v>64</v>
      </c>
      <c r="D83877">
        <v>-8.2900000000000005E-3</v>
      </c>
      <c r="E83877">
        <v>4</v>
      </c>
      <c r="F83877" s="8">
        <f t="shared" si="2620"/>
        <v>3</v>
      </c>
      <c r="G83877" t="str">
        <f t="shared" si="2621"/>
        <v>Winter</v>
      </c>
    </row>
    <row r="83878" spans="1:7" x14ac:dyDescent="0.25">
      <c r="A83878" s="2">
        <v>43548</v>
      </c>
      <c r="B83878">
        <v>16</v>
      </c>
      <c r="C83878" t="s">
        <v>64</v>
      </c>
      <c r="D83878">
        <v>-8.0099999999999998E-3</v>
      </c>
      <c r="E83878">
        <v>1</v>
      </c>
      <c r="F83878" s="8">
        <f t="shared" si="2620"/>
        <v>3</v>
      </c>
      <c r="G83878" t="str">
        <f t="shared" si="2621"/>
        <v>Winter</v>
      </c>
    </row>
    <row r="83879" spans="1:7" x14ac:dyDescent="0.25">
      <c r="A83879" s="2">
        <v>43548</v>
      </c>
      <c r="B83879">
        <v>16</v>
      </c>
      <c r="C83879" t="s">
        <v>64</v>
      </c>
      <c r="D83879">
        <v>0</v>
      </c>
      <c r="E83879">
        <v>2</v>
      </c>
      <c r="F83879" s="8">
        <f t="shared" si="2620"/>
        <v>3</v>
      </c>
      <c r="G83879" t="str">
        <f t="shared" si="2621"/>
        <v>Winter</v>
      </c>
    </row>
    <row r="83880" spans="1:7" x14ac:dyDescent="0.25">
      <c r="A83880" s="2">
        <v>43548</v>
      </c>
      <c r="B83880">
        <v>16</v>
      </c>
      <c r="C83880" t="s">
        <v>64</v>
      </c>
      <c r="D83880">
        <v>4.8349299999999999</v>
      </c>
      <c r="E83880">
        <v>3</v>
      </c>
      <c r="F83880" s="8">
        <f t="shared" si="2620"/>
        <v>3</v>
      </c>
      <c r="G83880" t="str">
        <f t="shared" si="2621"/>
        <v>Winter</v>
      </c>
    </row>
    <row r="83881" spans="1:7" x14ac:dyDescent="0.25">
      <c r="A83881" s="2">
        <v>43548</v>
      </c>
      <c r="B83881">
        <v>16</v>
      </c>
      <c r="C83881" t="s">
        <v>64</v>
      </c>
      <c r="D83881">
        <v>11.969410000000002</v>
      </c>
      <c r="E83881">
        <v>4</v>
      </c>
      <c r="F83881" s="8">
        <f t="shared" si="2620"/>
        <v>3</v>
      </c>
      <c r="G83881" t="str">
        <f t="shared" si="2621"/>
        <v>Winter</v>
      </c>
    </row>
    <row r="83882" spans="1:7" x14ac:dyDescent="0.25">
      <c r="A83882" s="2">
        <v>43548</v>
      </c>
      <c r="B83882">
        <v>17</v>
      </c>
      <c r="C83882" t="s">
        <v>64</v>
      </c>
      <c r="D83882">
        <v>1.257E-2</v>
      </c>
      <c r="E83882">
        <v>1</v>
      </c>
      <c r="F83882" s="8">
        <f t="shared" si="2620"/>
        <v>3</v>
      </c>
      <c r="G83882" t="str">
        <f t="shared" si="2621"/>
        <v>Winter</v>
      </c>
    </row>
    <row r="83883" spans="1:7" x14ac:dyDescent="0.25">
      <c r="A83883" s="2">
        <v>43548</v>
      </c>
      <c r="B83883">
        <v>17</v>
      </c>
      <c r="C83883" t="s">
        <v>64</v>
      </c>
      <c r="D83883">
        <v>13.34079</v>
      </c>
      <c r="E83883">
        <v>2</v>
      </c>
      <c r="F83883" s="8">
        <f t="shared" si="2620"/>
        <v>3</v>
      </c>
      <c r="G83883" t="str">
        <f t="shared" si="2621"/>
        <v>Winter</v>
      </c>
    </row>
    <row r="83884" spans="1:7" x14ac:dyDescent="0.25">
      <c r="A83884" s="2">
        <v>43548</v>
      </c>
      <c r="B83884">
        <v>17</v>
      </c>
      <c r="C83884" t="s">
        <v>64</v>
      </c>
      <c r="D83884">
        <v>16.327860000000001</v>
      </c>
      <c r="E83884">
        <v>3</v>
      </c>
      <c r="F83884" s="8">
        <f t="shared" si="2620"/>
        <v>3</v>
      </c>
      <c r="G83884" t="str">
        <f t="shared" si="2621"/>
        <v>Winter</v>
      </c>
    </row>
    <row r="83885" spans="1:7" x14ac:dyDescent="0.25">
      <c r="A83885" s="2">
        <v>43548</v>
      </c>
      <c r="B83885">
        <v>17</v>
      </c>
      <c r="C83885" t="s">
        <v>64</v>
      </c>
      <c r="D83885">
        <v>17.624839999999999</v>
      </c>
      <c r="E83885">
        <v>4</v>
      </c>
      <c r="F83885" s="8">
        <f t="shared" si="2620"/>
        <v>3</v>
      </c>
      <c r="G83885" t="str">
        <f t="shared" si="2621"/>
        <v>Winter</v>
      </c>
    </row>
    <row r="83886" spans="1:7" x14ac:dyDescent="0.25">
      <c r="A83886" s="2">
        <v>43548</v>
      </c>
      <c r="B83886">
        <v>18</v>
      </c>
      <c r="C83886" t="s">
        <v>64</v>
      </c>
      <c r="D83886">
        <v>1.238E-2</v>
      </c>
      <c r="E83886">
        <v>1</v>
      </c>
      <c r="F83886" s="8">
        <f t="shared" si="2620"/>
        <v>3</v>
      </c>
      <c r="G83886" t="str">
        <f t="shared" si="2621"/>
        <v>Winter</v>
      </c>
    </row>
    <row r="83887" spans="1:7" x14ac:dyDescent="0.25">
      <c r="A83887" s="2">
        <v>43548</v>
      </c>
      <c r="B83887">
        <v>18</v>
      </c>
      <c r="C83887" t="s">
        <v>64</v>
      </c>
      <c r="D83887">
        <v>12.84478</v>
      </c>
      <c r="E83887">
        <v>2</v>
      </c>
      <c r="F83887" s="8">
        <f t="shared" si="2620"/>
        <v>3</v>
      </c>
      <c r="G83887" t="str">
        <f t="shared" si="2621"/>
        <v>Winter</v>
      </c>
    </row>
    <row r="83888" spans="1:7" x14ac:dyDescent="0.25">
      <c r="A83888" s="2">
        <v>43548</v>
      </c>
      <c r="B83888">
        <v>18</v>
      </c>
      <c r="C83888" t="s">
        <v>64</v>
      </c>
      <c r="D83888">
        <v>23.018940000000001</v>
      </c>
      <c r="E83888">
        <v>3</v>
      </c>
      <c r="F83888" s="8">
        <f t="shared" si="2620"/>
        <v>3</v>
      </c>
      <c r="G83888" t="str">
        <f t="shared" si="2621"/>
        <v>Winter</v>
      </c>
    </row>
    <row r="83889" spans="1:7" x14ac:dyDescent="0.25">
      <c r="A83889" s="2">
        <v>43548</v>
      </c>
      <c r="B83889">
        <v>18</v>
      </c>
      <c r="C83889" t="s">
        <v>64</v>
      </c>
      <c r="D83889">
        <v>30.617589999999996</v>
      </c>
      <c r="E83889">
        <v>4</v>
      </c>
      <c r="F83889" s="8">
        <f t="shared" si="2620"/>
        <v>3</v>
      </c>
      <c r="G83889" t="str">
        <f t="shared" si="2621"/>
        <v>Winter</v>
      </c>
    </row>
    <row r="83890" spans="1:7" x14ac:dyDescent="0.25">
      <c r="A83890" s="2">
        <v>43548</v>
      </c>
      <c r="B83890">
        <v>19</v>
      </c>
      <c r="C83890" t="s">
        <v>64</v>
      </c>
      <c r="D83890">
        <v>20.046610000000001</v>
      </c>
      <c r="E83890">
        <v>1</v>
      </c>
      <c r="F83890" s="8">
        <f t="shared" si="2620"/>
        <v>3</v>
      </c>
      <c r="G83890" t="str">
        <f t="shared" si="2621"/>
        <v>Winter</v>
      </c>
    </row>
    <row r="83891" spans="1:7" x14ac:dyDescent="0.25">
      <c r="A83891" s="2">
        <v>43548</v>
      </c>
      <c r="B83891">
        <v>19</v>
      </c>
      <c r="C83891" t="s">
        <v>64</v>
      </c>
      <c r="D83891">
        <v>21.536649999999998</v>
      </c>
      <c r="E83891">
        <v>2</v>
      </c>
      <c r="F83891" s="8">
        <f t="shared" si="2620"/>
        <v>3</v>
      </c>
      <c r="G83891" t="str">
        <f t="shared" si="2621"/>
        <v>Winter</v>
      </c>
    </row>
    <row r="83892" spans="1:7" x14ac:dyDescent="0.25">
      <c r="A83892" s="2">
        <v>43548</v>
      </c>
      <c r="B83892">
        <v>19</v>
      </c>
      <c r="C83892" t="s">
        <v>64</v>
      </c>
      <c r="D83892">
        <v>37.722099999999998</v>
      </c>
      <c r="E83892">
        <v>3</v>
      </c>
      <c r="F83892" s="8">
        <f t="shared" si="2620"/>
        <v>3</v>
      </c>
      <c r="G83892" t="str">
        <f t="shared" si="2621"/>
        <v>Winter</v>
      </c>
    </row>
    <row r="83893" spans="1:7" x14ac:dyDescent="0.25">
      <c r="A83893" s="2">
        <v>43548</v>
      </c>
      <c r="B83893">
        <v>19</v>
      </c>
      <c r="C83893" t="s">
        <v>64</v>
      </c>
      <c r="D83893">
        <v>50.28799999999999</v>
      </c>
      <c r="E83893">
        <v>4</v>
      </c>
      <c r="F83893" s="8">
        <f t="shared" si="2620"/>
        <v>3</v>
      </c>
      <c r="G83893" t="str">
        <f t="shared" si="2621"/>
        <v>Winter</v>
      </c>
    </row>
    <row r="83894" spans="1:7" x14ac:dyDescent="0.25">
      <c r="A83894" s="2">
        <v>43548</v>
      </c>
      <c r="B83894">
        <v>20</v>
      </c>
      <c r="C83894" t="s">
        <v>64</v>
      </c>
      <c r="D83894">
        <v>49.844999999999999</v>
      </c>
      <c r="E83894">
        <v>1</v>
      </c>
      <c r="F83894" s="8">
        <f t="shared" si="2620"/>
        <v>3</v>
      </c>
      <c r="G83894" t="str">
        <f t="shared" si="2621"/>
        <v>Winter</v>
      </c>
    </row>
    <row r="83895" spans="1:7" x14ac:dyDescent="0.25">
      <c r="A83895" s="2">
        <v>43548</v>
      </c>
      <c r="B83895">
        <v>20</v>
      </c>
      <c r="C83895" t="s">
        <v>64</v>
      </c>
      <c r="D83895">
        <v>50.833310000000004</v>
      </c>
      <c r="E83895">
        <v>2</v>
      </c>
      <c r="F83895" s="8">
        <f t="shared" si="2620"/>
        <v>3</v>
      </c>
      <c r="G83895" t="str">
        <f t="shared" si="2621"/>
        <v>Winter</v>
      </c>
    </row>
    <row r="83896" spans="1:7" x14ac:dyDescent="0.25">
      <c r="A83896" s="2">
        <v>43548</v>
      </c>
      <c r="B83896">
        <v>20</v>
      </c>
      <c r="C83896" t="s">
        <v>64</v>
      </c>
      <c r="D83896">
        <v>63.768799999999999</v>
      </c>
      <c r="E83896">
        <v>3</v>
      </c>
      <c r="F83896" s="8">
        <f t="shared" si="2620"/>
        <v>3</v>
      </c>
      <c r="G83896" t="str">
        <f t="shared" si="2621"/>
        <v>Winter</v>
      </c>
    </row>
    <row r="83897" spans="1:7" x14ac:dyDescent="0.25">
      <c r="A83897" s="2">
        <v>43548</v>
      </c>
      <c r="B83897">
        <v>20</v>
      </c>
      <c r="C83897" t="s">
        <v>64</v>
      </c>
      <c r="D83897">
        <v>63.864620000000002</v>
      </c>
      <c r="E83897">
        <v>4</v>
      </c>
      <c r="F83897" s="8">
        <f t="shared" si="2620"/>
        <v>3</v>
      </c>
      <c r="G83897" t="str">
        <f t="shared" si="2621"/>
        <v>Winter</v>
      </c>
    </row>
    <row r="83898" spans="1:7" x14ac:dyDescent="0.25">
      <c r="A83898" s="2">
        <v>43548</v>
      </c>
      <c r="B83898">
        <v>21</v>
      </c>
      <c r="C83898" t="s">
        <v>64</v>
      </c>
      <c r="D83898">
        <v>63.728529999999999</v>
      </c>
      <c r="E83898">
        <v>1</v>
      </c>
      <c r="F83898" s="8">
        <f t="shared" si="2620"/>
        <v>3</v>
      </c>
      <c r="G83898" t="str">
        <f t="shared" si="2621"/>
        <v>Winter</v>
      </c>
    </row>
    <row r="83899" spans="1:7" x14ac:dyDescent="0.25">
      <c r="A83899" s="2">
        <v>43548</v>
      </c>
      <c r="B83899">
        <v>21</v>
      </c>
      <c r="C83899" t="s">
        <v>64</v>
      </c>
      <c r="D83899">
        <v>84.266919999999999</v>
      </c>
      <c r="E83899">
        <v>2</v>
      </c>
      <c r="F83899" s="8">
        <f t="shared" si="2620"/>
        <v>3</v>
      </c>
      <c r="G83899" t="str">
        <f t="shared" si="2621"/>
        <v>Winter</v>
      </c>
    </row>
    <row r="83900" spans="1:7" x14ac:dyDescent="0.25">
      <c r="A83900" s="2">
        <v>43548</v>
      </c>
      <c r="B83900">
        <v>21</v>
      </c>
      <c r="C83900" t="s">
        <v>64</v>
      </c>
      <c r="D83900">
        <v>49.099790000000006</v>
      </c>
      <c r="E83900">
        <v>3</v>
      </c>
      <c r="F83900" s="8">
        <f t="shared" si="2620"/>
        <v>3</v>
      </c>
      <c r="G83900" t="str">
        <f t="shared" si="2621"/>
        <v>Winter</v>
      </c>
    </row>
    <row r="83901" spans="1:7" x14ac:dyDescent="0.25">
      <c r="A83901" s="2">
        <v>43548</v>
      </c>
      <c r="B83901">
        <v>21</v>
      </c>
      <c r="C83901" t="s">
        <v>64</v>
      </c>
      <c r="D83901">
        <v>44.614669999999997</v>
      </c>
      <c r="E83901">
        <v>4</v>
      </c>
      <c r="F83901" s="8">
        <f t="shared" si="2620"/>
        <v>3</v>
      </c>
      <c r="G83901" t="str">
        <f t="shared" si="2621"/>
        <v>Winter</v>
      </c>
    </row>
    <row r="83902" spans="1:7" x14ac:dyDescent="0.25">
      <c r="A83902" s="2">
        <v>43548</v>
      </c>
      <c r="B83902">
        <v>22</v>
      </c>
      <c r="C83902" t="s">
        <v>64</v>
      </c>
      <c r="D83902">
        <v>44.327379999999998</v>
      </c>
      <c r="E83902">
        <v>1</v>
      </c>
      <c r="F83902" s="8">
        <f t="shared" si="2620"/>
        <v>3</v>
      </c>
      <c r="G83902" t="str">
        <f t="shared" si="2621"/>
        <v>Winter</v>
      </c>
    </row>
    <row r="83903" spans="1:7" x14ac:dyDescent="0.25">
      <c r="A83903" s="2">
        <v>43548</v>
      </c>
      <c r="B83903">
        <v>22</v>
      </c>
      <c r="C83903" t="s">
        <v>64</v>
      </c>
      <c r="D83903">
        <v>40.642560000000003</v>
      </c>
      <c r="E83903">
        <v>2</v>
      </c>
      <c r="F83903" s="8">
        <f t="shared" si="2620"/>
        <v>3</v>
      </c>
      <c r="G83903" t="str">
        <f t="shared" si="2621"/>
        <v>Winter</v>
      </c>
    </row>
    <row r="83904" spans="1:7" x14ac:dyDescent="0.25">
      <c r="A83904" s="2">
        <v>43548</v>
      </c>
      <c r="B83904">
        <v>22</v>
      </c>
      <c r="C83904" t="s">
        <v>64</v>
      </c>
      <c r="D83904">
        <v>35.418979999999998</v>
      </c>
      <c r="E83904">
        <v>3</v>
      </c>
      <c r="F83904" s="8">
        <f t="shared" si="2620"/>
        <v>3</v>
      </c>
      <c r="G83904" t="str">
        <f t="shared" si="2621"/>
        <v>Winter</v>
      </c>
    </row>
    <row r="83905" spans="1:7" x14ac:dyDescent="0.25">
      <c r="A83905" s="2">
        <v>43548</v>
      </c>
      <c r="B83905">
        <v>22</v>
      </c>
      <c r="C83905" t="s">
        <v>64</v>
      </c>
      <c r="D83905">
        <v>31.63289</v>
      </c>
      <c r="E83905">
        <v>4</v>
      </c>
      <c r="F83905" s="8">
        <f t="shared" si="2620"/>
        <v>3</v>
      </c>
      <c r="G83905" t="str">
        <f t="shared" si="2621"/>
        <v>Winter</v>
      </c>
    </row>
    <row r="83906" spans="1:7" x14ac:dyDescent="0.25">
      <c r="A83906" s="2">
        <v>43548</v>
      </c>
      <c r="B83906">
        <v>23</v>
      </c>
      <c r="C83906" t="s">
        <v>64</v>
      </c>
      <c r="D83906">
        <v>39.559289999999997</v>
      </c>
      <c r="E83906">
        <v>1</v>
      </c>
      <c r="F83906" s="8">
        <f t="shared" si="2620"/>
        <v>3</v>
      </c>
      <c r="G83906" t="str">
        <f t="shared" si="2621"/>
        <v>Winter</v>
      </c>
    </row>
    <row r="83907" spans="1:7" x14ac:dyDescent="0.25">
      <c r="A83907" s="2">
        <v>43548</v>
      </c>
      <c r="B83907">
        <v>23</v>
      </c>
      <c r="C83907" t="s">
        <v>64</v>
      </c>
      <c r="D83907">
        <v>38.471499999999999</v>
      </c>
      <c r="E83907">
        <v>2</v>
      </c>
      <c r="F83907" s="8">
        <f t="shared" si="2620"/>
        <v>3</v>
      </c>
      <c r="G83907" t="str">
        <f t="shared" si="2621"/>
        <v>Winter</v>
      </c>
    </row>
    <row r="83908" spans="1:7" x14ac:dyDescent="0.25">
      <c r="A83908" s="2">
        <v>43548</v>
      </c>
      <c r="B83908">
        <v>23</v>
      </c>
      <c r="C83908" t="s">
        <v>64</v>
      </c>
      <c r="D83908">
        <v>30.459129999999998</v>
      </c>
      <c r="E83908">
        <v>3</v>
      </c>
      <c r="F83908" s="8">
        <f t="shared" si="2620"/>
        <v>3</v>
      </c>
      <c r="G83908" t="str">
        <f t="shared" si="2621"/>
        <v>Winter</v>
      </c>
    </row>
    <row r="83909" spans="1:7" x14ac:dyDescent="0.25">
      <c r="A83909" s="2">
        <v>43548</v>
      </c>
      <c r="B83909">
        <v>23</v>
      </c>
      <c r="C83909" t="s">
        <v>64</v>
      </c>
      <c r="D83909">
        <v>21.369060000000001</v>
      </c>
      <c r="E83909">
        <v>4</v>
      </c>
      <c r="F83909" s="8">
        <f t="shared" si="2620"/>
        <v>3</v>
      </c>
      <c r="G83909" t="str">
        <f t="shared" si="2621"/>
        <v>Winter</v>
      </c>
    </row>
    <row r="83910" spans="1:7" x14ac:dyDescent="0.25">
      <c r="A83910" s="2">
        <v>43548</v>
      </c>
      <c r="B83910">
        <v>24</v>
      </c>
      <c r="C83910" t="s">
        <v>64</v>
      </c>
      <c r="D83910">
        <v>35.508809999999997</v>
      </c>
      <c r="E83910">
        <v>1</v>
      </c>
      <c r="F83910" s="8">
        <f t="shared" ref="F83910:F83973" si="2622">MONTH(A83910)</f>
        <v>3</v>
      </c>
      <c r="G83910" t="str">
        <f t="shared" si="2621"/>
        <v>Winter</v>
      </c>
    </row>
    <row r="83911" spans="1:7" x14ac:dyDescent="0.25">
      <c r="A83911" s="2">
        <v>43548</v>
      </c>
      <c r="B83911">
        <v>24</v>
      </c>
      <c r="C83911" t="s">
        <v>64</v>
      </c>
      <c r="D83911">
        <v>24.029340000000001</v>
      </c>
      <c r="E83911">
        <v>2</v>
      </c>
      <c r="F83911" s="8">
        <f t="shared" si="2622"/>
        <v>3</v>
      </c>
      <c r="G83911" t="str">
        <f t="shared" ref="G83911:G83974" si="2623">IF(AND(F83911&gt;=6,F83911&lt;=9),"Summer","Winter")</f>
        <v>Winter</v>
      </c>
    </row>
    <row r="83912" spans="1:7" x14ac:dyDescent="0.25">
      <c r="A83912" s="2">
        <v>43548</v>
      </c>
      <c r="B83912">
        <v>24</v>
      </c>
      <c r="C83912" t="s">
        <v>64</v>
      </c>
      <c r="D83912">
        <v>22.904589999999999</v>
      </c>
      <c r="E83912">
        <v>3</v>
      </c>
      <c r="F83912" s="8">
        <f t="shared" si="2622"/>
        <v>3</v>
      </c>
      <c r="G83912" t="str">
        <f t="shared" si="2623"/>
        <v>Winter</v>
      </c>
    </row>
    <row r="83913" spans="1:7" x14ac:dyDescent="0.25">
      <c r="A83913" s="2">
        <v>43548</v>
      </c>
      <c r="B83913">
        <v>24</v>
      </c>
      <c r="C83913" t="s">
        <v>64</v>
      </c>
      <c r="D83913">
        <v>22.038789999999995</v>
      </c>
      <c r="E83913">
        <v>4</v>
      </c>
      <c r="F83913" s="8">
        <f t="shared" si="2622"/>
        <v>3</v>
      </c>
      <c r="G83913" t="str">
        <f t="shared" si="2623"/>
        <v>Winter</v>
      </c>
    </row>
    <row r="83914" spans="1:7" x14ac:dyDescent="0.25">
      <c r="A83914" s="2">
        <v>43549</v>
      </c>
      <c r="B83914">
        <v>1</v>
      </c>
      <c r="C83914" t="s">
        <v>64</v>
      </c>
      <c r="D83914">
        <v>34.198509999999999</v>
      </c>
      <c r="E83914">
        <v>1</v>
      </c>
      <c r="F83914" s="8">
        <f t="shared" si="2622"/>
        <v>3</v>
      </c>
      <c r="G83914" t="str">
        <f t="shared" si="2623"/>
        <v>Winter</v>
      </c>
    </row>
    <row r="83915" spans="1:7" x14ac:dyDescent="0.25">
      <c r="A83915" s="2">
        <v>43549</v>
      </c>
      <c r="B83915">
        <v>1</v>
      </c>
      <c r="C83915" t="s">
        <v>64</v>
      </c>
      <c r="D83915">
        <v>24.128509999999995</v>
      </c>
      <c r="E83915">
        <v>2</v>
      </c>
      <c r="F83915" s="8">
        <f t="shared" si="2622"/>
        <v>3</v>
      </c>
      <c r="G83915" t="str">
        <f t="shared" si="2623"/>
        <v>Winter</v>
      </c>
    </row>
    <row r="83916" spans="1:7" x14ac:dyDescent="0.25">
      <c r="A83916" s="2">
        <v>43549</v>
      </c>
      <c r="B83916">
        <v>1</v>
      </c>
      <c r="C83916" t="s">
        <v>64</v>
      </c>
      <c r="D83916">
        <v>24.99025</v>
      </c>
      <c r="E83916">
        <v>3</v>
      </c>
      <c r="F83916" s="8">
        <f t="shared" si="2622"/>
        <v>3</v>
      </c>
      <c r="G83916" t="str">
        <f t="shared" si="2623"/>
        <v>Winter</v>
      </c>
    </row>
    <row r="83917" spans="1:7" x14ac:dyDescent="0.25">
      <c r="A83917" s="2">
        <v>43549</v>
      </c>
      <c r="B83917">
        <v>1</v>
      </c>
      <c r="C83917" t="s">
        <v>64</v>
      </c>
      <c r="D83917">
        <v>26.648260000000004</v>
      </c>
      <c r="E83917">
        <v>4</v>
      </c>
      <c r="F83917" s="8">
        <f t="shared" si="2622"/>
        <v>3</v>
      </c>
      <c r="G83917" t="str">
        <f t="shared" si="2623"/>
        <v>Winter</v>
      </c>
    </row>
    <row r="83918" spans="1:7" x14ac:dyDescent="0.25">
      <c r="A83918" s="2">
        <v>43549</v>
      </c>
      <c r="B83918">
        <v>2</v>
      </c>
      <c r="C83918" t="s">
        <v>64</v>
      </c>
      <c r="D83918">
        <v>34.764539999999997</v>
      </c>
      <c r="E83918">
        <v>1</v>
      </c>
      <c r="F83918" s="8">
        <f t="shared" si="2622"/>
        <v>3</v>
      </c>
      <c r="G83918" t="str">
        <f t="shared" si="2623"/>
        <v>Winter</v>
      </c>
    </row>
    <row r="83919" spans="1:7" x14ac:dyDescent="0.25">
      <c r="A83919" s="2">
        <v>43549</v>
      </c>
      <c r="B83919">
        <v>2</v>
      </c>
      <c r="C83919" t="s">
        <v>64</v>
      </c>
      <c r="D83919">
        <v>24.004750000000001</v>
      </c>
      <c r="E83919">
        <v>2</v>
      </c>
      <c r="F83919" s="8">
        <f t="shared" si="2622"/>
        <v>3</v>
      </c>
      <c r="G83919" t="str">
        <f t="shared" si="2623"/>
        <v>Winter</v>
      </c>
    </row>
    <row r="83920" spans="1:7" x14ac:dyDescent="0.25">
      <c r="A83920" s="2">
        <v>43549</v>
      </c>
      <c r="B83920">
        <v>2</v>
      </c>
      <c r="C83920" t="s">
        <v>64</v>
      </c>
      <c r="D83920">
        <v>24.0459</v>
      </c>
      <c r="E83920">
        <v>3</v>
      </c>
      <c r="F83920" s="8">
        <f t="shared" si="2622"/>
        <v>3</v>
      </c>
      <c r="G83920" t="str">
        <f t="shared" si="2623"/>
        <v>Winter</v>
      </c>
    </row>
    <row r="83921" spans="1:7" x14ac:dyDescent="0.25">
      <c r="A83921" s="2">
        <v>43549</v>
      </c>
      <c r="B83921">
        <v>2</v>
      </c>
      <c r="C83921" t="s">
        <v>64</v>
      </c>
      <c r="D83921">
        <v>23.400790000000001</v>
      </c>
      <c r="E83921">
        <v>4</v>
      </c>
      <c r="F83921" s="8">
        <f t="shared" si="2622"/>
        <v>3</v>
      </c>
      <c r="G83921" t="str">
        <f t="shared" si="2623"/>
        <v>Winter</v>
      </c>
    </row>
    <row r="83922" spans="1:7" x14ac:dyDescent="0.25">
      <c r="A83922" s="2">
        <v>43549</v>
      </c>
      <c r="B83922">
        <v>3</v>
      </c>
      <c r="C83922" t="s">
        <v>64</v>
      </c>
      <c r="D83922">
        <v>22.838039999999996</v>
      </c>
      <c r="E83922">
        <v>1</v>
      </c>
      <c r="F83922" s="8">
        <f t="shared" si="2622"/>
        <v>3</v>
      </c>
      <c r="G83922" t="str">
        <f t="shared" si="2623"/>
        <v>Winter</v>
      </c>
    </row>
    <row r="83923" spans="1:7" x14ac:dyDescent="0.25">
      <c r="A83923" s="2">
        <v>43549</v>
      </c>
      <c r="B83923">
        <v>3</v>
      </c>
      <c r="C83923" t="s">
        <v>64</v>
      </c>
      <c r="D83923">
        <v>22.092339999999997</v>
      </c>
      <c r="E83923">
        <v>2</v>
      </c>
      <c r="F83923" s="8">
        <f t="shared" si="2622"/>
        <v>3</v>
      </c>
      <c r="G83923" t="str">
        <f t="shared" si="2623"/>
        <v>Winter</v>
      </c>
    </row>
    <row r="83924" spans="1:7" x14ac:dyDescent="0.25">
      <c r="A83924" s="2">
        <v>43549</v>
      </c>
      <c r="B83924">
        <v>3</v>
      </c>
      <c r="C83924" t="s">
        <v>64</v>
      </c>
      <c r="D83924">
        <v>22.85624</v>
      </c>
      <c r="E83924">
        <v>3</v>
      </c>
      <c r="F83924" s="8">
        <f t="shared" si="2622"/>
        <v>3</v>
      </c>
      <c r="G83924" t="str">
        <f t="shared" si="2623"/>
        <v>Winter</v>
      </c>
    </row>
    <row r="83925" spans="1:7" x14ac:dyDescent="0.25">
      <c r="A83925" s="2">
        <v>43549</v>
      </c>
      <c r="B83925">
        <v>3</v>
      </c>
      <c r="C83925" t="s">
        <v>64</v>
      </c>
      <c r="D83925">
        <v>21.918800000000001</v>
      </c>
      <c r="E83925">
        <v>4</v>
      </c>
      <c r="F83925" s="8">
        <f t="shared" si="2622"/>
        <v>3</v>
      </c>
      <c r="G83925" t="str">
        <f t="shared" si="2623"/>
        <v>Winter</v>
      </c>
    </row>
    <row r="83926" spans="1:7" x14ac:dyDescent="0.25">
      <c r="A83926" s="2">
        <v>43549</v>
      </c>
      <c r="B83926">
        <v>4</v>
      </c>
      <c r="C83926" t="s">
        <v>64</v>
      </c>
      <c r="D83926">
        <v>21.943860000000001</v>
      </c>
      <c r="E83926">
        <v>1</v>
      </c>
      <c r="F83926" s="8">
        <f t="shared" si="2622"/>
        <v>3</v>
      </c>
      <c r="G83926" t="str">
        <f t="shared" si="2623"/>
        <v>Winter</v>
      </c>
    </row>
    <row r="83927" spans="1:7" x14ac:dyDescent="0.25">
      <c r="A83927" s="2">
        <v>43549</v>
      </c>
      <c r="B83927">
        <v>4</v>
      </c>
      <c r="C83927" t="s">
        <v>64</v>
      </c>
      <c r="D83927">
        <v>21.905899999999999</v>
      </c>
      <c r="E83927">
        <v>2</v>
      </c>
      <c r="F83927" s="8">
        <f t="shared" si="2622"/>
        <v>3</v>
      </c>
      <c r="G83927" t="str">
        <f t="shared" si="2623"/>
        <v>Winter</v>
      </c>
    </row>
    <row r="83928" spans="1:7" x14ac:dyDescent="0.25">
      <c r="A83928" s="2">
        <v>43549</v>
      </c>
      <c r="B83928">
        <v>4</v>
      </c>
      <c r="C83928" t="s">
        <v>64</v>
      </c>
      <c r="D83928">
        <v>22.056470000000001</v>
      </c>
      <c r="E83928">
        <v>3</v>
      </c>
      <c r="F83928" s="8">
        <f t="shared" si="2622"/>
        <v>3</v>
      </c>
      <c r="G83928" t="str">
        <f t="shared" si="2623"/>
        <v>Winter</v>
      </c>
    </row>
    <row r="83929" spans="1:7" x14ac:dyDescent="0.25">
      <c r="A83929" s="2">
        <v>43549</v>
      </c>
      <c r="B83929">
        <v>4</v>
      </c>
      <c r="C83929" t="s">
        <v>64</v>
      </c>
      <c r="D83929">
        <v>26.769089999999995</v>
      </c>
      <c r="E83929">
        <v>4</v>
      </c>
      <c r="F83929" s="8">
        <f t="shared" si="2622"/>
        <v>3</v>
      </c>
      <c r="G83929" t="str">
        <f t="shared" si="2623"/>
        <v>Winter</v>
      </c>
    </row>
    <row r="83930" spans="1:7" x14ac:dyDescent="0.25">
      <c r="A83930" s="2">
        <v>43549</v>
      </c>
      <c r="B83930">
        <v>5</v>
      </c>
      <c r="C83930" t="s">
        <v>64</v>
      </c>
      <c r="D83930">
        <v>31.996400000000005</v>
      </c>
      <c r="E83930">
        <v>1</v>
      </c>
      <c r="F83930" s="8">
        <f t="shared" si="2622"/>
        <v>3</v>
      </c>
      <c r="G83930" t="str">
        <f t="shared" si="2623"/>
        <v>Winter</v>
      </c>
    </row>
    <row r="83931" spans="1:7" x14ac:dyDescent="0.25">
      <c r="A83931" s="2">
        <v>43549</v>
      </c>
      <c r="B83931">
        <v>5</v>
      </c>
      <c r="C83931" t="s">
        <v>64</v>
      </c>
      <c r="D83931">
        <v>33.407600000000002</v>
      </c>
      <c r="E83931">
        <v>2</v>
      </c>
      <c r="F83931" s="8">
        <f t="shared" si="2622"/>
        <v>3</v>
      </c>
      <c r="G83931" t="str">
        <f t="shared" si="2623"/>
        <v>Winter</v>
      </c>
    </row>
    <row r="83932" spans="1:7" x14ac:dyDescent="0.25">
      <c r="A83932" s="2">
        <v>43549</v>
      </c>
      <c r="B83932">
        <v>5</v>
      </c>
      <c r="C83932" t="s">
        <v>64</v>
      </c>
      <c r="D83932">
        <v>39.461199999999998</v>
      </c>
      <c r="E83932">
        <v>3</v>
      </c>
      <c r="F83932" s="8">
        <f t="shared" si="2622"/>
        <v>3</v>
      </c>
      <c r="G83932" t="str">
        <f t="shared" si="2623"/>
        <v>Winter</v>
      </c>
    </row>
    <row r="83933" spans="1:7" x14ac:dyDescent="0.25">
      <c r="A83933" s="2">
        <v>43549</v>
      </c>
      <c r="B83933">
        <v>5</v>
      </c>
      <c r="C83933" t="s">
        <v>64</v>
      </c>
      <c r="D83933">
        <v>41.728200000000001</v>
      </c>
      <c r="E83933">
        <v>4</v>
      </c>
      <c r="F83933" s="8">
        <f t="shared" si="2622"/>
        <v>3</v>
      </c>
      <c r="G83933" t="str">
        <f t="shared" si="2623"/>
        <v>Winter</v>
      </c>
    </row>
    <row r="83934" spans="1:7" x14ac:dyDescent="0.25">
      <c r="A83934" s="2">
        <v>43549</v>
      </c>
      <c r="B83934">
        <v>6</v>
      </c>
      <c r="C83934" t="s">
        <v>64</v>
      </c>
      <c r="D83934">
        <v>30.686400000000003</v>
      </c>
      <c r="E83934">
        <v>1</v>
      </c>
      <c r="F83934" s="8">
        <f t="shared" si="2622"/>
        <v>3</v>
      </c>
      <c r="G83934" t="str">
        <f t="shared" si="2623"/>
        <v>Winter</v>
      </c>
    </row>
    <row r="83935" spans="1:7" x14ac:dyDescent="0.25">
      <c r="A83935" s="2">
        <v>43549</v>
      </c>
      <c r="B83935">
        <v>6</v>
      </c>
      <c r="C83935" t="s">
        <v>64</v>
      </c>
      <c r="D83935">
        <v>34.507599999999996</v>
      </c>
      <c r="E83935">
        <v>2</v>
      </c>
      <c r="F83935" s="8">
        <f t="shared" si="2622"/>
        <v>3</v>
      </c>
      <c r="G83935" t="str">
        <f t="shared" si="2623"/>
        <v>Winter</v>
      </c>
    </row>
    <row r="83936" spans="1:7" x14ac:dyDescent="0.25">
      <c r="A83936" s="2">
        <v>43549</v>
      </c>
      <c r="B83936">
        <v>6</v>
      </c>
      <c r="C83936" t="s">
        <v>64</v>
      </c>
      <c r="D83936">
        <v>54.757599999999996</v>
      </c>
      <c r="E83936">
        <v>3</v>
      </c>
      <c r="F83936" s="8">
        <f t="shared" si="2622"/>
        <v>3</v>
      </c>
      <c r="G83936" t="str">
        <f t="shared" si="2623"/>
        <v>Winter</v>
      </c>
    </row>
    <row r="83937" spans="1:7" x14ac:dyDescent="0.25">
      <c r="A83937" s="2">
        <v>43549</v>
      </c>
      <c r="B83937">
        <v>6</v>
      </c>
      <c r="C83937" t="s">
        <v>64</v>
      </c>
      <c r="D83937">
        <v>55.888910000000003</v>
      </c>
      <c r="E83937">
        <v>4</v>
      </c>
      <c r="F83937" s="8">
        <f t="shared" si="2622"/>
        <v>3</v>
      </c>
      <c r="G83937" t="str">
        <f t="shared" si="2623"/>
        <v>Winter</v>
      </c>
    </row>
    <row r="83938" spans="1:7" x14ac:dyDescent="0.25">
      <c r="A83938" s="2">
        <v>43549</v>
      </c>
      <c r="B83938">
        <v>7</v>
      </c>
      <c r="C83938" t="s">
        <v>64</v>
      </c>
      <c r="D83938">
        <v>32.7699</v>
      </c>
      <c r="E83938">
        <v>1</v>
      </c>
      <c r="F83938" s="8">
        <f t="shared" si="2622"/>
        <v>3</v>
      </c>
      <c r="G83938" t="str">
        <f t="shared" si="2623"/>
        <v>Winter</v>
      </c>
    </row>
    <row r="83939" spans="1:7" x14ac:dyDescent="0.25">
      <c r="A83939" s="2">
        <v>43549</v>
      </c>
      <c r="B83939">
        <v>7</v>
      </c>
      <c r="C83939" t="s">
        <v>64</v>
      </c>
      <c r="D83939">
        <v>48.041249999999998</v>
      </c>
      <c r="E83939">
        <v>2</v>
      </c>
      <c r="F83939" s="8">
        <f t="shared" si="2622"/>
        <v>3</v>
      </c>
      <c r="G83939" t="str">
        <f t="shared" si="2623"/>
        <v>Winter</v>
      </c>
    </row>
    <row r="83940" spans="1:7" x14ac:dyDescent="0.25">
      <c r="A83940" s="2">
        <v>43549</v>
      </c>
      <c r="B83940">
        <v>7</v>
      </c>
      <c r="C83940" t="s">
        <v>64</v>
      </c>
      <c r="D83940">
        <v>51.088909999999998</v>
      </c>
      <c r="E83940">
        <v>3</v>
      </c>
      <c r="F83940" s="8">
        <f t="shared" si="2622"/>
        <v>3</v>
      </c>
      <c r="G83940" t="str">
        <f t="shared" si="2623"/>
        <v>Winter</v>
      </c>
    </row>
    <row r="83941" spans="1:7" x14ac:dyDescent="0.25">
      <c r="A83941" s="2">
        <v>43549</v>
      </c>
      <c r="B83941">
        <v>7</v>
      </c>
      <c r="C83941" t="s">
        <v>64</v>
      </c>
      <c r="D83941">
        <v>63.737600000000008</v>
      </c>
      <c r="E83941">
        <v>4</v>
      </c>
      <c r="F83941" s="8">
        <f t="shared" si="2622"/>
        <v>3</v>
      </c>
      <c r="G83941" t="str">
        <f t="shared" si="2623"/>
        <v>Winter</v>
      </c>
    </row>
    <row r="83942" spans="1:7" x14ac:dyDescent="0.25">
      <c r="A83942" s="2">
        <v>43549</v>
      </c>
      <c r="B83942">
        <v>8</v>
      </c>
      <c r="C83942" t="s">
        <v>64</v>
      </c>
      <c r="D83942">
        <v>61.067599999999999</v>
      </c>
      <c r="E83942">
        <v>1</v>
      </c>
      <c r="F83942" s="8">
        <f t="shared" si="2622"/>
        <v>3</v>
      </c>
      <c r="G83942" t="str">
        <f t="shared" si="2623"/>
        <v>Winter</v>
      </c>
    </row>
    <row r="83943" spans="1:7" x14ac:dyDescent="0.25">
      <c r="A83943" s="2">
        <v>43549</v>
      </c>
      <c r="B83943">
        <v>8</v>
      </c>
      <c r="C83943" t="s">
        <v>64</v>
      </c>
      <c r="D83943">
        <v>47.128019999999999</v>
      </c>
      <c r="E83943">
        <v>2</v>
      </c>
      <c r="F83943" s="8">
        <f t="shared" si="2622"/>
        <v>3</v>
      </c>
      <c r="G83943" t="str">
        <f t="shared" si="2623"/>
        <v>Winter</v>
      </c>
    </row>
    <row r="83944" spans="1:7" x14ac:dyDescent="0.25">
      <c r="A83944" s="2">
        <v>43549</v>
      </c>
      <c r="B83944">
        <v>8</v>
      </c>
      <c r="C83944" t="s">
        <v>64</v>
      </c>
      <c r="D83944">
        <v>33.701340000000002</v>
      </c>
      <c r="E83944">
        <v>3</v>
      </c>
      <c r="F83944" s="8">
        <f t="shared" si="2622"/>
        <v>3</v>
      </c>
      <c r="G83944" t="str">
        <f t="shared" si="2623"/>
        <v>Winter</v>
      </c>
    </row>
    <row r="83945" spans="1:7" x14ac:dyDescent="0.25">
      <c r="A83945" s="2">
        <v>43549</v>
      </c>
      <c r="B83945">
        <v>8</v>
      </c>
      <c r="C83945" t="s">
        <v>64</v>
      </c>
      <c r="D83945">
        <v>25.198799999999995</v>
      </c>
      <c r="E83945">
        <v>4</v>
      </c>
      <c r="F83945" s="8">
        <f t="shared" si="2622"/>
        <v>3</v>
      </c>
      <c r="G83945" t="str">
        <f t="shared" si="2623"/>
        <v>Winter</v>
      </c>
    </row>
    <row r="83946" spans="1:7" x14ac:dyDescent="0.25">
      <c r="A83946" s="2">
        <v>43549</v>
      </c>
      <c r="B83946">
        <v>9</v>
      </c>
      <c r="C83946" t="s">
        <v>64</v>
      </c>
      <c r="D83946">
        <v>41.763509999999997</v>
      </c>
      <c r="E83946">
        <v>1</v>
      </c>
      <c r="F83946" s="8">
        <f t="shared" si="2622"/>
        <v>3</v>
      </c>
      <c r="G83946" t="str">
        <f t="shared" si="2623"/>
        <v>Winter</v>
      </c>
    </row>
    <row r="83947" spans="1:7" x14ac:dyDescent="0.25">
      <c r="A83947" s="2">
        <v>43549</v>
      </c>
      <c r="B83947">
        <v>9</v>
      </c>
      <c r="C83947" t="s">
        <v>64</v>
      </c>
      <c r="D83947">
        <v>24.851780000000002</v>
      </c>
      <c r="E83947">
        <v>2</v>
      </c>
      <c r="F83947" s="8">
        <f t="shared" si="2622"/>
        <v>3</v>
      </c>
      <c r="G83947" t="str">
        <f t="shared" si="2623"/>
        <v>Winter</v>
      </c>
    </row>
    <row r="83948" spans="1:7" x14ac:dyDescent="0.25">
      <c r="A83948" s="2">
        <v>43549</v>
      </c>
      <c r="B83948">
        <v>9</v>
      </c>
      <c r="C83948" t="s">
        <v>64</v>
      </c>
      <c r="D83948">
        <v>16.75</v>
      </c>
      <c r="E83948">
        <v>3</v>
      </c>
      <c r="F83948" s="8">
        <f t="shared" si="2622"/>
        <v>3</v>
      </c>
      <c r="G83948" t="str">
        <f t="shared" si="2623"/>
        <v>Winter</v>
      </c>
    </row>
    <row r="83949" spans="1:7" x14ac:dyDescent="0.25">
      <c r="A83949" s="2">
        <v>43549</v>
      </c>
      <c r="B83949">
        <v>9</v>
      </c>
      <c r="C83949" t="s">
        <v>64</v>
      </c>
      <c r="D83949">
        <v>1.2339999999999999E-2</v>
      </c>
      <c r="E83949">
        <v>4</v>
      </c>
      <c r="F83949" s="8">
        <f t="shared" si="2622"/>
        <v>3</v>
      </c>
      <c r="G83949" t="str">
        <f t="shared" si="2623"/>
        <v>Winter</v>
      </c>
    </row>
    <row r="83950" spans="1:7" x14ac:dyDescent="0.25">
      <c r="A83950" s="2">
        <v>43549</v>
      </c>
      <c r="B83950">
        <v>10</v>
      </c>
      <c r="C83950" t="s">
        <v>64</v>
      </c>
      <c r="D83950">
        <v>24.210509999999999</v>
      </c>
      <c r="E83950">
        <v>1</v>
      </c>
      <c r="F83950" s="8">
        <f t="shared" si="2622"/>
        <v>3</v>
      </c>
      <c r="G83950" t="str">
        <f t="shared" si="2623"/>
        <v>Winter</v>
      </c>
    </row>
    <row r="83951" spans="1:7" x14ac:dyDescent="0.25">
      <c r="A83951" s="2">
        <v>43549</v>
      </c>
      <c r="B83951">
        <v>10</v>
      </c>
      <c r="C83951" t="s">
        <v>64</v>
      </c>
      <c r="D83951">
        <v>19.6738</v>
      </c>
      <c r="E83951">
        <v>2</v>
      </c>
      <c r="F83951" s="8">
        <f t="shared" si="2622"/>
        <v>3</v>
      </c>
      <c r="G83951" t="str">
        <f t="shared" si="2623"/>
        <v>Winter</v>
      </c>
    </row>
    <row r="83952" spans="1:7" x14ac:dyDescent="0.25">
      <c r="A83952" s="2">
        <v>43549</v>
      </c>
      <c r="B83952">
        <v>10</v>
      </c>
      <c r="C83952" t="s">
        <v>64</v>
      </c>
      <c r="D83952">
        <v>17.81606</v>
      </c>
      <c r="E83952">
        <v>3</v>
      </c>
      <c r="F83952" s="8">
        <f t="shared" si="2622"/>
        <v>3</v>
      </c>
      <c r="G83952" t="str">
        <f t="shared" si="2623"/>
        <v>Winter</v>
      </c>
    </row>
    <row r="83953" spans="1:7" x14ac:dyDescent="0.25">
      <c r="A83953" s="2">
        <v>43549</v>
      </c>
      <c r="B83953">
        <v>10</v>
      </c>
      <c r="C83953" t="s">
        <v>64</v>
      </c>
      <c r="D83953">
        <v>13.37</v>
      </c>
      <c r="E83953">
        <v>4</v>
      </c>
      <c r="F83953" s="8">
        <f t="shared" si="2622"/>
        <v>3</v>
      </c>
      <c r="G83953" t="str">
        <f t="shared" si="2623"/>
        <v>Winter</v>
      </c>
    </row>
    <row r="83954" spans="1:7" x14ac:dyDescent="0.25">
      <c r="A83954" s="2">
        <v>43549</v>
      </c>
      <c r="B83954">
        <v>11</v>
      </c>
      <c r="C83954" t="s">
        <v>64</v>
      </c>
      <c r="D83954">
        <v>16.489999999999998</v>
      </c>
      <c r="E83954">
        <v>1</v>
      </c>
      <c r="F83954" s="8">
        <f t="shared" si="2622"/>
        <v>3</v>
      </c>
      <c r="G83954" t="str">
        <f t="shared" si="2623"/>
        <v>Winter</v>
      </c>
    </row>
    <row r="83955" spans="1:7" x14ac:dyDescent="0.25">
      <c r="A83955" s="2">
        <v>43549</v>
      </c>
      <c r="B83955">
        <v>11</v>
      </c>
      <c r="C83955" t="s">
        <v>64</v>
      </c>
      <c r="D83955">
        <v>12.88</v>
      </c>
      <c r="E83955">
        <v>2</v>
      </c>
      <c r="F83955" s="8">
        <f t="shared" si="2622"/>
        <v>3</v>
      </c>
      <c r="G83955" t="str">
        <f t="shared" si="2623"/>
        <v>Winter</v>
      </c>
    </row>
    <row r="83956" spans="1:7" x14ac:dyDescent="0.25">
      <c r="A83956" s="2">
        <v>43549</v>
      </c>
      <c r="B83956">
        <v>11</v>
      </c>
      <c r="C83956" t="s">
        <v>64</v>
      </c>
      <c r="D83956">
        <v>12.639829999999998</v>
      </c>
      <c r="E83956">
        <v>3</v>
      </c>
      <c r="F83956" s="8">
        <f t="shared" si="2622"/>
        <v>3</v>
      </c>
      <c r="G83956" t="str">
        <f t="shared" si="2623"/>
        <v>Winter</v>
      </c>
    </row>
    <row r="83957" spans="1:7" x14ac:dyDescent="0.25">
      <c r="A83957" s="2">
        <v>43549</v>
      </c>
      <c r="B83957">
        <v>11</v>
      </c>
      <c r="C83957" t="s">
        <v>64</v>
      </c>
      <c r="D83957">
        <v>12.946289999999999</v>
      </c>
      <c r="E83957">
        <v>4</v>
      </c>
      <c r="F83957" s="8">
        <f t="shared" si="2622"/>
        <v>3</v>
      </c>
      <c r="G83957" t="str">
        <f t="shared" si="2623"/>
        <v>Winter</v>
      </c>
    </row>
    <row r="83958" spans="1:7" x14ac:dyDescent="0.25">
      <c r="A83958" s="2">
        <v>43549</v>
      </c>
      <c r="B83958">
        <v>12</v>
      </c>
      <c r="C83958" t="s">
        <v>64</v>
      </c>
      <c r="D83958">
        <v>17.586220000000001</v>
      </c>
      <c r="E83958">
        <v>1</v>
      </c>
      <c r="F83958" s="8">
        <f t="shared" si="2622"/>
        <v>3</v>
      </c>
      <c r="G83958" t="str">
        <f t="shared" si="2623"/>
        <v>Winter</v>
      </c>
    </row>
    <row r="83959" spans="1:7" x14ac:dyDescent="0.25">
      <c r="A83959" s="2">
        <v>43549</v>
      </c>
      <c r="B83959">
        <v>12</v>
      </c>
      <c r="C83959" t="s">
        <v>64</v>
      </c>
      <c r="D83959">
        <v>12.60702</v>
      </c>
      <c r="E83959">
        <v>2</v>
      </c>
      <c r="F83959" s="8">
        <f t="shared" si="2622"/>
        <v>3</v>
      </c>
      <c r="G83959" t="str">
        <f t="shared" si="2623"/>
        <v>Winter</v>
      </c>
    </row>
    <row r="83960" spans="1:7" x14ac:dyDescent="0.25">
      <c r="A83960" s="2">
        <v>43549</v>
      </c>
      <c r="B83960">
        <v>12</v>
      </c>
      <c r="C83960" t="s">
        <v>64</v>
      </c>
      <c r="D83960">
        <v>12.114050000000001</v>
      </c>
      <c r="E83960">
        <v>3</v>
      </c>
      <c r="F83960" s="8">
        <f t="shared" si="2622"/>
        <v>3</v>
      </c>
      <c r="G83960" t="str">
        <f t="shared" si="2623"/>
        <v>Winter</v>
      </c>
    </row>
    <row r="83961" spans="1:7" x14ac:dyDescent="0.25">
      <c r="A83961" s="2">
        <v>43549</v>
      </c>
      <c r="B83961">
        <v>12</v>
      </c>
      <c r="C83961" t="s">
        <v>64</v>
      </c>
      <c r="D83961">
        <v>12.60242</v>
      </c>
      <c r="E83961">
        <v>4</v>
      </c>
      <c r="F83961" s="8">
        <f t="shared" si="2622"/>
        <v>3</v>
      </c>
      <c r="G83961" t="str">
        <f t="shared" si="2623"/>
        <v>Winter</v>
      </c>
    </row>
    <row r="83962" spans="1:7" x14ac:dyDescent="0.25">
      <c r="A83962" s="2">
        <v>43549</v>
      </c>
      <c r="B83962">
        <v>13</v>
      </c>
      <c r="C83962" t="s">
        <v>64</v>
      </c>
      <c r="D83962">
        <v>17.60924</v>
      </c>
      <c r="E83962">
        <v>1</v>
      </c>
      <c r="F83962" s="8">
        <f t="shared" si="2622"/>
        <v>3</v>
      </c>
      <c r="G83962" t="str">
        <f t="shared" si="2623"/>
        <v>Winter</v>
      </c>
    </row>
    <row r="83963" spans="1:7" x14ac:dyDescent="0.25">
      <c r="A83963" s="2">
        <v>43549</v>
      </c>
      <c r="B83963">
        <v>13</v>
      </c>
      <c r="C83963" t="s">
        <v>64</v>
      </c>
      <c r="D83963">
        <v>13.754780000000002</v>
      </c>
      <c r="E83963">
        <v>2</v>
      </c>
      <c r="F83963" s="8">
        <f t="shared" si="2622"/>
        <v>3</v>
      </c>
      <c r="G83963" t="str">
        <f t="shared" si="2623"/>
        <v>Winter</v>
      </c>
    </row>
    <row r="83964" spans="1:7" x14ac:dyDescent="0.25">
      <c r="A83964" s="2">
        <v>43549</v>
      </c>
      <c r="B83964">
        <v>13</v>
      </c>
      <c r="C83964" t="s">
        <v>64</v>
      </c>
      <c r="D83964">
        <v>12.825830000000002</v>
      </c>
      <c r="E83964">
        <v>3</v>
      </c>
      <c r="F83964" s="8">
        <f t="shared" si="2622"/>
        <v>3</v>
      </c>
      <c r="G83964" t="str">
        <f t="shared" si="2623"/>
        <v>Winter</v>
      </c>
    </row>
    <row r="83965" spans="1:7" x14ac:dyDescent="0.25">
      <c r="A83965" s="2">
        <v>43549</v>
      </c>
      <c r="B83965">
        <v>13</v>
      </c>
      <c r="C83965" t="s">
        <v>64</v>
      </c>
      <c r="D83965">
        <v>13.22804</v>
      </c>
      <c r="E83965">
        <v>4</v>
      </c>
      <c r="F83965" s="8">
        <f t="shared" si="2622"/>
        <v>3</v>
      </c>
      <c r="G83965" t="str">
        <f t="shared" si="2623"/>
        <v>Winter</v>
      </c>
    </row>
    <row r="83966" spans="1:7" x14ac:dyDescent="0.25">
      <c r="A83966" s="2">
        <v>43549</v>
      </c>
      <c r="B83966">
        <v>14</v>
      </c>
      <c r="C83966" t="s">
        <v>64</v>
      </c>
      <c r="D83966">
        <v>15.267010000000001</v>
      </c>
      <c r="E83966">
        <v>1</v>
      </c>
      <c r="F83966" s="8">
        <f t="shared" si="2622"/>
        <v>3</v>
      </c>
      <c r="G83966" t="str">
        <f t="shared" si="2623"/>
        <v>Winter</v>
      </c>
    </row>
    <row r="83967" spans="1:7" x14ac:dyDescent="0.25">
      <c r="A83967" s="2">
        <v>43549</v>
      </c>
      <c r="B83967">
        <v>14</v>
      </c>
      <c r="C83967" t="s">
        <v>64</v>
      </c>
      <c r="D83967">
        <v>15.15728</v>
      </c>
      <c r="E83967">
        <v>2</v>
      </c>
      <c r="F83967" s="8">
        <f t="shared" si="2622"/>
        <v>3</v>
      </c>
      <c r="G83967" t="str">
        <f t="shared" si="2623"/>
        <v>Winter</v>
      </c>
    </row>
    <row r="83968" spans="1:7" x14ac:dyDescent="0.25">
      <c r="A83968" s="2">
        <v>43549</v>
      </c>
      <c r="B83968">
        <v>14</v>
      </c>
      <c r="C83968" t="s">
        <v>64</v>
      </c>
      <c r="D83968">
        <v>17.691980000000001</v>
      </c>
      <c r="E83968">
        <v>3</v>
      </c>
      <c r="F83968" s="8">
        <f t="shared" si="2622"/>
        <v>3</v>
      </c>
      <c r="G83968" t="str">
        <f t="shared" si="2623"/>
        <v>Winter</v>
      </c>
    </row>
    <row r="83969" spans="1:7" x14ac:dyDescent="0.25">
      <c r="A83969" s="2">
        <v>43549</v>
      </c>
      <c r="B83969">
        <v>14</v>
      </c>
      <c r="C83969" t="s">
        <v>64</v>
      </c>
      <c r="D83969">
        <v>17.350210000000001</v>
      </c>
      <c r="E83969">
        <v>4</v>
      </c>
      <c r="F83969" s="8">
        <f t="shared" si="2622"/>
        <v>3</v>
      </c>
      <c r="G83969" t="str">
        <f t="shared" si="2623"/>
        <v>Winter</v>
      </c>
    </row>
    <row r="83970" spans="1:7" x14ac:dyDescent="0.25">
      <c r="A83970" s="2">
        <v>43549</v>
      </c>
      <c r="B83970">
        <v>15</v>
      </c>
      <c r="C83970" t="s">
        <v>64</v>
      </c>
      <c r="D83970">
        <v>13.665039999999999</v>
      </c>
      <c r="E83970">
        <v>1</v>
      </c>
      <c r="F83970" s="8">
        <f t="shared" si="2622"/>
        <v>3</v>
      </c>
      <c r="G83970" t="str">
        <f t="shared" si="2623"/>
        <v>Winter</v>
      </c>
    </row>
    <row r="83971" spans="1:7" x14ac:dyDescent="0.25">
      <c r="A83971" s="2">
        <v>43549</v>
      </c>
      <c r="B83971">
        <v>15</v>
      </c>
      <c r="C83971" t="s">
        <v>64</v>
      </c>
      <c r="D83971">
        <v>13.824479999999999</v>
      </c>
      <c r="E83971">
        <v>2</v>
      </c>
      <c r="F83971" s="8">
        <f t="shared" si="2622"/>
        <v>3</v>
      </c>
      <c r="G83971" t="str">
        <f t="shared" si="2623"/>
        <v>Winter</v>
      </c>
    </row>
    <row r="83972" spans="1:7" x14ac:dyDescent="0.25">
      <c r="A83972" s="2">
        <v>43549</v>
      </c>
      <c r="B83972">
        <v>15</v>
      </c>
      <c r="C83972" t="s">
        <v>64</v>
      </c>
      <c r="D83972">
        <v>13.626250000000001</v>
      </c>
      <c r="E83972">
        <v>3</v>
      </c>
      <c r="F83972" s="8">
        <f t="shared" si="2622"/>
        <v>3</v>
      </c>
      <c r="G83972" t="str">
        <f t="shared" si="2623"/>
        <v>Winter</v>
      </c>
    </row>
    <row r="83973" spans="1:7" x14ac:dyDescent="0.25">
      <c r="A83973" s="2">
        <v>43549</v>
      </c>
      <c r="B83973">
        <v>15</v>
      </c>
      <c r="C83973" t="s">
        <v>64</v>
      </c>
      <c r="D83973">
        <v>13.556109999999999</v>
      </c>
      <c r="E83973">
        <v>4</v>
      </c>
      <c r="F83973" s="8">
        <f t="shared" si="2622"/>
        <v>3</v>
      </c>
      <c r="G83973" t="str">
        <f t="shared" si="2623"/>
        <v>Winter</v>
      </c>
    </row>
    <row r="83974" spans="1:7" x14ac:dyDescent="0.25">
      <c r="A83974" s="2">
        <v>43549</v>
      </c>
      <c r="B83974">
        <v>16</v>
      </c>
      <c r="C83974" t="s">
        <v>64</v>
      </c>
      <c r="D83974">
        <v>13.556109999999999</v>
      </c>
      <c r="E83974">
        <v>1</v>
      </c>
      <c r="F83974" s="8">
        <f t="shared" ref="F83974:F84037" si="2624">MONTH(A83974)</f>
        <v>3</v>
      </c>
      <c r="G83974" t="str">
        <f t="shared" si="2623"/>
        <v>Winter</v>
      </c>
    </row>
    <row r="83975" spans="1:7" x14ac:dyDescent="0.25">
      <c r="A83975" s="2">
        <v>43549</v>
      </c>
      <c r="B83975">
        <v>16</v>
      </c>
      <c r="C83975" t="s">
        <v>64</v>
      </c>
      <c r="D83975">
        <v>11.72193</v>
      </c>
      <c r="E83975">
        <v>2</v>
      </c>
      <c r="F83975" s="8">
        <f t="shared" si="2624"/>
        <v>3</v>
      </c>
      <c r="G83975" t="str">
        <f t="shared" ref="G83975:G84038" si="2625">IF(AND(F83975&gt;=6,F83975&lt;=9),"Summer","Winter")</f>
        <v>Winter</v>
      </c>
    </row>
    <row r="83976" spans="1:7" x14ac:dyDescent="0.25">
      <c r="A83976" s="2">
        <v>43549</v>
      </c>
      <c r="B83976">
        <v>16</v>
      </c>
      <c r="C83976" t="s">
        <v>64</v>
      </c>
      <c r="D83976">
        <v>14.578070000000002</v>
      </c>
      <c r="E83976">
        <v>3</v>
      </c>
      <c r="F83976" s="8">
        <f t="shared" si="2624"/>
        <v>3</v>
      </c>
      <c r="G83976" t="str">
        <f t="shared" si="2625"/>
        <v>Winter</v>
      </c>
    </row>
    <row r="83977" spans="1:7" x14ac:dyDescent="0.25">
      <c r="A83977" s="2">
        <v>43549</v>
      </c>
      <c r="B83977">
        <v>16</v>
      </c>
      <c r="C83977" t="s">
        <v>64</v>
      </c>
      <c r="D83977">
        <v>16.54804</v>
      </c>
      <c r="E83977">
        <v>4</v>
      </c>
      <c r="F83977" s="8">
        <f t="shared" si="2624"/>
        <v>3</v>
      </c>
      <c r="G83977" t="str">
        <f t="shared" si="2625"/>
        <v>Winter</v>
      </c>
    </row>
    <row r="83978" spans="1:7" x14ac:dyDescent="0.25">
      <c r="A83978" s="2">
        <v>43549</v>
      </c>
      <c r="B83978">
        <v>17</v>
      </c>
      <c r="C83978" t="s">
        <v>64</v>
      </c>
      <c r="D83978">
        <v>11.79425</v>
      </c>
      <c r="E83978">
        <v>1</v>
      </c>
      <c r="F83978" s="8">
        <f t="shared" si="2624"/>
        <v>3</v>
      </c>
      <c r="G83978" t="str">
        <f t="shared" si="2625"/>
        <v>Winter</v>
      </c>
    </row>
    <row r="83979" spans="1:7" x14ac:dyDescent="0.25">
      <c r="A83979" s="2">
        <v>43549</v>
      </c>
      <c r="B83979">
        <v>17</v>
      </c>
      <c r="C83979" t="s">
        <v>64</v>
      </c>
      <c r="D83979">
        <v>14.86877</v>
      </c>
      <c r="E83979">
        <v>2</v>
      </c>
      <c r="F83979" s="8">
        <f t="shared" si="2624"/>
        <v>3</v>
      </c>
      <c r="G83979" t="str">
        <f t="shared" si="2625"/>
        <v>Winter</v>
      </c>
    </row>
    <row r="83980" spans="1:7" x14ac:dyDescent="0.25">
      <c r="A83980" s="2">
        <v>43549</v>
      </c>
      <c r="B83980">
        <v>17</v>
      </c>
      <c r="C83980" t="s">
        <v>64</v>
      </c>
      <c r="D83980">
        <v>17.79194</v>
      </c>
      <c r="E83980">
        <v>3</v>
      </c>
      <c r="F83980" s="8">
        <f t="shared" si="2624"/>
        <v>3</v>
      </c>
      <c r="G83980" t="str">
        <f t="shared" si="2625"/>
        <v>Winter</v>
      </c>
    </row>
    <row r="83981" spans="1:7" x14ac:dyDescent="0.25">
      <c r="A83981" s="2">
        <v>43549</v>
      </c>
      <c r="B83981">
        <v>17</v>
      </c>
      <c r="C83981" t="s">
        <v>64</v>
      </c>
      <c r="D83981">
        <v>20.761890000000001</v>
      </c>
      <c r="E83981">
        <v>4</v>
      </c>
      <c r="F83981" s="8">
        <f t="shared" si="2624"/>
        <v>3</v>
      </c>
      <c r="G83981" t="str">
        <f t="shared" si="2625"/>
        <v>Winter</v>
      </c>
    </row>
    <row r="83982" spans="1:7" x14ac:dyDescent="0.25">
      <c r="A83982" s="2">
        <v>43549</v>
      </c>
      <c r="B83982">
        <v>18</v>
      </c>
      <c r="C83982" t="s">
        <v>64</v>
      </c>
      <c r="D83982">
        <v>14.4512</v>
      </c>
      <c r="E83982">
        <v>1</v>
      </c>
      <c r="F83982" s="8">
        <f t="shared" si="2624"/>
        <v>3</v>
      </c>
      <c r="G83982" t="str">
        <f t="shared" si="2625"/>
        <v>Winter</v>
      </c>
    </row>
    <row r="83983" spans="1:7" x14ac:dyDescent="0.25">
      <c r="A83983" s="2">
        <v>43549</v>
      </c>
      <c r="B83983">
        <v>18</v>
      </c>
      <c r="C83983" t="s">
        <v>64</v>
      </c>
      <c r="D83983">
        <v>20.461200000000002</v>
      </c>
      <c r="E83983">
        <v>2</v>
      </c>
      <c r="F83983" s="8">
        <f t="shared" si="2624"/>
        <v>3</v>
      </c>
      <c r="G83983" t="str">
        <f t="shared" si="2625"/>
        <v>Winter</v>
      </c>
    </row>
    <row r="83984" spans="1:7" x14ac:dyDescent="0.25">
      <c r="A83984" s="2">
        <v>43549</v>
      </c>
      <c r="B83984">
        <v>18</v>
      </c>
      <c r="C83984" t="s">
        <v>64</v>
      </c>
      <c r="D83984">
        <v>36.74465</v>
      </c>
      <c r="E83984">
        <v>3</v>
      </c>
      <c r="F83984" s="8">
        <f t="shared" si="2624"/>
        <v>3</v>
      </c>
      <c r="G83984" t="str">
        <f t="shared" si="2625"/>
        <v>Winter</v>
      </c>
    </row>
    <row r="83985" spans="1:7" x14ac:dyDescent="0.25">
      <c r="A83985" s="2">
        <v>43549</v>
      </c>
      <c r="B83985">
        <v>18</v>
      </c>
      <c r="C83985" t="s">
        <v>64</v>
      </c>
      <c r="D83985">
        <v>61.940280000000001</v>
      </c>
      <c r="E83985">
        <v>4</v>
      </c>
      <c r="F83985" s="8">
        <f t="shared" si="2624"/>
        <v>3</v>
      </c>
      <c r="G83985" t="str">
        <f t="shared" si="2625"/>
        <v>Winter</v>
      </c>
    </row>
    <row r="83986" spans="1:7" x14ac:dyDescent="0.25">
      <c r="A83986" s="2">
        <v>43549</v>
      </c>
      <c r="B83986">
        <v>19</v>
      </c>
      <c r="C83986" t="s">
        <v>64</v>
      </c>
      <c r="D83986">
        <v>28.28501</v>
      </c>
      <c r="E83986">
        <v>1</v>
      </c>
      <c r="F83986" s="8">
        <f t="shared" si="2624"/>
        <v>3</v>
      </c>
      <c r="G83986" t="str">
        <f t="shared" si="2625"/>
        <v>Winter</v>
      </c>
    </row>
    <row r="83987" spans="1:7" x14ac:dyDescent="0.25">
      <c r="A83987" s="2">
        <v>43549</v>
      </c>
      <c r="B83987">
        <v>19</v>
      </c>
      <c r="C83987" t="s">
        <v>64</v>
      </c>
      <c r="D83987">
        <v>20.810199999999998</v>
      </c>
      <c r="E83987">
        <v>2</v>
      </c>
      <c r="F83987" s="8">
        <f t="shared" si="2624"/>
        <v>3</v>
      </c>
      <c r="G83987" t="str">
        <f t="shared" si="2625"/>
        <v>Winter</v>
      </c>
    </row>
    <row r="83988" spans="1:7" x14ac:dyDescent="0.25">
      <c r="A83988" s="2">
        <v>43549</v>
      </c>
      <c r="B83988">
        <v>19</v>
      </c>
      <c r="C83988" t="s">
        <v>64</v>
      </c>
      <c r="D83988">
        <v>20.810199999999998</v>
      </c>
      <c r="E83988">
        <v>3</v>
      </c>
      <c r="F83988" s="8">
        <f t="shared" si="2624"/>
        <v>3</v>
      </c>
      <c r="G83988" t="str">
        <f t="shared" si="2625"/>
        <v>Winter</v>
      </c>
    </row>
    <row r="83989" spans="1:7" x14ac:dyDescent="0.25">
      <c r="A83989" s="2">
        <v>43549</v>
      </c>
      <c r="B83989">
        <v>19</v>
      </c>
      <c r="C83989" t="s">
        <v>64</v>
      </c>
      <c r="D83989">
        <v>20.810199999999998</v>
      </c>
      <c r="E83989">
        <v>4</v>
      </c>
      <c r="F83989" s="8">
        <f t="shared" si="2624"/>
        <v>3</v>
      </c>
      <c r="G83989" t="str">
        <f t="shared" si="2625"/>
        <v>Winter</v>
      </c>
    </row>
    <row r="83990" spans="1:7" x14ac:dyDescent="0.25">
      <c r="A83990" s="2">
        <v>43549</v>
      </c>
      <c r="B83990">
        <v>20</v>
      </c>
      <c r="C83990" t="s">
        <v>64</v>
      </c>
      <c r="D83990">
        <v>20.810199999999998</v>
      </c>
      <c r="E83990">
        <v>1</v>
      </c>
      <c r="F83990" s="8">
        <f t="shared" si="2624"/>
        <v>3</v>
      </c>
      <c r="G83990" t="str">
        <f t="shared" si="2625"/>
        <v>Winter</v>
      </c>
    </row>
    <row r="83991" spans="1:7" x14ac:dyDescent="0.25">
      <c r="A83991" s="2">
        <v>43549</v>
      </c>
      <c r="B83991">
        <v>20</v>
      </c>
      <c r="C83991" t="s">
        <v>64</v>
      </c>
      <c r="D83991">
        <v>20.810199999999998</v>
      </c>
      <c r="E83991">
        <v>2</v>
      </c>
      <c r="F83991" s="8">
        <f t="shared" si="2624"/>
        <v>3</v>
      </c>
      <c r="G83991" t="str">
        <f t="shared" si="2625"/>
        <v>Winter</v>
      </c>
    </row>
    <row r="83992" spans="1:7" x14ac:dyDescent="0.25">
      <c r="A83992" s="2">
        <v>43549</v>
      </c>
      <c r="B83992">
        <v>20</v>
      </c>
      <c r="C83992" t="s">
        <v>64</v>
      </c>
      <c r="D83992">
        <v>20.810199999999998</v>
      </c>
      <c r="E83992">
        <v>3</v>
      </c>
      <c r="F83992" s="8">
        <f t="shared" si="2624"/>
        <v>3</v>
      </c>
      <c r="G83992" t="str">
        <f t="shared" si="2625"/>
        <v>Winter</v>
      </c>
    </row>
    <row r="83993" spans="1:7" x14ac:dyDescent="0.25">
      <c r="A83993" s="2">
        <v>43549</v>
      </c>
      <c r="B83993">
        <v>20</v>
      </c>
      <c r="C83993" t="s">
        <v>64</v>
      </c>
      <c r="D83993">
        <v>20.810199999999998</v>
      </c>
      <c r="E83993">
        <v>4</v>
      </c>
      <c r="F83993" s="8">
        <f t="shared" si="2624"/>
        <v>3</v>
      </c>
      <c r="G83993" t="str">
        <f t="shared" si="2625"/>
        <v>Winter</v>
      </c>
    </row>
    <row r="83994" spans="1:7" x14ac:dyDescent="0.25">
      <c r="A83994" s="2">
        <v>43549</v>
      </c>
      <c r="B83994">
        <v>21</v>
      </c>
      <c r="C83994" t="s">
        <v>64</v>
      </c>
      <c r="D83994">
        <v>20.810199999999998</v>
      </c>
      <c r="E83994">
        <v>1</v>
      </c>
      <c r="F83994" s="8">
        <f t="shared" si="2624"/>
        <v>3</v>
      </c>
      <c r="G83994" t="str">
        <f t="shared" si="2625"/>
        <v>Winter</v>
      </c>
    </row>
    <row r="83995" spans="1:7" x14ac:dyDescent="0.25">
      <c r="A83995" s="2">
        <v>43549</v>
      </c>
      <c r="B83995">
        <v>21</v>
      </c>
      <c r="C83995" t="s">
        <v>64</v>
      </c>
      <c r="D83995">
        <v>20.810199999999998</v>
      </c>
      <c r="E83995">
        <v>2</v>
      </c>
      <c r="F83995" s="8">
        <f t="shared" si="2624"/>
        <v>3</v>
      </c>
      <c r="G83995" t="str">
        <f t="shared" si="2625"/>
        <v>Winter</v>
      </c>
    </row>
    <row r="83996" spans="1:7" x14ac:dyDescent="0.25">
      <c r="A83996" s="2">
        <v>43549</v>
      </c>
      <c r="B83996">
        <v>21</v>
      </c>
      <c r="C83996" t="s">
        <v>64</v>
      </c>
      <c r="D83996">
        <v>20.810199999999998</v>
      </c>
      <c r="E83996">
        <v>3</v>
      </c>
      <c r="F83996" s="8">
        <f t="shared" si="2624"/>
        <v>3</v>
      </c>
      <c r="G83996" t="str">
        <f t="shared" si="2625"/>
        <v>Winter</v>
      </c>
    </row>
    <row r="83997" spans="1:7" x14ac:dyDescent="0.25">
      <c r="A83997" s="2">
        <v>43549</v>
      </c>
      <c r="B83997">
        <v>21</v>
      </c>
      <c r="C83997" t="s">
        <v>64</v>
      </c>
      <c r="D83997">
        <v>20.810199999999998</v>
      </c>
      <c r="E83997">
        <v>4</v>
      </c>
      <c r="F83997" s="8">
        <f t="shared" si="2624"/>
        <v>3</v>
      </c>
      <c r="G83997" t="str">
        <f t="shared" si="2625"/>
        <v>Winter</v>
      </c>
    </row>
    <row r="83998" spans="1:7" x14ac:dyDescent="0.25">
      <c r="A83998" s="2">
        <v>43549</v>
      </c>
      <c r="B83998">
        <v>22</v>
      </c>
      <c r="C83998" t="s">
        <v>64</v>
      </c>
      <c r="D83998">
        <v>20.810199999999998</v>
      </c>
      <c r="E83998">
        <v>1</v>
      </c>
      <c r="F83998" s="8">
        <f t="shared" si="2624"/>
        <v>3</v>
      </c>
      <c r="G83998" t="str">
        <f t="shared" si="2625"/>
        <v>Winter</v>
      </c>
    </row>
    <row r="83999" spans="1:7" x14ac:dyDescent="0.25">
      <c r="A83999" s="2">
        <v>43549</v>
      </c>
      <c r="B83999">
        <v>22</v>
      </c>
      <c r="C83999" t="s">
        <v>64</v>
      </c>
      <c r="D83999">
        <v>20.810199999999998</v>
      </c>
      <c r="E83999">
        <v>2</v>
      </c>
      <c r="F83999" s="8">
        <f t="shared" si="2624"/>
        <v>3</v>
      </c>
      <c r="G83999" t="str">
        <f t="shared" si="2625"/>
        <v>Winter</v>
      </c>
    </row>
    <row r="84000" spans="1:7" x14ac:dyDescent="0.25">
      <c r="A84000" s="2">
        <v>43549</v>
      </c>
      <c r="B84000">
        <v>22</v>
      </c>
      <c r="C84000" t="s">
        <v>64</v>
      </c>
      <c r="D84000">
        <v>20.810199999999998</v>
      </c>
      <c r="E84000">
        <v>3</v>
      </c>
      <c r="F84000" s="8">
        <f t="shared" si="2624"/>
        <v>3</v>
      </c>
      <c r="G84000" t="str">
        <f t="shared" si="2625"/>
        <v>Winter</v>
      </c>
    </row>
    <row r="84001" spans="1:7" x14ac:dyDescent="0.25">
      <c r="A84001" s="2">
        <v>43549</v>
      </c>
      <c r="B84001">
        <v>22</v>
      </c>
      <c r="C84001" t="s">
        <v>64</v>
      </c>
      <c r="D84001">
        <v>20.810199999999998</v>
      </c>
      <c r="E84001">
        <v>4</v>
      </c>
      <c r="F84001" s="8">
        <f t="shared" si="2624"/>
        <v>3</v>
      </c>
      <c r="G84001" t="str">
        <f t="shared" si="2625"/>
        <v>Winter</v>
      </c>
    </row>
    <row r="84002" spans="1:7" x14ac:dyDescent="0.25">
      <c r="A84002" s="2">
        <v>43549</v>
      </c>
      <c r="B84002">
        <v>23</v>
      </c>
      <c r="C84002" t="s">
        <v>64</v>
      </c>
      <c r="D84002">
        <v>20.810199999999998</v>
      </c>
      <c r="E84002">
        <v>1</v>
      </c>
      <c r="F84002" s="8">
        <f t="shared" si="2624"/>
        <v>3</v>
      </c>
      <c r="G84002" t="str">
        <f t="shared" si="2625"/>
        <v>Winter</v>
      </c>
    </row>
    <row r="84003" spans="1:7" x14ac:dyDescent="0.25">
      <c r="A84003" s="2">
        <v>43549</v>
      </c>
      <c r="B84003">
        <v>23</v>
      </c>
      <c r="C84003" t="s">
        <v>64</v>
      </c>
      <c r="D84003">
        <v>20.810199999999998</v>
      </c>
      <c r="E84003">
        <v>2</v>
      </c>
      <c r="F84003" s="8">
        <f t="shared" si="2624"/>
        <v>3</v>
      </c>
      <c r="G84003" t="str">
        <f t="shared" si="2625"/>
        <v>Winter</v>
      </c>
    </row>
    <row r="84004" spans="1:7" x14ac:dyDescent="0.25">
      <c r="A84004" s="2">
        <v>43549</v>
      </c>
      <c r="B84004">
        <v>23</v>
      </c>
      <c r="C84004" t="s">
        <v>64</v>
      </c>
      <c r="D84004">
        <v>20.810199999999998</v>
      </c>
      <c r="E84004">
        <v>3</v>
      </c>
      <c r="F84004" s="8">
        <f t="shared" si="2624"/>
        <v>3</v>
      </c>
      <c r="G84004" t="str">
        <f t="shared" si="2625"/>
        <v>Winter</v>
      </c>
    </row>
    <row r="84005" spans="1:7" x14ac:dyDescent="0.25">
      <c r="A84005" s="2">
        <v>43549</v>
      </c>
      <c r="B84005">
        <v>23</v>
      </c>
      <c r="C84005" t="s">
        <v>64</v>
      </c>
      <c r="D84005">
        <v>20.810199999999998</v>
      </c>
      <c r="E84005">
        <v>4</v>
      </c>
      <c r="F84005" s="8">
        <f t="shared" si="2624"/>
        <v>3</v>
      </c>
      <c r="G84005" t="str">
        <f t="shared" si="2625"/>
        <v>Winter</v>
      </c>
    </row>
    <row r="84006" spans="1:7" x14ac:dyDescent="0.25">
      <c r="A84006" s="2">
        <v>43549</v>
      </c>
      <c r="B84006">
        <v>24</v>
      </c>
      <c r="C84006" t="s">
        <v>64</v>
      </c>
      <c r="D84006">
        <v>20.810199999999998</v>
      </c>
      <c r="E84006">
        <v>1</v>
      </c>
      <c r="F84006" s="8">
        <f t="shared" si="2624"/>
        <v>3</v>
      </c>
      <c r="G84006" t="str">
        <f t="shared" si="2625"/>
        <v>Winter</v>
      </c>
    </row>
    <row r="84007" spans="1:7" x14ac:dyDescent="0.25">
      <c r="A84007" s="2">
        <v>43549</v>
      </c>
      <c r="B84007">
        <v>24</v>
      </c>
      <c r="C84007" t="s">
        <v>64</v>
      </c>
      <c r="D84007">
        <v>20.810199999999998</v>
      </c>
      <c r="E84007">
        <v>2</v>
      </c>
      <c r="F84007" s="8">
        <f t="shared" si="2624"/>
        <v>3</v>
      </c>
      <c r="G84007" t="str">
        <f t="shared" si="2625"/>
        <v>Winter</v>
      </c>
    </row>
    <row r="84008" spans="1:7" x14ac:dyDescent="0.25">
      <c r="A84008" s="2">
        <v>43549</v>
      </c>
      <c r="B84008">
        <v>24</v>
      </c>
      <c r="C84008" t="s">
        <v>64</v>
      </c>
      <c r="D84008">
        <v>20.810199999999998</v>
      </c>
      <c r="E84008">
        <v>3</v>
      </c>
      <c r="F84008" s="8">
        <f t="shared" si="2624"/>
        <v>3</v>
      </c>
      <c r="G84008" t="str">
        <f t="shared" si="2625"/>
        <v>Winter</v>
      </c>
    </row>
    <row r="84009" spans="1:7" x14ac:dyDescent="0.25">
      <c r="A84009" s="2">
        <v>43549</v>
      </c>
      <c r="B84009">
        <v>24</v>
      </c>
      <c r="C84009" t="s">
        <v>64</v>
      </c>
      <c r="D84009">
        <v>20.810199999999998</v>
      </c>
      <c r="E84009">
        <v>4</v>
      </c>
      <c r="F84009" s="8">
        <f t="shared" si="2624"/>
        <v>3</v>
      </c>
      <c r="G84009" t="str">
        <f t="shared" si="2625"/>
        <v>Winter</v>
      </c>
    </row>
    <row r="84010" spans="1:7" x14ac:dyDescent="0.25">
      <c r="A84010" s="2">
        <v>43550</v>
      </c>
      <c r="B84010">
        <v>1</v>
      </c>
      <c r="C84010" t="s">
        <v>64</v>
      </c>
      <c r="D84010">
        <v>21.19378</v>
      </c>
      <c r="E84010">
        <v>1</v>
      </c>
      <c r="F84010" s="8">
        <f t="shared" si="2624"/>
        <v>3</v>
      </c>
      <c r="G84010" t="str">
        <f t="shared" si="2625"/>
        <v>Winter</v>
      </c>
    </row>
    <row r="84011" spans="1:7" x14ac:dyDescent="0.25">
      <c r="A84011" s="2">
        <v>43550</v>
      </c>
      <c r="B84011">
        <v>1</v>
      </c>
      <c r="C84011" t="s">
        <v>64</v>
      </c>
      <c r="D84011">
        <v>20.687639999999998</v>
      </c>
      <c r="E84011">
        <v>2</v>
      </c>
      <c r="F84011" s="8">
        <f t="shared" si="2624"/>
        <v>3</v>
      </c>
      <c r="G84011" t="str">
        <f t="shared" si="2625"/>
        <v>Winter</v>
      </c>
    </row>
    <row r="84012" spans="1:7" x14ac:dyDescent="0.25">
      <c r="A84012" s="2">
        <v>43550</v>
      </c>
      <c r="B84012">
        <v>1</v>
      </c>
      <c r="C84012" t="s">
        <v>64</v>
      </c>
      <c r="D84012">
        <v>20.287040000000001</v>
      </c>
      <c r="E84012">
        <v>3</v>
      </c>
      <c r="F84012" s="8">
        <f t="shared" si="2624"/>
        <v>3</v>
      </c>
      <c r="G84012" t="str">
        <f t="shared" si="2625"/>
        <v>Winter</v>
      </c>
    </row>
    <row r="84013" spans="1:7" x14ac:dyDescent="0.25">
      <c r="A84013" s="2">
        <v>43550</v>
      </c>
      <c r="B84013">
        <v>1</v>
      </c>
      <c r="C84013" t="s">
        <v>64</v>
      </c>
      <c r="D84013">
        <v>20.051449999999999</v>
      </c>
      <c r="E84013">
        <v>4</v>
      </c>
      <c r="F84013" s="8">
        <f t="shared" si="2624"/>
        <v>3</v>
      </c>
      <c r="G84013" t="str">
        <f t="shared" si="2625"/>
        <v>Winter</v>
      </c>
    </row>
    <row r="84014" spans="1:7" x14ac:dyDescent="0.25">
      <c r="A84014" s="2">
        <v>43550</v>
      </c>
      <c r="B84014">
        <v>2</v>
      </c>
      <c r="C84014" t="s">
        <v>64</v>
      </c>
      <c r="D84014">
        <v>20.25985</v>
      </c>
      <c r="E84014">
        <v>1</v>
      </c>
      <c r="F84014" s="8">
        <f t="shared" si="2624"/>
        <v>3</v>
      </c>
      <c r="G84014" t="str">
        <f t="shared" si="2625"/>
        <v>Winter</v>
      </c>
    </row>
    <row r="84015" spans="1:7" x14ac:dyDescent="0.25">
      <c r="A84015" s="2">
        <v>43550</v>
      </c>
      <c r="B84015">
        <v>2</v>
      </c>
      <c r="C84015" t="s">
        <v>64</v>
      </c>
      <c r="D84015">
        <v>20.252300000000002</v>
      </c>
      <c r="E84015">
        <v>2</v>
      </c>
      <c r="F84015" s="8">
        <f t="shared" si="2624"/>
        <v>3</v>
      </c>
      <c r="G84015" t="str">
        <f t="shared" si="2625"/>
        <v>Winter</v>
      </c>
    </row>
    <row r="84016" spans="1:7" x14ac:dyDescent="0.25">
      <c r="A84016" s="2">
        <v>43550</v>
      </c>
      <c r="B84016">
        <v>2</v>
      </c>
      <c r="C84016" t="s">
        <v>64</v>
      </c>
      <c r="D84016">
        <v>19.774339999999999</v>
      </c>
      <c r="E84016">
        <v>3</v>
      </c>
      <c r="F84016" s="8">
        <f t="shared" si="2624"/>
        <v>3</v>
      </c>
      <c r="G84016" t="str">
        <f t="shared" si="2625"/>
        <v>Winter</v>
      </c>
    </row>
    <row r="84017" spans="1:7" x14ac:dyDescent="0.25">
      <c r="A84017" s="2">
        <v>43550</v>
      </c>
      <c r="B84017">
        <v>2</v>
      </c>
      <c r="C84017" t="s">
        <v>64</v>
      </c>
      <c r="D84017">
        <v>19.396070000000002</v>
      </c>
      <c r="E84017">
        <v>4</v>
      </c>
      <c r="F84017" s="8">
        <f t="shared" si="2624"/>
        <v>3</v>
      </c>
      <c r="G84017" t="str">
        <f t="shared" si="2625"/>
        <v>Winter</v>
      </c>
    </row>
    <row r="84018" spans="1:7" x14ac:dyDescent="0.25">
      <c r="A84018" s="2">
        <v>43550</v>
      </c>
      <c r="B84018">
        <v>3</v>
      </c>
      <c r="C84018" t="s">
        <v>64</v>
      </c>
      <c r="D84018">
        <v>20.279430000000001</v>
      </c>
      <c r="E84018">
        <v>1</v>
      </c>
      <c r="F84018" s="8">
        <f t="shared" si="2624"/>
        <v>3</v>
      </c>
      <c r="G84018" t="str">
        <f t="shared" si="2625"/>
        <v>Winter</v>
      </c>
    </row>
    <row r="84019" spans="1:7" x14ac:dyDescent="0.25">
      <c r="A84019" s="2">
        <v>43550</v>
      </c>
      <c r="B84019">
        <v>3</v>
      </c>
      <c r="C84019" t="s">
        <v>64</v>
      </c>
      <c r="D84019">
        <v>19.871379999999998</v>
      </c>
      <c r="E84019">
        <v>2</v>
      </c>
      <c r="F84019" s="8">
        <f t="shared" si="2624"/>
        <v>3</v>
      </c>
      <c r="G84019" t="str">
        <f t="shared" si="2625"/>
        <v>Winter</v>
      </c>
    </row>
    <row r="84020" spans="1:7" x14ac:dyDescent="0.25">
      <c r="A84020" s="2">
        <v>43550</v>
      </c>
      <c r="B84020">
        <v>3</v>
      </c>
      <c r="C84020" t="s">
        <v>64</v>
      </c>
      <c r="D84020">
        <v>19.782060000000001</v>
      </c>
      <c r="E84020">
        <v>3</v>
      </c>
      <c r="F84020" s="8">
        <f t="shared" si="2624"/>
        <v>3</v>
      </c>
      <c r="G84020" t="str">
        <f t="shared" si="2625"/>
        <v>Winter</v>
      </c>
    </row>
    <row r="84021" spans="1:7" x14ac:dyDescent="0.25">
      <c r="A84021" s="2">
        <v>43550</v>
      </c>
      <c r="B84021">
        <v>3</v>
      </c>
      <c r="C84021" t="s">
        <v>64</v>
      </c>
      <c r="D84021">
        <v>19.253799999999998</v>
      </c>
      <c r="E84021">
        <v>4</v>
      </c>
      <c r="F84021" s="8">
        <f t="shared" si="2624"/>
        <v>3</v>
      </c>
      <c r="G84021" t="str">
        <f t="shared" si="2625"/>
        <v>Winter</v>
      </c>
    </row>
    <row r="84022" spans="1:7" x14ac:dyDescent="0.25">
      <c r="A84022" s="2">
        <v>43550</v>
      </c>
      <c r="B84022">
        <v>4</v>
      </c>
      <c r="C84022" t="s">
        <v>64</v>
      </c>
      <c r="D84022">
        <v>19.075520000000001</v>
      </c>
      <c r="E84022">
        <v>1</v>
      </c>
      <c r="F84022" s="8">
        <f t="shared" si="2624"/>
        <v>3</v>
      </c>
      <c r="G84022" t="str">
        <f t="shared" si="2625"/>
        <v>Winter</v>
      </c>
    </row>
    <row r="84023" spans="1:7" x14ac:dyDescent="0.25">
      <c r="A84023" s="2">
        <v>43550</v>
      </c>
      <c r="B84023">
        <v>4</v>
      </c>
      <c r="C84023" t="s">
        <v>64</v>
      </c>
      <c r="D84023">
        <v>19.051210000000001</v>
      </c>
      <c r="E84023">
        <v>2</v>
      </c>
      <c r="F84023" s="8">
        <f t="shared" si="2624"/>
        <v>3</v>
      </c>
      <c r="G84023" t="str">
        <f t="shared" si="2625"/>
        <v>Winter</v>
      </c>
    </row>
    <row r="84024" spans="1:7" x14ac:dyDescent="0.25">
      <c r="A84024" s="2">
        <v>43550</v>
      </c>
      <c r="B84024">
        <v>4</v>
      </c>
      <c r="C84024" t="s">
        <v>64</v>
      </c>
      <c r="D84024">
        <v>19.070399999999999</v>
      </c>
      <c r="E84024">
        <v>3</v>
      </c>
      <c r="F84024" s="8">
        <f t="shared" si="2624"/>
        <v>3</v>
      </c>
      <c r="G84024" t="str">
        <f t="shared" si="2625"/>
        <v>Winter</v>
      </c>
    </row>
    <row r="84025" spans="1:7" x14ac:dyDescent="0.25">
      <c r="A84025" s="2">
        <v>43550</v>
      </c>
      <c r="B84025">
        <v>4</v>
      </c>
      <c r="C84025" t="s">
        <v>64</v>
      </c>
      <c r="D84025">
        <v>19.32479</v>
      </c>
      <c r="E84025">
        <v>4</v>
      </c>
      <c r="F84025" s="8">
        <f t="shared" si="2624"/>
        <v>3</v>
      </c>
      <c r="G84025" t="str">
        <f t="shared" si="2625"/>
        <v>Winter</v>
      </c>
    </row>
    <row r="84026" spans="1:7" x14ac:dyDescent="0.25">
      <c r="A84026" s="2">
        <v>43550</v>
      </c>
      <c r="B84026">
        <v>5</v>
      </c>
      <c r="C84026" t="s">
        <v>64</v>
      </c>
      <c r="D84026">
        <v>19.97916</v>
      </c>
      <c r="E84026">
        <v>1</v>
      </c>
      <c r="F84026" s="8">
        <f t="shared" si="2624"/>
        <v>3</v>
      </c>
      <c r="G84026" t="str">
        <f t="shared" si="2625"/>
        <v>Winter</v>
      </c>
    </row>
    <row r="84027" spans="1:7" x14ac:dyDescent="0.25">
      <c r="A84027" s="2">
        <v>43550</v>
      </c>
      <c r="B84027">
        <v>5</v>
      </c>
      <c r="C84027" t="s">
        <v>64</v>
      </c>
      <c r="D84027">
        <v>20.84066</v>
      </c>
      <c r="E84027">
        <v>2</v>
      </c>
      <c r="F84027" s="8">
        <f t="shared" si="2624"/>
        <v>3</v>
      </c>
      <c r="G84027" t="str">
        <f t="shared" si="2625"/>
        <v>Winter</v>
      </c>
    </row>
    <row r="84028" spans="1:7" x14ac:dyDescent="0.25">
      <c r="A84028" s="2">
        <v>43550</v>
      </c>
      <c r="B84028">
        <v>5</v>
      </c>
      <c r="C84028" t="s">
        <v>64</v>
      </c>
      <c r="D84028">
        <v>22.1812</v>
      </c>
      <c r="E84028">
        <v>3</v>
      </c>
      <c r="F84028" s="8">
        <f t="shared" si="2624"/>
        <v>3</v>
      </c>
      <c r="G84028" t="str">
        <f t="shared" si="2625"/>
        <v>Winter</v>
      </c>
    </row>
    <row r="84029" spans="1:7" x14ac:dyDescent="0.25">
      <c r="A84029" s="2">
        <v>43550</v>
      </c>
      <c r="B84029">
        <v>5</v>
      </c>
      <c r="C84029" t="s">
        <v>64</v>
      </c>
      <c r="D84029">
        <v>23.109390000000001</v>
      </c>
      <c r="E84029">
        <v>4</v>
      </c>
      <c r="F84029" s="8">
        <f t="shared" si="2624"/>
        <v>3</v>
      </c>
      <c r="G84029" t="str">
        <f t="shared" si="2625"/>
        <v>Winter</v>
      </c>
    </row>
    <row r="84030" spans="1:7" x14ac:dyDescent="0.25">
      <c r="A84030" s="2">
        <v>43550</v>
      </c>
      <c r="B84030">
        <v>6</v>
      </c>
      <c r="C84030" t="s">
        <v>64</v>
      </c>
      <c r="D84030">
        <v>21.517160000000001</v>
      </c>
      <c r="E84030">
        <v>1</v>
      </c>
      <c r="F84030" s="8">
        <f t="shared" si="2624"/>
        <v>3</v>
      </c>
      <c r="G84030" t="str">
        <f t="shared" si="2625"/>
        <v>Winter</v>
      </c>
    </row>
    <row r="84031" spans="1:7" x14ac:dyDescent="0.25">
      <c r="A84031" s="2">
        <v>43550</v>
      </c>
      <c r="B84031">
        <v>6</v>
      </c>
      <c r="C84031" t="s">
        <v>64</v>
      </c>
      <c r="D84031">
        <v>23.797329999999999</v>
      </c>
      <c r="E84031">
        <v>2</v>
      </c>
      <c r="F84031" s="8">
        <f t="shared" si="2624"/>
        <v>3</v>
      </c>
      <c r="G84031" t="str">
        <f t="shared" si="2625"/>
        <v>Winter</v>
      </c>
    </row>
    <row r="84032" spans="1:7" x14ac:dyDescent="0.25">
      <c r="A84032" s="2">
        <v>43550</v>
      </c>
      <c r="B84032">
        <v>6</v>
      </c>
      <c r="C84032" t="s">
        <v>64</v>
      </c>
      <c r="D84032">
        <v>33.056719999999999</v>
      </c>
      <c r="E84032">
        <v>3</v>
      </c>
      <c r="F84032" s="8">
        <f t="shared" si="2624"/>
        <v>3</v>
      </c>
      <c r="G84032" t="str">
        <f t="shared" si="2625"/>
        <v>Winter</v>
      </c>
    </row>
    <row r="84033" spans="1:7" x14ac:dyDescent="0.25">
      <c r="A84033" s="2">
        <v>43550</v>
      </c>
      <c r="B84033">
        <v>6</v>
      </c>
      <c r="C84033" t="s">
        <v>64</v>
      </c>
      <c r="D84033">
        <v>58.281640000000003</v>
      </c>
      <c r="E84033">
        <v>4</v>
      </c>
      <c r="F84033" s="8">
        <f t="shared" si="2624"/>
        <v>3</v>
      </c>
      <c r="G84033" t="str">
        <f t="shared" si="2625"/>
        <v>Winter</v>
      </c>
    </row>
    <row r="84034" spans="1:7" x14ac:dyDescent="0.25">
      <c r="A84034" s="2">
        <v>43550</v>
      </c>
      <c r="B84034">
        <v>7</v>
      </c>
      <c r="C84034" t="s">
        <v>64</v>
      </c>
      <c r="D84034">
        <v>31.010300000000001</v>
      </c>
      <c r="E84034">
        <v>1</v>
      </c>
      <c r="F84034" s="8">
        <f t="shared" si="2624"/>
        <v>3</v>
      </c>
      <c r="G84034" t="str">
        <f t="shared" si="2625"/>
        <v>Winter</v>
      </c>
    </row>
    <row r="84035" spans="1:7" x14ac:dyDescent="0.25">
      <c r="A84035" s="2">
        <v>43550</v>
      </c>
      <c r="B84035">
        <v>7</v>
      </c>
      <c r="C84035" t="s">
        <v>64</v>
      </c>
      <c r="D84035">
        <v>36.344430000000003</v>
      </c>
      <c r="E84035">
        <v>2</v>
      </c>
      <c r="F84035" s="8">
        <f t="shared" si="2624"/>
        <v>3</v>
      </c>
      <c r="G84035" t="str">
        <f t="shared" si="2625"/>
        <v>Winter</v>
      </c>
    </row>
    <row r="84036" spans="1:7" x14ac:dyDescent="0.25">
      <c r="A84036" s="2">
        <v>43550</v>
      </c>
      <c r="B84036">
        <v>7</v>
      </c>
      <c r="C84036" t="s">
        <v>64</v>
      </c>
      <c r="D84036">
        <v>47.853730000000006</v>
      </c>
      <c r="E84036">
        <v>3</v>
      </c>
      <c r="F84036" s="8">
        <f t="shared" si="2624"/>
        <v>3</v>
      </c>
      <c r="G84036" t="str">
        <f t="shared" si="2625"/>
        <v>Winter</v>
      </c>
    </row>
    <row r="84037" spans="1:7" x14ac:dyDescent="0.25">
      <c r="A84037" s="2">
        <v>43550</v>
      </c>
      <c r="B84037">
        <v>7</v>
      </c>
      <c r="C84037" t="s">
        <v>64</v>
      </c>
      <c r="D84037">
        <v>51.797060000000009</v>
      </c>
      <c r="E84037">
        <v>4</v>
      </c>
      <c r="F84037" s="8">
        <f t="shared" si="2624"/>
        <v>3</v>
      </c>
      <c r="G84037" t="str">
        <f t="shared" si="2625"/>
        <v>Winter</v>
      </c>
    </row>
    <row r="84038" spans="1:7" x14ac:dyDescent="0.25">
      <c r="A84038" s="2">
        <v>43550</v>
      </c>
      <c r="B84038">
        <v>8</v>
      </c>
      <c r="C84038" t="s">
        <v>64</v>
      </c>
      <c r="D84038">
        <v>49.389100000000006</v>
      </c>
      <c r="E84038">
        <v>1</v>
      </c>
      <c r="F84038" s="8">
        <f t="shared" ref="F84038:F84101" si="2626">MONTH(A84038)</f>
        <v>3</v>
      </c>
      <c r="G84038" t="str">
        <f t="shared" si="2625"/>
        <v>Winter</v>
      </c>
    </row>
    <row r="84039" spans="1:7" x14ac:dyDescent="0.25">
      <c r="A84039" s="2">
        <v>43550</v>
      </c>
      <c r="B84039">
        <v>8</v>
      </c>
      <c r="C84039" t="s">
        <v>64</v>
      </c>
      <c r="D84039">
        <v>38.277610000000003</v>
      </c>
      <c r="E84039">
        <v>2</v>
      </c>
      <c r="F84039" s="8">
        <f t="shared" si="2626"/>
        <v>3</v>
      </c>
      <c r="G84039" t="str">
        <f t="shared" ref="G84039:G84102" si="2627">IF(AND(F84039&gt;=6,F84039&lt;=9),"Summer","Winter")</f>
        <v>Winter</v>
      </c>
    </row>
    <row r="84040" spans="1:7" x14ac:dyDescent="0.25">
      <c r="A84040" s="2">
        <v>43550</v>
      </c>
      <c r="B84040">
        <v>8</v>
      </c>
      <c r="C84040" t="s">
        <v>64</v>
      </c>
      <c r="D84040">
        <v>22.5624</v>
      </c>
      <c r="E84040">
        <v>3</v>
      </c>
      <c r="F84040" s="8">
        <f t="shared" si="2626"/>
        <v>3</v>
      </c>
      <c r="G84040" t="str">
        <f t="shared" si="2627"/>
        <v>Winter</v>
      </c>
    </row>
    <row r="84041" spans="1:7" x14ac:dyDescent="0.25">
      <c r="A84041" s="2">
        <v>43550</v>
      </c>
      <c r="B84041">
        <v>8</v>
      </c>
      <c r="C84041" t="s">
        <v>64</v>
      </c>
      <c r="D84041">
        <v>20.171700000000001</v>
      </c>
      <c r="E84041">
        <v>4</v>
      </c>
      <c r="F84041" s="8">
        <f t="shared" si="2626"/>
        <v>3</v>
      </c>
      <c r="G84041" t="str">
        <f t="shared" si="2627"/>
        <v>Winter</v>
      </c>
    </row>
    <row r="84042" spans="1:7" x14ac:dyDescent="0.25">
      <c r="A84042" s="2">
        <v>43550</v>
      </c>
      <c r="B84042">
        <v>9</v>
      </c>
      <c r="C84042" t="s">
        <v>64</v>
      </c>
      <c r="D84042">
        <v>33.764530000000001</v>
      </c>
      <c r="E84042">
        <v>1</v>
      </c>
      <c r="F84042" s="8">
        <f t="shared" si="2626"/>
        <v>3</v>
      </c>
      <c r="G84042" t="str">
        <f t="shared" si="2627"/>
        <v>Winter</v>
      </c>
    </row>
    <row r="84043" spans="1:7" x14ac:dyDescent="0.25">
      <c r="A84043" s="2">
        <v>43550</v>
      </c>
      <c r="B84043">
        <v>9</v>
      </c>
      <c r="C84043" t="s">
        <v>64</v>
      </c>
      <c r="D84043">
        <v>22.559700000000003</v>
      </c>
      <c r="E84043">
        <v>2</v>
      </c>
      <c r="F84043" s="8">
        <f t="shared" si="2626"/>
        <v>3</v>
      </c>
      <c r="G84043" t="str">
        <f t="shared" si="2627"/>
        <v>Winter</v>
      </c>
    </row>
    <row r="84044" spans="1:7" x14ac:dyDescent="0.25">
      <c r="A84044" s="2">
        <v>43550</v>
      </c>
      <c r="B84044">
        <v>9</v>
      </c>
      <c r="C84044" t="s">
        <v>64</v>
      </c>
      <c r="D84044">
        <v>19.575019999999999</v>
      </c>
      <c r="E84044">
        <v>3</v>
      </c>
      <c r="F84044" s="8">
        <f t="shared" si="2626"/>
        <v>3</v>
      </c>
      <c r="G84044" t="str">
        <f t="shared" si="2627"/>
        <v>Winter</v>
      </c>
    </row>
    <row r="84045" spans="1:7" x14ac:dyDescent="0.25">
      <c r="A84045" s="2">
        <v>43550</v>
      </c>
      <c r="B84045">
        <v>9</v>
      </c>
      <c r="C84045" t="s">
        <v>64</v>
      </c>
      <c r="D84045">
        <v>16.700060000000001</v>
      </c>
      <c r="E84045">
        <v>4</v>
      </c>
      <c r="F84045" s="8">
        <f t="shared" si="2626"/>
        <v>3</v>
      </c>
      <c r="G84045" t="str">
        <f t="shared" si="2627"/>
        <v>Winter</v>
      </c>
    </row>
    <row r="84046" spans="1:7" x14ac:dyDescent="0.25">
      <c r="A84046" s="2">
        <v>43550</v>
      </c>
      <c r="B84046">
        <v>10</v>
      </c>
      <c r="C84046" t="s">
        <v>64</v>
      </c>
      <c r="D84046">
        <v>22.992439999999998</v>
      </c>
      <c r="E84046">
        <v>1</v>
      </c>
      <c r="F84046" s="8">
        <f t="shared" si="2626"/>
        <v>3</v>
      </c>
      <c r="G84046" t="str">
        <f t="shared" si="2627"/>
        <v>Winter</v>
      </c>
    </row>
    <row r="84047" spans="1:7" x14ac:dyDescent="0.25">
      <c r="A84047" s="2">
        <v>43550</v>
      </c>
      <c r="B84047">
        <v>10</v>
      </c>
      <c r="C84047" t="s">
        <v>64</v>
      </c>
      <c r="D84047">
        <v>21.2334</v>
      </c>
      <c r="E84047">
        <v>2</v>
      </c>
      <c r="F84047" s="8">
        <f t="shared" si="2626"/>
        <v>3</v>
      </c>
      <c r="G84047" t="str">
        <f t="shared" si="2627"/>
        <v>Winter</v>
      </c>
    </row>
    <row r="84048" spans="1:7" x14ac:dyDescent="0.25">
      <c r="A84048" s="2">
        <v>43550</v>
      </c>
      <c r="B84048">
        <v>10</v>
      </c>
      <c r="C84048" t="s">
        <v>64</v>
      </c>
      <c r="D84048">
        <v>17.9603</v>
      </c>
      <c r="E84048">
        <v>3</v>
      </c>
      <c r="F84048" s="8">
        <f t="shared" si="2626"/>
        <v>3</v>
      </c>
      <c r="G84048" t="str">
        <f t="shared" si="2627"/>
        <v>Winter</v>
      </c>
    </row>
    <row r="84049" spans="1:7" x14ac:dyDescent="0.25">
      <c r="A84049" s="2">
        <v>43550</v>
      </c>
      <c r="B84049">
        <v>10</v>
      </c>
      <c r="C84049" t="s">
        <v>64</v>
      </c>
      <c r="D84049">
        <v>15.07544</v>
      </c>
      <c r="E84049">
        <v>4</v>
      </c>
      <c r="F84049" s="8">
        <f t="shared" si="2626"/>
        <v>3</v>
      </c>
      <c r="G84049" t="str">
        <f t="shared" si="2627"/>
        <v>Winter</v>
      </c>
    </row>
    <row r="84050" spans="1:7" x14ac:dyDescent="0.25">
      <c r="A84050" s="2">
        <v>43550</v>
      </c>
      <c r="B84050">
        <v>11</v>
      </c>
      <c r="C84050" t="s">
        <v>64</v>
      </c>
      <c r="D84050">
        <v>20.132259999999999</v>
      </c>
      <c r="E84050">
        <v>1</v>
      </c>
      <c r="F84050" s="8">
        <f t="shared" si="2626"/>
        <v>3</v>
      </c>
      <c r="G84050" t="str">
        <f t="shared" si="2627"/>
        <v>Winter</v>
      </c>
    </row>
    <row r="84051" spans="1:7" x14ac:dyDescent="0.25">
      <c r="A84051" s="2">
        <v>43550</v>
      </c>
      <c r="B84051">
        <v>11</v>
      </c>
      <c r="C84051" t="s">
        <v>64</v>
      </c>
      <c r="D84051">
        <v>18.681730000000002</v>
      </c>
      <c r="E84051">
        <v>2</v>
      </c>
      <c r="F84051" s="8">
        <f t="shared" si="2626"/>
        <v>3</v>
      </c>
      <c r="G84051" t="str">
        <f t="shared" si="2627"/>
        <v>Winter</v>
      </c>
    </row>
    <row r="84052" spans="1:7" x14ac:dyDescent="0.25">
      <c r="A84052" s="2">
        <v>43550</v>
      </c>
      <c r="B84052">
        <v>11</v>
      </c>
      <c r="C84052" t="s">
        <v>64</v>
      </c>
      <c r="D84052">
        <v>17.418710000000001</v>
      </c>
      <c r="E84052">
        <v>3</v>
      </c>
      <c r="F84052" s="8">
        <f t="shared" si="2626"/>
        <v>3</v>
      </c>
      <c r="G84052" t="str">
        <f t="shared" si="2627"/>
        <v>Winter</v>
      </c>
    </row>
    <row r="84053" spans="1:7" x14ac:dyDescent="0.25">
      <c r="A84053" s="2">
        <v>43550</v>
      </c>
      <c r="B84053">
        <v>11</v>
      </c>
      <c r="C84053" t="s">
        <v>64</v>
      </c>
      <c r="D84053">
        <v>10.29546</v>
      </c>
      <c r="E84053">
        <v>4</v>
      </c>
      <c r="F84053" s="8">
        <f t="shared" si="2626"/>
        <v>3</v>
      </c>
      <c r="G84053" t="str">
        <f t="shared" si="2627"/>
        <v>Winter</v>
      </c>
    </row>
    <row r="84054" spans="1:7" x14ac:dyDescent="0.25">
      <c r="A84054" s="2">
        <v>43550</v>
      </c>
      <c r="B84054">
        <v>12</v>
      </c>
      <c r="C84054" t="s">
        <v>64</v>
      </c>
      <c r="D84054">
        <v>15.915330000000003</v>
      </c>
      <c r="E84054">
        <v>1</v>
      </c>
      <c r="F84054" s="8">
        <f t="shared" si="2626"/>
        <v>3</v>
      </c>
      <c r="G84054" t="str">
        <f t="shared" si="2627"/>
        <v>Winter</v>
      </c>
    </row>
    <row r="84055" spans="1:7" x14ac:dyDescent="0.25">
      <c r="A84055" s="2">
        <v>43550</v>
      </c>
      <c r="B84055">
        <v>12</v>
      </c>
      <c r="C84055" t="s">
        <v>64</v>
      </c>
      <c r="D84055">
        <v>15.11436</v>
      </c>
      <c r="E84055">
        <v>2</v>
      </c>
      <c r="F84055" s="8">
        <f t="shared" si="2626"/>
        <v>3</v>
      </c>
      <c r="G84055" t="str">
        <f t="shared" si="2627"/>
        <v>Winter</v>
      </c>
    </row>
    <row r="84056" spans="1:7" x14ac:dyDescent="0.25">
      <c r="A84056" s="2">
        <v>43550</v>
      </c>
      <c r="B84056">
        <v>12</v>
      </c>
      <c r="C84056" t="s">
        <v>64</v>
      </c>
      <c r="D84056">
        <v>1.5038899999999999</v>
      </c>
      <c r="E84056">
        <v>3</v>
      </c>
      <c r="F84056" s="8">
        <f t="shared" si="2626"/>
        <v>3</v>
      </c>
      <c r="G84056" t="str">
        <f t="shared" si="2627"/>
        <v>Winter</v>
      </c>
    </row>
    <row r="84057" spans="1:7" x14ac:dyDescent="0.25">
      <c r="A84057" s="2">
        <v>43550</v>
      </c>
      <c r="B84057">
        <v>12</v>
      </c>
      <c r="C84057" t="s">
        <v>64</v>
      </c>
      <c r="D84057">
        <v>9.8644700000000007</v>
      </c>
      <c r="E84057">
        <v>4</v>
      </c>
      <c r="F84057" s="8">
        <f t="shared" si="2626"/>
        <v>3</v>
      </c>
      <c r="G84057" t="str">
        <f t="shared" si="2627"/>
        <v>Winter</v>
      </c>
    </row>
    <row r="84058" spans="1:7" x14ac:dyDescent="0.25">
      <c r="A84058" s="2">
        <v>43550</v>
      </c>
      <c r="B84058">
        <v>13</v>
      </c>
      <c r="C84058" t="s">
        <v>64</v>
      </c>
      <c r="D84058">
        <v>12.602119999999999</v>
      </c>
      <c r="E84058">
        <v>1</v>
      </c>
      <c r="F84058" s="8">
        <f t="shared" si="2626"/>
        <v>3</v>
      </c>
      <c r="G84058" t="str">
        <f t="shared" si="2627"/>
        <v>Winter</v>
      </c>
    </row>
    <row r="84059" spans="1:7" x14ac:dyDescent="0.25">
      <c r="A84059" s="2">
        <v>43550</v>
      </c>
      <c r="B84059">
        <v>13</v>
      </c>
      <c r="C84059" t="s">
        <v>64</v>
      </c>
      <c r="D84059">
        <v>15.185549999999999</v>
      </c>
      <c r="E84059">
        <v>2</v>
      </c>
      <c r="F84059" s="8">
        <f t="shared" si="2626"/>
        <v>3</v>
      </c>
      <c r="G84059" t="str">
        <f t="shared" si="2627"/>
        <v>Winter</v>
      </c>
    </row>
    <row r="84060" spans="1:7" x14ac:dyDescent="0.25">
      <c r="A84060" s="2">
        <v>43550</v>
      </c>
      <c r="B84060">
        <v>13</v>
      </c>
      <c r="C84060" t="s">
        <v>64</v>
      </c>
      <c r="D84060">
        <v>9.5052099999999999</v>
      </c>
      <c r="E84060">
        <v>3</v>
      </c>
      <c r="F84060" s="8">
        <f t="shared" si="2626"/>
        <v>3</v>
      </c>
      <c r="G84060" t="str">
        <f t="shared" si="2627"/>
        <v>Winter</v>
      </c>
    </row>
    <row r="84061" spans="1:7" x14ac:dyDescent="0.25">
      <c r="A84061" s="2">
        <v>43550</v>
      </c>
      <c r="B84061">
        <v>13</v>
      </c>
      <c r="C84061" t="s">
        <v>64</v>
      </c>
      <c r="D84061">
        <v>4.56881</v>
      </c>
      <c r="E84061">
        <v>4</v>
      </c>
      <c r="F84061" s="8">
        <f t="shared" si="2626"/>
        <v>3</v>
      </c>
      <c r="G84061" t="str">
        <f t="shared" si="2627"/>
        <v>Winter</v>
      </c>
    </row>
    <row r="84062" spans="1:7" x14ac:dyDescent="0.25">
      <c r="A84062" s="2">
        <v>43550</v>
      </c>
      <c r="B84062">
        <v>14</v>
      </c>
      <c r="C84062" t="s">
        <v>64</v>
      </c>
      <c r="D84062">
        <v>-8.0199999999999994E-3</v>
      </c>
      <c r="E84062">
        <v>1</v>
      </c>
      <c r="F84062" s="8">
        <f t="shared" si="2626"/>
        <v>3</v>
      </c>
      <c r="G84062" t="str">
        <f t="shared" si="2627"/>
        <v>Winter</v>
      </c>
    </row>
    <row r="84063" spans="1:7" x14ac:dyDescent="0.25">
      <c r="A84063" s="2">
        <v>43550</v>
      </c>
      <c r="B84063">
        <v>14</v>
      </c>
      <c r="C84063" t="s">
        <v>64</v>
      </c>
      <c r="D84063">
        <v>-7.9799999999999992E-3</v>
      </c>
      <c r="E84063">
        <v>2</v>
      </c>
      <c r="F84063" s="8">
        <f t="shared" si="2626"/>
        <v>3</v>
      </c>
      <c r="G84063" t="str">
        <f t="shared" si="2627"/>
        <v>Winter</v>
      </c>
    </row>
    <row r="84064" spans="1:7" x14ac:dyDescent="0.25">
      <c r="A84064" s="2">
        <v>43550</v>
      </c>
      <c r="B84064">
        <v>14</v>
      </c>
      <c r="C84064" t="s">
        <v>64</v>
      </c>
      <c r="D84064">
        <v>-8.1600000000000006E-3</v>
      </c>
      <c r="E84064">
        <v>3</v>
      </c>
      <c r="F84064" s="8">
        <f t="shared" si="2626"/>
        <v>3</v>
      </c>
      <c r="G84064" t="str">
        <f t="shared" si="2627"/>
        <v>Winter</v>
      </c>
    </row>
    <row r="84065" spans="1:7" x14ac:dyDescent="0.25">
      <c r="A84065" s="2">
        <v>43550</v>
      </c>
      <c r="B84065">
        <v>14</v>
      </c>
      <c r="C84065" t="s">
        <v>64</v>
      </c>
      <c r="D84065">
        <v>-7.9900000000000006E-3</v>
      </c>
      <c r="E84065">
        <v>4</v>
      </c>
      <c r="F84065" s="8">
        <f t="shared" si="2626"/>
        <v>3</v>
      </c>
      <c r="G84065" t="str">
        <f t="shared" si="2627"/>
        <v>Winter</v>
      </c>
    </row>
    <row r="84066" spans="1:7" x14ac:dyDescent="0.25">
      <c r="A84066" s="2">
        <v>43550</v>
      </c>
      <c r="B84066">
        <v>15</v>
      </c>
      <c r="C84066" t="s">
        <v>64</v>
      </c>
      <c r="D84066">
        <v>-7.8300000000000002E-3</v>
      </c>
      <c r="E84066">
        <v>1</v>
      </c>
      <c r="F84066" s="8">
        <f t="shared" si="2626"/>
        <v>3</v>
      </c>
      <c r="G84066" t="str">
        <f t="shared" si="2627"/>
        <v>Winter</v>
      </c>
    </row>
    <row r="84067" spans="1:7" x14ac:dyDescent="0.25">
      <c r="A84067" s="2">
        <v>43550</v>
      </c>
      <c r="B84067">
        <v>15</v>
      </c>
      <c r="C84067" t="s">
        <v>64</v>
      </c>
      <c r="D84067">
        <v>0.50161</v>
      </c>
      <c r="E84067">
        <v>2</v>
      </c>
      <c r="F84067" s="8">
        <f t="shared" si="2626"/>
        <v>3</v>
      </c>
      <c r="G84067" t="str">
        <f t="shared" si="2627"/>
        <v>Winter</v>
      </c>
    </row>
    <row r="84068" spans="1:7" x14ac:dyDescent="0.25">
      <c r="A84068" s="2">
        <v>43550</v>
      </c>
      <c r="B84068">
        <v>15</v>
      </c>
      <c r="C84068" t="s">
        <v>64</v>
      </c>
      <c r="D84068">
        <v>1.281E-2</v>
      </c>
      <c r="E84068">
        <v>3</v>
      </c>
      <c r="F84068" s="8">
        <f t="shared" si="2626"/>
        <v>3</v>
      </c>
      <c r="G84068" t="str">
        <f t="shared" si="2627"/>
        <v>Winter</v>
      </c>
    </row>
    <row r="84069" spans="1:7" x14ac:dyDescent="0.25">
      <c r="A84069" s="2">
        <v>43550</v>
      </c>
      <c r="B84069">
        <v>15</v>
      </c>
      <c r="C84069" t="s">
        <v>64</v>
      </c>
      <c r="D84069">
        <v>11.937779999999998</v>
      </c>
      <c r="E84069">
        <v>4</v>
      </c>
      <c r="F84069" s="8">
        <f t="shared" si="2626"/>
        <v>3</v>
      </c>
      <c r="G84069" t="str">
        <f t="shared" si="2627"/>
        <v>Winter</v>
      </c>
    </row>
    <row r="84070" spans="1:7" x14ac:dyDescent="0.25">
      <c r="A84070" s="2">
        <v>43550</v>
      </c>
      <c r="B84070">
        <v>16</v>
      </c>
      <c r="C84070" t="s">
        <v>64</v>
      </c>
      <c r="D84070">
        <v>5.9845700000000006</v>
      </c>
      <c r="E84070">
        <v>1</v>
      </c>
      <c r="F84070" s="8">
        <f t="shared" si="2626"/>
        <v>3</v>
      </c>
      <c r="G84070" t="str">
        <f t="shared" si="2627"/>
        <v>Winter</v>
      </c>
    </row>
    <row r="84071" spans="1:7" x14ac:dyDescent="0.25">
      <c r="A84071" s="2">
        <v>43550</v>
      </c>
      <c r="B84071">
        <v>16</v>
      </c>
      <c r="C84071" t="s">
        <v>64</v>
      </c>
      <c r="D84071">
        <v>15.67492</v>
      </c>
      <c r="E84071">
        <v>2</v>
      </c>
      <c r="F84071" s="8">
        <f t="shared" si="2626"/>
        <v>3</v>
      </c>
      <c r="G84071" t="str">
        <f t="shared" si="2627"/>
        <v>Winter</v>
      </c>
    </row>
    <row r="84072" spans="1:7" x14ac:dyDescent="0.25">
      <c r="A84072" s="2">
        <v>43550</v>
      </c>
      <c r="B84072">
        <v>16</v>
      </c>
      <c r="C84072" t="s">
        <v>64</v>
      </c>
      <c r="D84072">
        <v>15.82127</v>
      </c>
      <c r="E84072">
        <v>3</v>
      </c>
      <c r="F84072" s="8">
        <f t="shared" si="2626"/>
        <v>3</v>
      </c>
      <c r="G84072" t="str">
        <f t="shared" si="2627"/>
        <v>Winter</v>
      </c>
    </row>
    <row r="84073" spans="1:7" x14ac:dyDescent="0.25">
      <c r="A84073" s="2">
        <v>43550</v>
      </c>
      <c r="B84073">
        <v>16</v>
      </c>
      <c r="C84073" t="s">
        <v>64</v>
      </c>
      <c r="D84073">
        <v>16.504049999999999</v>
      </c>
      <c r="E84073">
        <v>4</v>
      </c>
      <c r="F84073" s="8">
        <f t="shared" si="2626"/>
        <v>3</v>
      </c>
      <c r="G84073" t="str">
        <f t="shared" si="2627"/>
        <v>Winter</v>
      </c>
    </row>
    <row r="84074" spans="1:7" x14ac:dyDescent="0.25">
      <c r="A84074" s="2">
        <v>43550</v>
      </c>
      <c r="B84074">
        <v>17</v>
      </c>
      <c r="C84074" t="s">
        <v>64</v>
      </c>
      <c r="D84074">
        <v>9.7226700000000008</v>
      </c>
      <c r="E84074">
        <v>1</v>
      </c>
      <c r="F84074" s="8">
        <f t="shared" si="2626"/>
        <v>3</v>
      </c>
      <c r="G84074" t="str">
        <f t="shared" si="2627"/>
        <v>Winter</v>
      </c>
    </row>
    <row r="84075" spans="1:7" x14ac:dyDescent="0.25">
      <c r="A84075" s="2">
        <v>43550</v>
      </c>
      <c r="B84075">
        <v>17</v>
      </c>
      <c r="C84075" t="s">
        <v>64</v>
      </c>
      <c r="D84075">
        <v>14.831449999999998</v>
      </c>
      <c r="E84075">
        <v>2</v>
      </c>
      <c r="F84075" s="8">
        <f t="shared" si="2626"/>
        <v>3</v>
      </c>
      <c r="G84075" t="str">
        <f t="shared" si="2627"/>
        <v>Winter</v>
      </c>
    </row>
    <row r="84076" spans="1:7" x14ac:dyDescent="0.25">
      <c r="A84076" s="2">
        <v>43550</v>
      </c>
      <c r="B84076">
        <v>17</v>
      </c>
      <c r="C84076" t="s">
        <v>64</v>
      </c>
      <c r="D84076">
        <v>17.064779999999999</v>
      </c>
      <c r="E84076">
        <v>3</v>
      </c>
      <c r="F84076" s="8">
        <f t="shared" si="2626"/>
        <v>3</v>
      </c>
      <c r="G84076" t="str">
        <f t="shared" si="2627"/>
        <v>Winter</v>
      </c>
    </row>
    <row r="84077" spans="1:7" x14ac:dyDescent="0.25">
      <c r="A84077" s="2">
        <v>43550</v>
      </c>
      <c r="B84077">
        <v>17</v>
      </c>
      <c r="C84077" t="s">
        <v>64</v>
      </c>
      <c r="D84077">
        <v>17.725570000000001</v>
      </c>
      <c r="E84077">
        <v>4</v>
      </c>
      <c r="F84077" s="8">
        <f t="shared" si="2626"/>
        <v>3</v>
      </c>
      <c r="G84077" t="str">
        <f t="shared" si="2627"/>
        <v>Winter</v>
      </c>
    </row>
    <row r="84078" spans="1:7" x14ac:dyDescent="0.25">
      <c r="A84078" s="2">
        <v>43550</v>
      </c>
      <c r="B84078">
        <v>18</v>
      </c>
      <c r="C84078" t="s">
        <v>64</v>
      </c>
      <c r="D84078">
        <v>13.94431</v>
      </c>
      <c r="E84078">
        <v>1</v>
      </c>
      <c r="F84078" s="8">
        <f t="shared" si="2626"/>
        <v>3</v>
      </c>
      <c r="G84078" t="str">
        <f t="shared" si="2627"/>
        <v>Winter</v>
      </c>
    </row>
    <row r="84079" spans="1:7" x14ac:dyDescent="0.25">
      <c r="A84079" s="2">
        <v>43550</v>
      </c>
      <c r="B84079">
        <v>18</v>
      </c>
      <c r="C84079" t="s">
        <v>64</v>
      </c>
      <c r="D84079">
        <v>16.80556</v>
      </c>
      <c r="E84079">
        <v>2</v>
      </c>
      <c r="F84079" s="8">
        <f t="shared" si="2626"/>
        <v>3</v>
      </c>
      <c r="G84079" t="str">
        <f t="shared" si="2627"/>
        <v>Winter</v>
      </c>
    </row>
    <row r="84080" spans="1:7" x14ac:dyDescent="0.25">
      <c r="A84080" s="2">
        <v>43550</v>
      </c>
      <c r="B84080">
        <v>18</v>
      </c>
      <c r="C84080" t="s">
        <v>64</v>
      </c>
      <c r="D84080">
        <v>21.714289999999995</v>
      </c>
      <c r="E84080">
        <v>3</v>
      </c>
      <c r="F84080" s="8">
        <f t="shared" si="2626"/>
        <v>3</v>
      </c>
      <c r="G84080" t="str">
        <f t="shared" si="2627"/>
        <v>Winter</v>
      </c>
    </row>
    <row r="84081" spans="1:7" x14ac:dyDescent="0.25">
      <c r="A84081" s="2">
        <v>43550</v>
      </c>
      <c r="B84081">
        <v>18</v>
      </c>
      <c r="C84081" t="s">
        <v>64</v>
      </c>
      <c r="D84081">
        <v>49.508609999999997</v>
      </c>
      <c r="E84081">
        <v>4</v>
      </c>
      <c r="F84081" s="8">
        <f t="shared" si="2626"/>
        <v>3</v>
      </c>
      <c r="G84081" t="str">
        <f t="shared" si="2627"/>
        <v>Winter</v>
      </c>
    </row>
    <row r="84082" spans="1:7" x14ac:dyDescent="0.25">
      <c r="A84082" s="2">
        <v>43550</v>
      </c>
      <c r="B84082">
        <v>19</v>
      </c>
      <c r="C84082" t="s">
        <v>64</v>
      </c>
      <c r="D84082">
        <v>20.362960000000001</v>
      </c>
      <c r="E84082">
        <v>1</v>
      </c>
      <c r="F84082" s="8">
        <f t="shared" si="2626"/>
        <v>3</v>
      </c>
      <c r="G84082" t="str">
        <f t="shared" si="2627"/>
        <v>Winter</v>
      </c>
    </row>
    <row r="84083" spans="1:7" x14ac:dyDescent="0.25">
      <c r="A84083" s="2">
        <v>43550</v>
      </c>
      <c r="B84083">
        <v>19</v>
      </c>
      <c r="C84083" t="s">
        <v>64</v>
      </c>
      <c r="D84083">
        <v>21.080629999999999</v>
      </c>
      <c r="E84083">
        <v>2</v>
      </c>
      <c r="F84083" s="8">
        <f t="shared" si="2626"/>
        <v>3</v>
      </c>
      <c r="G84083" t="str">
        <f t="shared" si="2627"/>
        <v>Winter</v>
      </c>
    </row>
    <row r="84084" spans="1:7" x14ac:dyDescent="0.25">
      <c r="A84084" s="2">
        <v>43550</v>
      </c>
      <c r="B84084">
        <v>19</v>
      </c>
      <c r="C84084" t="s">
        <v>64</v>
      </c>
      <c r="D84084">
        <v>30.143789999999999</v>
      </c>
      <c r="E84084">
        <v>3</v>
      </c>
      <c r="F84084" s="8">
        <f t="shared" si="2626"/>
        <v>3</v>
      </c>
      <c r="G84084" t="str">
        <f t="shared" si="2627"/>
        <v>Winter</v>
      </c>
    </row>
    <row r="84085" spans="1:7" x14ac:dyDescent="0.25">
      <c r="A84085" s="2">
        <v>43550</v>
      </c>
      <c r="B84085">
        <v>19</v>
      </c>
      <c r="C84085" t="s">
        <v>64</v>
      </c>
      <c r="D84085">
        <v>51.033369999999998</v>
      </c>
      <c r="E84085">
        <v>4</v>
      </c>
      <c r="F84085" s="8">
        <f t="shared" si="2626"/>
        <v>3</v>
      </c>
      <c r="G84085" t="str">
        <f t="shared" si="2627"/>
        <v>Winter</v>
      </c>
    </row>
    <row r="84086" spans="1:7" x14ac:dyDescent="0.25">
      <c r="A84086" s="2">
        <v>43550</v>
      </c>
      <c r="B84086">
        <v>20</v>
      </c>
      <c r="C84086" t="s">
        <v>64</v>
      </c>
      <c r="D84086">
        <v>43.948560000000008</v>
      </c>
      <c r="E84086">
        <v>1</v>
      </c>
      <c r="F84086" s="8">
        <f t="shared" si="2626"/>
        <v>3</v>
      </c>
      <c r="G84086" t="str">
        <f t="shared" si="2627"/>
        <v>Winter</v>
      </c>
    </row>
    <row r="84087" spans="1:7" x14ac:dyDescent="0.25">
      <c r="A84087" s="2">
        <v>43550</v>
      </c>
      <c r="B84087">
        <v>20</v>
      </c>
      <c r="C84087" t="s">
        <v>64</v>
      </c>
      <c r="D84087">
        <v>31.578759999999999</v>
      </c>
      <c r="E84087">
        <v>2</v>
      </c>
      <c r="F84087" s="8">
        <f t="shared" si="2626"/>
        <v>3</v>
      </c>
      <c r="G84087" t="str">
        <f t="shared" si="2627"/>
        <v>Winter</v>
      </c>
    </row>
    <row r="84088" spans="1:7" x14ac:dyDescent="0.25">
      <c r="A84088" s="2">
        <v>43550</v>
      </c>
      <c r="B84088">
        <v>20</v>
      </c>
      <c r="C84088" t="s">
        <v>64</v>
      </c>
      <c r="D84088">
        <v>37.029339999999998</v>
      </c>
      <c r="E84088">
        <v>3</v>
      </c>
      <c r="F84088" s="8">
        <f t="shared" si="2626"/>
        <v>3</v>
      </c>
      <c r="G84088" t="str">
        <f t="shared" si="2627"/>
        <v>Winter</v>
      </c>
    </row>
    <row r="84089" spans="1:7" x14ac:dyDescent="0.25">
      <c r="A84089" s="2">
        <v>43550</v>
      </c>
      <c r="B84089">
        <v>20</v>
      </c>
      <c r="C84089" t="s">
        <v>64</v>
      </c>
      <c r="D84089">
        <v>33.66283</v>
      </c>
      <c r="E84089">
        <v>4</v>
      </c>
      <c r="F84089" s="8">
        <f t="shared" si="2626"/>
        <v>3</v>
      </c>
      <c r="G84089" t="str">
        <f t="shared" si="2627"/>
        <v>Winter</v>
      </c>
    </row>
    <row r="84090" spans="1:7" x14ac:dyDescent="0.25">
      <c r="A84090" s="2">
        <v>43550</v>
      </c>
      <c r="B84090">
        <v>21</v>
      </c>
      <c r="C84090" t="s">
        <v>64</v>
      </c>
      <c r="D84090">
        <v>32.615769999999998</v>
      </c>
      <c r="E84090">
        <v>1</v>
      </c>
      <c r="F84090" s="8">
        <f t="shared" si="2626"/>
        <v>3</v>
      </c>
      <c r="G84090" t="str">
        <f t="shared" si="2627"/>
        <v>Winter</v>
      </c>
    </row>
    <row r="84091" spans="1:7" x14ac:dyDescent="0.25">
      <c r="A84091" s="2">
        <v>43550</v>
      </c>
      <c r="B84091">
        <v>21</v>
      </c>
      <c r="C84091" t="s">
        <v>64</v>
      </c>
      <c r="D84091">
        <v>38.258679999999998</v>
      </c>
      <c r="E84091">
        <v>2</v>
      </c>
      <c r="F84091" s="8">
        <f t="shared" si="2626"/>
        <v>3</v>
      </c>
      <c r="G84091" t="str">
        <f t="shared" si="2627"/>
        <v>Winter</v>
      </c>
    </row>
    <row r="84092" spans="1:7" x14ac:dyDescent="0.25">
      <c r="A84092" s="2">
        <v>43550</v>
      </c>
      <c r="B84092">
        <v>21</v>
      </c>
      <c r="C84092" t="s">
        <v>64</v>
      </c>
      <c r="D84092">
        <v>28.353089999999998</v>
      </c>
      <c r="E84092">
        <v>3</v>
      </c>
      <c r="F84092" s="8">
        <f t="shared" si="2626"/>
        <v>3</v>
      </c>
      <c r="G84092" t="str">
        <f t="shared" si="2627"/>
        <v>Winter</v>
      </c>
    </row>
    <row r="84093" spans="1:7" x14ac:dyDescent="0.25">
      <c r="A84093" s="2">
        <v>43550</v>
      </c>
      <c r="B84093">
        <v>21</v>
      </c>
      <c r="C84093" t="s">
        <v>64</v>
      </c>
      <c r="D84093">
        <v>27.22972</v>
      </c>
      <c r="E84093">
        <v>4</v>
      </c>
      <c r="F84093" s="8">
        <f t="shared" si="2626"/>
        <v>3</v>
      </c>
      <c r="G84093" t="str">
        <f t="shared" si="2627"/>
        <v>Winter</v>
      </c>
    </row>
    <row r="84094" spans="1:7" x14ac:dyDescent="0.25">
      <c r="A84094" s="2">
        <v>43550</v>
      </c>
      <c r="B84094">
        <v>22</v>
      </c>
      <c r="C84094" t="s">
        <v>64</v>
      </c>
      <c r="D84094">
        <v>34.148510000000002</v>
      </c>
      <c r="E84094">
        <v>1</v>
      </c>
      <c r="F84094" s="8">
        <f t="shared" si="2626"/>
        <v>3</v>
      </c>
      <c r="G84094" t="str">
        <f t="shared" si="2627"/>
        <v>Winter</v>
      </c>
    </row>
    <row r="84095" spans="1:7" x14ac:dyDescent="0.25">
      <c r="A84095" s="2">
        <v>43550</v>
      </c>
      <c r="B84095">
        <v>22</v>
      </c>
      <c r="C84095" t="s">
        <v>64</v>
      </c>
      <c r="D84095">
        <v>22.822700000000001</v>
      </c>
      <c r="E84095">
        <v>2</v>
      </c>
      <c r="F84095" s="8">
        <f t="shared" si="2626"/>
        <v>3</v>
      </c>
      <c r="G84095" t="str">
        <f t="shared" si="2627"/>
        <v>Winter</v>
      </c>
    </row>
    <row r="84096" spans="1:7" x14ac:dyDescent="0.25">
      <c r="A84096" s="2">
        <v>43550</v>
      </c>
      <c r="B84096">
        <v>22</v>
      </c>
      <c r="C84096" t="s">
        <v>64</v>
      </c>
      <c r="D84096">
        <v>22.181819999999998</v>
      </c>
      <c r="E84096">
        <v>3</v>
      </c>
      <c r="F84096" s="8">
        <f t="shared" si="2626"/>
        <v>3</v>
      </c>
      <c r="G84096" t="str">
        <f t="shared" si="2627"/>
        <v>Winter</v>
      </c>
    </row>
    <row r="84097" spans="1:7" x14ac:dyDescent="0.25">
      <c r="A84097" s="2">
        <v>43550</v>
      </c>
      <c r="B84097">
        <v>22</v>
      </c>
      <c r="C84097" t="s">
        <v>64</v>
      </c>
      <c r="D84097">
        <v>21.337509999999998</v>
      </c>
      <c r="E84097">
        <v>4</v>
      </c>
      <c r="F84097" s="8">
        <f t="shared" si="2626"/>
        <v>3</v>
      </c>
      <c r="G84097" t="str">
        <f t="shared" si="2627"/>
        <v>Winter</v>
      </c>
    </row>
    <row r="84098" spans="1:7" x14ac:dyDescent="0.25">
      <c r="A84098" s="2">
        <v>43550</v>
      </c>
      <c r="B84098">
        <v>23</v>
      </c>
      <c r="C84098" t="s">
        <v>64</v>
      </c>
      <c r="D84098">
        <v>27.981380000000001</v>
      </c>
      <c r="E84098">
        <v>1</v>
      </c>
      <c r="F84098" s="8">
        <f t="shared" si="2626"/>
        <v>3</v>
      </c>
      <c r="G84098" t="str">
        <f t="shared" si="2627"/>
        <v>Winter</v>
      </c>
    </row>
    <row r="84099" spans="1:7" x14ac:dyDescent="0.25">
      <c r="A84099" s="2">
        <v>43550</v>
      </c>
      <c r="B84099">
        <v>23</v>
      </c>
      <c r="C84099" t="s">
        <v>64</v>
      </c>
      <c r="D84099">
        <v>24.872240000000001</v>
      </c>
      <c r="E84099">
        <v>2</v>
      </c>
      <c r="F84099" s="8">
        <f t="shared" si="2626"/>
        <v>3</v>
      </c>
      <c r="G84099" t="str">
        <f t="shared" si="2627"/>
        <v>Winter</v>
      </c>
    </row>
    <row r="84100" spans="1:7" x14ac:dyDescent="0.25">
      <c r="A84100" s="2">
        <v>43550</v>
      </c>
      <c r="B84100">
        <v>23</v>
      </c>
      <c r="C84100" t="s">
        <v>64</v>
      </c>
      <c r="D84100">
        <v>23.920550000000002</v>
      </c>
      <c r="E84100">
        <v>3</v>
      </c>
      <c r="F84100" s="8">
        <f t="shared" si="2626"/>
        <v>3</v>
      </c>
      <c r="G84100" t="str">
        <f t="shared" si="2627"/>
        <v>Winter</v>
      </c>
    </row>
    <row r="84101" spans="1:7" x14ac:dyDescent="0.25">
      <c r="A84101" s="2">
        <v>43550</v>
      </c>
      <c r="B84101">
        <v>23</v>
      </c>
      <c r="C84101" t="s">
        <v>64</v>
      </c>
      <c r="D84101">
        <v>21.255980000000001</v>
      </c>
      <c r="E84101">
        <v>4</v>
      </c>
      <c r="F84101" s="8">
        <f t="shared" si="2626"/>
        <v>3</v>
      </c>
      <c r="G84101" t="str">
        <f t="shared" si="2627"/>
        <v>Winter</v>
      </c>
    </row>
    <row r="84102" spans="1:7" x14ac:dyDescent="0.25">
      <c r="A84102" s="2">
        <v>43550</v>
      </c>
      <c r="B84102">
        <v>24</v>
      </c>
      <c r="C84102" t="s">
        <v>64</v>
      </c>
      <c r="D84102">
        <v>21.570890000000002</v>
      </c>
      <c r="E84102">
        <v>1</v>
      </c>
      <c r="F84102" s="8">
        <f t="shared" ref="F84102:F84165" si="2628">MONTH(A84102)</f>
        <v>3</v>
      </c>
      <c r="G84102" t="str">
        <f t="shared" si="2627"/>
        <v>Winter</v>
      </c>
    </row>
    <row r="84103" spans="1:7" x14ac:dyDescent="0.25">
      <c r="A84103" s="2">
        <v>43550</v>
      </c>
      <c r="B84103">
        <v>24</v>
      </c>
      <c r="C84103" t="s">
        <v>64</v>
      </c>
      <c r="D84103">
        <v>20.896789999999999</v>
      </c>
      <c r="E84103">
        <v>2</v>
      </c>
      <c r="F84103" s="8">
        <f t="shared" si="2628"/>
        <v>3</v>
      </c>
      <c r="G84103" t="str">
        <f t="shared" ref="G84103:G84166" si="2629">IF(AND(F84103&gt;=6,F84103&lt;=9),"Summer","Winter")</f>
        <v>Winter</v>
      </c>
    </row>
    <row r="84104" spans="1:7" x14ac:dyDescent="0.25">
      <c r="A84104" s="2">
        <v>43550</v>
      </c>
      <c r="B84104">
        <v>24</v>
      </c>
      <c r="C84104" t="s">
        <v>64</v>
      </c>
      <c r="D84104">
        <v>20.208760000000002</v>
      </c>
      <c r="E84104">
        <v>3</v>
      </c>
      <c r="F84104" s="8">
        <f t="shared" si="2628"/>
        <v>3</v>
      </c>
      <c r="G84104" t="str">
        <f t="shared" si="2629"/>
        <v>Winter</v>
      </c>
    </row>
    <row r="84105" spans="1:7" x14ac:dyDescent="0.25">
      <c r="A84105" s="2">
        <v>43550</v>
      </c>
      <c r="B84105">
        <v>24</v>
      </c>
      <c r="C84105" t="s">
        <v>64</v>
      </c>
      <c r="D84105">
        <v>19.953659999999999</v>
      </c>
      <c r="E84105">
        <v>4</v>
      </c>
      <c r="F84105" s="8">
        <f t="shared" si="2628"/>
        <v>3</v>
      </c>
      <c r="G84105" t="str">
        <f t="shared" si="2629"/>
        <v>Winter</v>
      </c>
    </row>
    <row r="84106" spans="1:7" x14ac:dyDescent="0.25">
      <c r="A84106" s="2">
        <v>43551</v>
      </c>
      <c r="B84106">
        <v>1</v>
      </c>
      <c r="C84106" t="s">
        <v>64</v>
      </c>
      <c r="D84106">
        <v>21.081720000000001</v>
      </c>
      <c r="E84106">
        <v>1</v>
      </c>
      <c r="F84106" s="8">
        <f t="shared" si="2628"/>
        <v>3</v>
      </c>
      <c r="G84106" t="str">
        <f t="shared" si="2629"/>
        <v>Winter</v>
      </c>
    </row>
    <row r="84107" spans="1:7" x14ac:dyDescent="0.25">
      <c r="A84107" s="2">
        <v>43551</v>
      </c>
      <c r="B84107">
        <v>1</v>
      </c>
      <c r="C84107" t="s">
        <v>64</v>
      </c>
      <c r="D84107">
        <v>20.01258</v>
      </c>
      <c r="E84107">
        <v>2</v>
      </c>
      <c r="F84107" s="8">
        <f t="shared" si="2628"/>
        <v>3</v>
      </c>
      <c r="G84107" t="str">
        <f t="shared" si="2629"/>
        <v>Winter</v>
      </c>
    </row>
    <row r="84108" spans="1:7" x14ac:dyDescent="0.25">
      <c r="A84108" s="2">
        <v>43551</v>
      </c>
      <c r="B84108">
        <v>1</v>
      </c>
      <c r="C84108" t="s">
        <v>64</v>
      </c>
      <c r="D84108">
        <v>19.90474</v>
      </c>
      <c r="E84108">
        <v>3</v>
      </c>
      <c r="F84108" s="8">
        <f t="shared" si="2628"/>
        <v>3</v>
      </c>
      <c r="G84108" t="str">
        <f t="shared" si="2629"/>
        <v>Winter</v>
      </c>
    </row>
    <row r="84109" spans="1:7" x14ac:dyDescent="0.25">
      <c r="A84109" s="2">
        <v>43551</v>
      </c>
      <c r="B84109">
        <v>1</v>
      </c>
      <c r="C84109" t="s">
        <v>64</v>
      </c>
      <c r="D84109">
        <v>20.006630000000001</v>
      </c>
      <c r="E84109">
        <v>4</v>
      </c>
      <c r="F84109" s="8">
        <f t="shared" si="2628"/>
        <v>3</v>
      </c>
      <c r="G84109" t="str">
        <f t="shared" si="2629"/>
        <v>Winter</v>
      </c>
    </row>
    <row r="84110" spans="1:7" x14ac:dyDescent="0.25">
      <c r="A84110" s="2">
        <v>43551</v>
      </c>
      <c r="B84110">
        <v>2</v>
      </c>
      <c r="C84110" t="s">
        <v>64</v>
      </c>
      <c r="D84110">
        <v>20.257200000000001</v>
      </c>
      <c r="E84110">
        <v>1</v>
      </c>
      <c r="F84110" s="8">
        <f t="shared" si="2628"/>
        <v>3</v>
      </c>
      <c r="G84110" t="str">
        <f t="shared" si="2629"/>
        <v>Winter</v>
      </c>
    </row>
    <row r="84111" spans="1:7" x14ac:dyDescent="0.25">
      <c r="A84111" s="2">
        <v>43551</v>
      </c>
      <c r="B84111">
        <v>2</v>
      </c>
      <c r="C84111" t="s">
        <v>64</v>
      </c>
      <c r="D84111">
        <v>20.295349999999999</v>
      </c>
      <c r="E84111">
        <v>2</v>
      </c>
      <c r="F84111" s="8">
        <f t="shared" si="2628"/>
        <v>3</v>
      </c>
      <c r="G84111" t="str">
        <f t="shared" si="2629"/>
        <v>Winter</v>
      </c>
    </row>
    <row r="84112" spans="1:7" x14ac:dyDescent="0.25">
      <c r="A84112" s="2">
        <v>43551</v>
      </c>
      <c r="B84112">
        <v>2</v>
      </c>
      <c r="C84112" t="s">
        <v>64</v>
      </c>
      <c r="D84112">
        <v>20.06569</v>
      </c>
      <c r="E84112">
        <v>3</v>
      </c>
      <c r="F84112" s="8">
        <f t="shared" si="2628"/>
        <v>3</v>
      </c>
      <c r="G84112" t="str">
        <f t="shared" si="2629"/>
        <v>Winter</v>
      </c>
    </row>
    <row r="84113" spans="1:7" x14ac:dyDescent="0.25">
      <c r="A84113" s="2">
        <v>43551</v>
      </c>
      <c r="B84113">
        <v>2</v>
      </c>
      <c r="C84113" t="s">
        <v>64</v>
      </c>
      <c r="D84113">
        <v>19.599900000000002</v>
      </c>
      <c r="E84113">
        <v>4</v>
      </c>
      <c r="F84113" s="8">
        <f t="shared" si="2628"/>
        <v>3</v>
      </c>
      <c r="G84113" t="str">
        <f t="shared" si="2629"/>
        <v>Winter</v>
      </c>
    </row>
    <row r="84114" spans="1:7" x14ac:dyDescent="0.25">
      <c r="A84114" s="2">
        <v>43551</v>
      </c>
      <c r="B84114">
        <v>3</v>
      </c>
      <c r="C84114" t="s">
        <v>64</v>
      </c>
      <c r="D84114">
        <v>19.865549999999999</v>
      </c>
      <c r="E84114">
        <v>1</v>
      </c>
      <c r="F84114" s="8">
        <f t="shared" si="2628"/>
        <v>3</v>
      </c>
      <c r="G84114" t="str">
        <f t="shared" si="2629"/>
        <v>Winter</v>
      </c>
    </row>
    <row r="84115" spans="1:7" x14ac:dyDescent="0.25">
      <c r="A84115" s="2">
        <v>43551</v>
      </c>
      <c r="B84115">
        <v>3</v>
      </c>
      <c r="C84115" t="s">
        <v>64</v>
      </c>
      <c r="D84115">
        <v>19.91874</v>
      </c>
      <c r="E84115">
        <v>2</v>
      </c>
      <c r="F84115" s="8">
        <f t="shared" si="2628"/>
        <v>3</v>
      </c>
      <c r="G84115" t="str">
        <f t="shared" si="2629"/>
        <v>Winter</v>
      </c>
    </row>
    <row r="84116" spans="1:7" x14ac:dyDescent="0.25">
      <c r="A84116" s="2">
        <v>43551</v>
      </c>
      <c r="B84116">
        <v>3</v>
      </c>
      <c r="C84116" t="s">
        <v>64</v>
      </c>
      <c r="D84116">
        <v>19.29411</v>
      </c>
      <c r="E84116">
        <v>3</v>
      </c>
      <c r="F84116" s="8">
        <f t="shared" si="2628"/>
        <v>3</v>
      </c>
      <c r="G84116" t="str">
        <f t="shared" si="2629"/>
        <v>Winter</v>
      </c>
    </row>
    <row r="84117" spans="1:7" x14ac:dyDescent="0.25">
      <c r="A84117" s="2">
        <v>43551</v>
      </c>
      <c r="B84117">
        <v>3</v>
      </c>
      <c r="C84117" t="s">
        <v>64</v>
      </c>
      <c r="D84117">
        <v>19.227139999999999</v>
      </c>
      <c r="E84117">
        <v>4</v>
      </c>
      <c r="F84117" s="8">
        <f t="shared" si="2628"/>
        <v>3</v>
      </c>
      <c r="G84117" t="str">
        <f t="shared" si="2629"/>
        <v>Winter</v>
      </c>
    </row>
    <row r="84118" spans="1:7" x14ac:dyDescent="0.25">
      <c r="A84118" s="2">
        <v>43551</v>
      </c>
      <c r="B84118">
        <v>4</v>
      </c>
      <c r="C84118" t="s">
        <v>64</v>
      </c>
      <c r="D84118">
        <v>19.521979999999999</v>
      </c>
      <c r="E84118">
        <v>1</v>
      </c>
      <c r="F84118" s="8">
        <f t="shared" si="2628"/>
        <v>3</v>
      </c>
      <c r="G84118" t="str">
        <f t="shared" si="2629"/>
        <v>Winter</v>
      </c>
    </row>
    <row r="84119" spans="1:7" x14ac:dyDescent="0.25">
      <c r="A84119" s="2">
        <v>43551</v>
      </c>
      <c r="B84119">
        <v>4</v>
      </c>
      <c r="C84119" t="s">
        <v>64</v>
      </c>
      <c r="D84119">
        <v>19.745049999999999</v>
      </c>
      <c r="E84119">
        <v>2</v>
      </c>
      <c r="F84119" s="8">
        <f t="shared" si="2628"/>
        <v>3</v>
      </c>
      <c r="G84119" t="str">
        <f t="shared" si="2629"/>
        <v>Winter</v>
      </c>
    </row>
    <row r="84120" spans="1:7" x14ac:dyDescent="0.25">
      <c r="A84120" s="2">
        <v>43551</v>
      </c>
      <c r="B84120">
        <v>4</v>
      </c>
      <c r="C84120" t="s">
        <v>64</v>
      </c>
      <c r="D84120">
        <v>19.78304</v>
      </c>
      <c r="E84120">
        <v>3</v>
      </c>
      <c r="F84120" s="8">
        <f t="shared" si="2628"/>
        <v>3</v>
      </c>
      <c r="G84120" t="str">
        <f t="shared" si="2629"/>
        <v>Winter</v>
      </c>
    </row>
    <row r="84121" spans="1:7" x14ac:dyDescent="0.25">
      <c r="A84121" s="2">
        <v>43551</v>
      </c>
      <c r="B84121">
        <v>4</v>
      </c>
      <c r="C84121" t="s">
        <v>64</v>
      </c>
      <c r="D84121">
        <v>20.014189999999999</v>
      </c>
      <c r="E84121">
        <v>4</v>
      </c>
      <c r="F84121" s="8">
        <f t="shared" si="2628"/>
        <v>3</v>
      </c>
      <c r="G84121" t="str">
        <f t="shared" si="2629"/>
        <v>Winter</v>
      </c>
    </row>
    <row r="84122" spans="1:7" x14ac:dyDescent="0.25">
      <c r="A84122" s="2">
        <v>43551</v>
      </c>
      <c r="B84122">
        <v>5</v>
      </c>
      <c r="C84122" t="s">
        <v>64</v>
      </c>
      <c r="D84122">
        <v>20.665469999999999</v>
      </c>
      <c r="E84122">
        <v>1</v>
      </c>
      <c r="F84122" s="8">
        <f t="shared" si="2628"/>
        <v>3</v>
      </c>
      <c r="G84122" t="str">
        <f t="shared" si="2629"/>
        <v>Winter</v>
      </c>
    </row>
    <row r="84123" spans="1:7" x14ac:dyDescent="0.25">
      <c r="A84123" s="2">
        <v>43551</v>
      </c>
      <c r="B84123">
        <v>5</v>
      </c>
      <c r="C84123" t="s">
        <v>64</v>
      </c>
      <c r="D84123">
        <v>21.20157</v>
      </c>
      <c r="E84123">
        <v>2</v>
      </c>
      <c r="F84123" s="8">
        <f t="shared" si="2628"/>
        <v>3</v>
      </c>
      <c r="G84123" t="str">
        <f t="shared" si="2629"/>
        <v>Winter</v>
      </c>
    </row>
    <row r="84124" spans="1:7" x14ac:dyDescent="0.25">
      <c r="A84124" s="2">
        <v>43551</v>
      </c>
      <c r="B84124">
        <v>5</v>
      </c>
      <c r="C84124" t="s">
        <v>64</v>
      </c>
      <c r="D84124">
        <v>22.650300000000001</v>
      </c>
      <c r="E84124">
        <v>3</v>
      </c>
      <c r="F84124" s="8">
        <f t="shared" si="2628"/>
        <v>3</v>
      </c>
      <c r="G84124" t="str">
        <f t="shared" si="2629"/>
        <v>Winter</v>
      </c>
    </row>
    <row r="84125" spans="1:7" x14ac:dyDescent="0.25">
      <c r="A84125" s="2">
        <v>43551</v>
      </c>
      <c r="B84125">
        <v>5</v>
      </c>
      <c r="C84125" t="s">
        <v>64</v>
      </c>
      <c r="D84125">
        <v>24.37669</v>
      </c>
      <c r="E84125">
        <v>4</v>
      </c>
      <c r="F84125" s="8">
        <f t="shared" si="2628"/>
        <v>3</v>
      </c>
      <c r="G84125" t="str">
        <f t="shared" si="2629"/>
        <v>Winter</v>
      </c>
    </row>
    <row r="84126" spans="1:7" x14ac:dyDescent="0.25">
      <c r="A84126" s="2">
        <v>43551</v>
      </c>
      <c r="B84126">
        <v>6</v>
      </c>
      <c r="C84126" t="s">
        <v>64</v>
      </c>
      <c r="D84126">
        <v>21.206130000000002</v>
      </c>
      <c r="E84126">
        <v>1</v>
      </c>
      <c r="F84126" s="8">
        <f t="shared" si="2628"/>
        <v>3</v>
      </c>
      <c r="G84126" t="str">
        <f t="shared" si="2629"/>
        <v>Winter</v>
      </c>
    </row>
    <row r="84127" spans="1:7" x14ac:dyDescent="0.25">
      <c r="A84127" s="2">
        <v>43551</v>
      </c>
      <c r="B84127">
        <v>6</v>
      </c>
      <c r="C84127" t="s">
        <v>64</v>
      </c>
      <c r="D84127">
        <v>23.125610000000005</v>
      </c>
      <c r="E84127">
        <v>2</v>
      </c>
      <c r="F84127" s="8">
        <f t="shared" si="2628"/>
        <v>3</v>
      </c>
      <c r="G84127" t="str">
        <f t="shared" si="2629"/>
        <v>Winter</v>
      </c>
    </row>
    <row r="84128" spans="1:7" x14ac:dyDescent="0.25">
      <c r="A84128" s="2">
        <v>43551</v>
      </c>
      <c r="B84128">
        <v>6</v>
      </c>
      <c r="C84128" t="s">
        <v>64</v>
      </c>
      <c r="D84128">
        <v>24.302890000000001</v>
      </c>
      <c r="E84128">
        <v>3</v>
      </c>
      <c r="F84128" s="8">
        <f t="shared" si="2628"/>
        <v>3</v>
      </c>
      <c r="G84128" t="str">
        <f t="shared" si="2629"/>
        <v>Winter</v>
      </c>
    </row>
    <row r="84129" spans="1:7" x14ac:dyDescent="0.25">
      <c r="A84129" s="2">
        <v>43551</v>
      </c>
      <c r="B84129">
        <v>6</v>
      </c>
      <c r="C84129" t="s">
        <v>64</v>
      </c>
      <c r="D84129">
        <v>31.649979999999999</v>
      </c>
      <c r="E84129">
        <v>4</v>
      </c>
      <c r="F84129" s="8">
        <f t="shared" si="2628"/>
        <v>3</v>
      </c>
      <c r="G84129" t="str">
        <f t="shared" si="2629"/>
        <v>Winter</v>
      </c>
    </row>
    <row r="84130" spans="1:7" x14ac:dyDescent="0.25">
      <c r="A84130" s="2">
        <v>43551</v>
      </c>
      <c r="B84130">
        <v>7</v>
      </c>
      <c r="C84130" t="s">
        <v>64</v>
      </c>
      <c r="D84130">
        <v>24.996400000000005</v>
      </c>
      <c r="E84130">
        <v>1</v>
      </c>
      <c r="F84130" s="8">
        <f t="shared" si="2628"/>
        <v>3</v>
      </c>
      <c r="G84130" t="str">
        <f t="shared" si="2629"/>
        <v>Winter</v>
      </c>
    </row>
    <row r="84131" spans="1:7" x14ac:dyDescent="0.25">
      <c r="A84131" s="2">
        <v>43551</v>
      </c>
      <c r="B84131">
        <v>7</v>
      </c>
      <c r="C84131" t="s">
        <v>64</v>
      </c>
      <c r="D84131">
        <v>25.7</v>
      </c>
      <c r="E84131">
        <v>2</v>
      </c>
      <c r="F84131" s="8">
        <f t="shared" si="2628"/>
        <v>3</v>
      </c>
      <c r="G84131" t="str">
        <f t="shared" si="2629"/>
        <v>Winter</v>
      </c>
    </row>
    <row r="84132" spans="1:7" x14ac:dyDescent="0.25">
      <c r="A84132" s="2">
        <v>43551</v>
      </c>
      <c r="B84132">
        <v>7</v>
      </c>
      <c r="C84132" t="s">
        <v>64</v>
      </c>
      <c r="D84132">
        <v>33.052079999999997</v>
      </c>
      <c r="E84132">
        <v>3</v>
      </c>
      <c r="F84132" s="8">
        <f t="shared" si="2628"/>
        <v>3</v>
      </c>
      <c r="G84132" t="str">
        <f t="shared" si="2629"/>
        <v>Winter</v>
      </c>
    </row>
    <row r="84133" spans="1:7" x14ac:dyDescent="0.25">
      <c r="A84133" s="2">
        <v>43551</v>
      </c>
      <c r="B84133">
        <v>7</v>
      </c>
      <c r="C84133" t="s">
        <v>64</v>
      </c>
      <c r="D84133">
        <v>34.997599999999998</v>
      </c>
      <c r="E84133">
        <v>4</v>
      </c>
      <c r="F84133" s="8">
        <f t="shared" si="2628"/>
        <v>3</v>
      </c>
      <c r="G84133" t="str">
        <f t="shared" si="2629"/>
        <v>Winter</v>
      </c>
    </row>
    <row r="84134" spans="1:7" x14ac:dyDescent="0.25">
      <c r="A84134" s="2">
        <v>43551</v>
      </c>
      <c r="B84134">
        <v>8</v>
      </c>
      <c r="C84134" t="s">
        <v>64</v>
      </c>
      <c r="D84134">
        <v>33.744599999999998</v>
      </c>
      <c r="E84134">
        <v>1</v>
      </c>
      <c r="F84134" s="8">
        <f t="shared" si="2628"/>
        <v>3</v>
      </c>
      <c r="G84134" t="str">
        <f t="shared" si="2629"/>
        <v>Winter</v>
      </c>
    </row>
    <row r="84135" spans="1:7" x14ac:dyDescent="0.25">
      <c r="A84135" s="2">
        <v>43551</v>
      </c>
      <c r="B84135">
        <v>8</v>
      </c>
      <c r="C84135" t="s">
        <v>64</v>
      </c>
      <c r="D84135">
        <v>28.017589999999998</v>
      </c>
      <c r="E84135">
        <v>2</v>
      </c>
      <c r="F84135" s="8">
        <f t="shared" si="2628"/>
        <v>3</v>
      </c>
      <c r="G84135" t="str">
        <f t="shared" si="2629"/>
        <v>Winter</v>
      </c>
    </row>
    <row r="84136" spans="1:7" x14ac:dyDescent="0.25">
      <c r="A84136" s="2">
        <v>43551</v>
      </c>
      <c r="B84136">
        <v>8</v>
      </c>
      <c r="C84136" t="s">
        <v>64</v>
      </c>
      <c r="D84136">
        <v>22.325119999999998</v>
      </c>
      <c r="E84136">
        <v>3</v>
      </c>
      <c r="F84136" s="8">
        <f t="shared" si="2628"/>
        <v>3</v>
      </c>
      <c r="G84136" t="str">
        <f t="shared" si="2629"/>
        <v>Winter</v>
      </c>
    </row>
    <row r="84137" spans="1:7" x14ac:dyDescent="0.25">
      <c r="A84137" s="2">
        <v>43551</v>
      </c>
      <c r="B84137">
        <v>8</v>
      </c>
      <c r="C84137" t="s">
        <v>64</v>
      </c>
      <c r="D84137">
        <v>22.32189</v>
      </c>
      <c r="E84137">
        <v>4</v>
      </c>
      <c r="F84137" s="8">
        <f t="shared" si="2628"/>
        <v>3</v>
      </c>
      <c r="G84137" t="str">
        <f t="shared" si="2629"/>
        <v>Winter</v>
      </c>
    </row>
    <row r="84138" spans="1:7" x14ac:dyDescent="0.25">
      <c r="A84138" s="2">
        <v>43551</v>
      </c>
      <c r="B84138">
        <v>9</v>
      </c>
      <c r="C84138" t="s">
        <v>64</v>
      </c>
      <c r="D84138">
        <v>31.103899999999999</v>
      </c>
      <c r="E84138">
        <v>1</v>
      </c>
      <c r="F84138" s="8">
        <f t="shared" si="2628"/>
        <v>3</v>
      </c>
      <c r="G84138" t="str">
        <f t="shared" si="2629"/>
        <v>Winter</v>
      </c>
    </row>
    <row r="84139" spans="1:7" x14ac:dyDescent="0.25">
      <c r="A84139" s="2">
        <v>43551</v>
      </c>
      <c r="B84139">
        <v>9</v>
      </c>
      <c r="C84139" t="s">
        <v>64</v>
      </c>
      <c r="D84139">
        <v>29.180150000000001</v>
      </c>
      <c r="E84139">
        <v>2</v>
      </c>
      <c r="F84139" s="8">
        <f t="shared" si="2628"/>
        <v>3</v>
      </c>
      <c r="G84139" t="str">
        <f t="shared" si="2629"/>
        <v>Winter</v>
      </c>
    </row>
    <row r="84140" spans="1:7" x14ac:dyDescent="0.25">
      <c r="A84140" s="2">
        <v>43551</v>
      </c>
      <c r="B84140">
        <v>9</v>
      </c>
      <c r="C84140" t="s">
        <v>64</v>
      </c>
      <c r="D84140">
        <v>25.716010000000001</v>
      </c>
      <c r="E84140">
        <v>3</v>
      </c>
      <c r="F84140" s="8">
        <f t="shared" si="2628"/>
        <v>3</v>
      </c>
      <c r="G84140" t="str">
        <f t="shared" si="2629"/>
        <v>Winter</v>
      </c>
    </row>
    <row r="84141" spans="1:7" x14ac:dyDescent="0.25">
      <c r="A84141" s="2">
        <v>43551</v>
      </c>
      <c r="B84141">
        <v>9</v>
      </c>
      <c r="C84141" t="s">
        <v>64</v>
      </c>
      <c r="D84141">
        <v>28.785329999999998</v>
      </c>
      <c r="E84141">
        <v>4</v>
      </c>
      <c r="F84141" s="8">
        <f t="shared" si="2628"/>
        <v>3</v>
      </c>
      <c r="G84141" t="str">
        <f t="shared" si="2629"/>
        <v>Winter</v>
      </c>
    </row>
    <row r="84142" spans="1:7" x14ac:dyDescent="0.25">
      <c r="A84142" s="2">
        <v>43551</v>
      </c>
      <c r="B84142">
        <v>10</v>
      </c>
      <c r="C84142" t="s">
        <v>64</v>
      </c>
      <c r="D84142">
        <v>40.460659999999997</v>
      </c>
      <c r="E84142">
        <v>1</v>
      </c>
      <c r="F84142" s="8">
        <f t="shared" si="2628"/>
        <v>3</v>
      </c>
      <c r="G84142" t="str">
        <f t="shared" si="2629"/>
        <v>Winter</v>
      </c>
    </row>
    <row r="84143" spans="1:7" x14ac:dyDescent="0.25">
      <c r="A84143" s="2">
        <v>43551</v>
      </c>
      <c r="B84143">
        <v>10</v>
      </c>
      <c r="C84143" t="s">
        <v>64</v>
      </c>
      <c r="D84143">
        <v>28.195399999999996</v>
      </c>
      <c r="E84143">
        <v>2</v>
      </c>
      <c r="F84143" s="8">
        <f t="shared" si="2628"/>
        <v>3</v>
      </c>
      <c r="G84143" t="str">
        <f t="shared" si="2629"/>
        <v>Winter</v>
      </c>
    </row>
    <row r="84144" spans="1:7" x14ac:dyDescent="0.25">
      <c r="A84144" s="2">
        <v>43551</v>
      </c>
      <c r="B84144">
        <v>10</v>
      </c>
      <c r="C84144" t="s">
        <v>64</v>
      </c>
      <c r="D84144">
        <v>23.77609</v>
      </c>
      <c r="E84144">
        <v>3</v>
      </c>
      <c r="F84144" s="8">
        <f t="shared" si="2628"/>
        <v>3</v>
      </c>
      <c r="G84144" t="str">
        <f t="shared" si="2629"/>
        <v>Winter</v>
      </c>
    </row>
    <row r="84145" spans="1:7" x14ac:dyDescent="0.25">
      <c r="A84145" s="2">
        <v>43551</v>
      </c>
      <c r="B84145">
        <v>10</v>
      </c>
      <c r="C84145" t="s">
        <v>64</v>
      </c>
      <c r="D84145">
        <v>23.868549999999999</v>
      </c>
      <c r="E84145">
        <v>4</v>
      </c>
      <c r="F84145" s="8">
        <f t="shared" si="2628"/>
        <v>3</v>
      </c>
      <c r="G84145" t="str">
        <f t="shared" si="2629"/>
        <v>Winter</v>
      </c>
    </row>
    <row r="84146" spans="1:7" x14ac:dyDescent="0.25">
      <c r="A84146" s="2">
        <v>43551</v>
      </c>
      <c r="B84146">
        <v>11</v>
      </c>
      <c r="C84146" t="s">
        <v>64</v>
      </c>
      <c r="D84146">
        <v>30.375780000000002</v>
      </c>
      <c r="E84146">
        <v>1</v>
      </c>
      <c r="F84146" s="8">
        <f t="shared" si="2628"/>
        <v>3</v>
      </c>
      <c r="G84146" t="str">
        <f t="shared" si="2629"/>
        <v>Winter</v>
      </c>
    </row>
    <row r="84147" spans="1:7" x14ac:dyDescent="0.25">
      <c r="A84147" s="2">
        <v>43551</v>
      </c>
      <c r="B84147">
        <v>11</v>
      </c>
      <c r="C84147" t="s">
        <v>64</v>
      </c>
      <c r="D84147">
        <v>23.676210000000001</v>
      </c>
      <c r="E84147">
        <v>2</v>
      </c>
      <c r="F84147" s="8">
        <f t="shared" si="2628"/>
        <v>3</v>
      </c>
      <c r="G84147" t="str">
        <f t="shared" si="2629"/>
        <v>Winter</v>
      </c>
    </row>
    <row r="84148" spans="1:7" x14ac:dyDescent="0.25">
      <c r="A84148" s="2">
        <v>43551</v>
      </c>
      <c r="B84148">
        <v>11</v>
      </c>
      <c r="C84148" t="s">
        <v>64</v>
      </c>
      <c r="D84148">
        <v>21.889399999999998</v>
      </c>
      <c r="E84148">
        <v>3</v>
      </c>
      <c r="F84148" s="8">
        <f t="shared" si="2628"/>
        <v>3</v>
      </c>
      <c r="G84148" t="str">
        <f t="shared" si="2629"/>
        <v>Winter</v>
      </c>
    </row>
    <row r="84149" spans="1:7" x14ac:dyDescent="0.25">
      <c r="A84149" s="2">
        <v>43551</v>
      </c>
      <c r="B84149">
        <v>11</v>
      </c>
      <c r="C84149" t="s">
        <v>64</v>
      </c>
      <c r="D84149">
        <v>18.955919999999999</v>
      </c>
      <c r="E84149">
        <v>4</v>
      </c>
      <c r="F84149" s="8">
        <f t="shared" si="2628"/>
        <v>3</v>
      </c>
      <c r="G84149" t="str">
        <f t="shared" si="2629"/>
        <v>Winter</v>
      </c>
    </row>
    <row r="84150" spans="1:7" x14ac:dyDescent="0.25">
      <c r="A84150" s="2">
        <v>43551</v>
      </c>
      <c r="B84150">
        <v>12</v>
      </c>
      <c r="C84150" t="s">
        <v>64</v>
      </c>
      <c r="D84150">
        <v>23.612870000000001</v>
      </c>
      <c r="E84150">
        <v>1</v>
      </c>
      <c r="F84150" s="8">
        <f t="shared" si="2628"/>
        <v>3</v>
      </c>
      <c r="G84150" t="str">
        <f t="shared" si="2629"/>
        <v>Winter</v>
      </c>
    </row>
    <row r="84151" spans="1:7" x14ac:dyDescent="0.25">
      <c r="A84151" s="2">
        <v>43551</v>
      </c>
      <c r="B84151">
        <v>12</v>
      </c>
      <c r="C84151" t="s">
        <v>64</v>
      </c>
      <c r="D84151">
        <v>21.643139999999999</v>
      </c>
      <c r="E84151">
        <v>2</v>
      </c>
      <c r="F84151" s="8">
        <f t="shared" si="2628"/>
        <v>3</v>
      </c>
      <c r="G84151" t="str">
        <f t="shared" si="2629"/>
        <v>Winter</v>
      </c>
    </row>
    <row r="84152" spans="1:7" x14ac:dyDescent="0.25">
      <c r="A84152" s="2">
        <v>43551</v>
      </c>
      <c r="B84152">
        <v>12</v>
      </c>
      <c r="C84152" t="s">
        <v>64</v>
      </c>
      <c r="D84152">
        <v>21.361789999999999</v>
      </c>
      <c r="E84152">
        <v>3</v>
      </c>
      <c r="F84152" s="8">
        <f t="shared" si="2628"/>
        <v>3</v>
      </c>
      <c r="G84152" t="str">
        <f t="shared" si="2629"/>
        <v>Winter</v>
      </c>
    </row>
    <row r="84153" spans="1:7" x14ac:dyDescent="0.25">
      <c r="A84153" s="2">
        <v>43551</v>
      </c>
      <c r="B84153">
        <v>12</v>
      </c>
      <c r="C84153" t="s">
        <v>64</v>
      </c>
      <c r="D84153">
        <v>20.35952</v>
      </c>
      <c r="E84153">
        <v>4</v>
      </c>
      <c r="F84153" s="8">
        <f t="shared" si="2628"/>
        <v>3</v>
      </c>
      <c r="G84153" t="str">
        <f t="shared" si="2629"/>
        <v>Winter</v>
      </c>
    </row>
    <row r="84154" spans="1:7" x14ac:dyDescent="0.25">
      <c r="A84154" s="2">
        <v>43551</v>
      </c>
      <c r="B84154">
        <v>13</v>
      </c>
      <c r="C84154" t="s">
        <v>64</v>
      </c>
      <c r="D84154">
        <v>20.340910000000001</v>
      </c>
      <c r="E84154">
        <v>1</v>
      </c>
      <c r="F84154" s="8">
        <f t="shared" si="2628"/>
        <v>3</v>
      </c>
      <c r="G84154" t="str">
        <f t="shared" si="2629"/>
        <v>Winter</v>
      </c>
    </row>
    <row r="84155" spans="1:7" x14ac:dyDescent="0.25">
      <c r="A84155" s="2">
        <v>43551</v>
      </c>
      <c r="B84155">
        <v>13</v>
      </c>
      <c r="C84155" t="s">
        <v>64</v>
      </c>
      <c r="D84155">
        <v>19.787669999999999</v>
      </c>
      <c r="E84155">
        <v>2</v>
      </c>
      <c r="F84155" s="8">
        <f t="shared" si="2628"/>
        <v>3</v>
      </c>
      <c r="G84155" t="str">
        <f t="shared" si="2629"/>
        <v>Winter</v>
      </c>
    </row>
    <row r="84156" spans="1:7" x14ac:dyDescent="0.25">
      <c r="A84156" s="2">
        <v>43551</v>
      </c>
      <c r="B84156">
        <v>13</v>
      </c>
      <c r="C84156" t="s">
        <v>64</v>
      </c>
      <c r="D84156">
        <v>18.708649999999999</v>
      </c>
      <c r="E84156">
        <v>3</v>
      </c>
      <c r="F84156" s="8">
        <f t="shared" si="2628"/>
        <v>3</v>
      </c>
      <c r="G84156" t="str">
        <f t="shared" si="2629"/>
        <v>Winter</v>
      </c>
    </row>
    <row r="84157" spans="1:7" x14ac:dyDescent="0.25">
      <c r="A84157" s="2">
        <v>43551</v>
      </c>
      <c r="B84157">
        <v>13</v>
      </c>
      <c r="C84157" t="s">
        <v>64</v>
      </c>
      <c r="D84157">
        <v>17.237349999999999</v>
      </c>
      <c r="E84157">
        <v>4</v>
      </c>
      <c r="F84157" s="8">
        <f t="shared" si="2628"/>
        <v>3</v>
      </c>
      <c r="G84157" t="str">
        <f t="shared" si="2629"/>
        <v>Winter</v>
      </c>
    </row>
    <row r="84158" spans="1:7" x14ac:dyDescent="0.25">
      <c r="A84158" s="2">
        <v>43551</v>
      </c>
      <c r="B84158">
        <v>14</v>
      </c>
      <c r="C84158" t="s">
        <v>64</v>
      </c>
      <c r="D84158">
        <v>19.510449999999999</v>
      </c>
      <c r="E84158">
        <v>1</v>
      </c>
      <c r="F84158" s="8">
        <f t="shared" si="2628"/>
        <v>3</v>
      </c>
      <c r="G84158" t="str">
        <f t="shared" si="2629"/>
        <v>Winter</v>
      </c>
    </row>
    <row r="84159" spans="1:7" x14ac:dyDescent="0.25">
      <c r="A84159" s="2">
        <v>43551</v>
      </c>
      <c r="B84159">
        <v>14</v>
      </c>
      <c r="C84159" t="s">
        <v>64</v>
      </c>
      <c r="D84159">
        <v>19.355899999999998</v>
      </c>
      <c r="E84159">
        <v>2</v>
      </c>
      <c r="F84159" s="8">
        <f t="shared" si="2628"/>
        <v>3</v>
      </c>
      <c r="G84159" t="str">
        <f t="shared" si="2629"/>
        <v>Winter</v>
      </c>
    </row>
    <row r="84160" spans="1:7" x14ac:dyDescent="0.25">
      <c r="A84160" s="2">
        <v>43551</v>
      </c>
      <c r="B84160">
        <v>14</v>
      </c>
      <c r="C84160" t="s">
        <v>64</v>
      </c>
      <c r="D84160">
        <v>18.694199999999999</v>
      </c>
      <c r="E84160">
        <v>3</v>
      </c>
      <c r="F84160" s="8">
        <f t="shared" si="2628"/>
        <v>3</v>
      </c>
      <c r="G84160" t="str">
        <f t="shared" si="2629"/>
        <v>Winter</v>
      </c>
    </row>
    <row r="84161" spans="1:7" x14ac:dyDescent="0.25">
      <c r="A84161" s="2">
        <v>43551</v>
      </c>
      <c r="B84161">
        <v>14</v>
      </c>
      <c r="C84161" t="s">
        <v>64</v>
      </c>
      <c r="D84161">
        <v>18.786000000000001</v>
      </c>
      <c r="E84161">
        <v>4</v>
      </c>
      <c r="F84161" s="8">
        <f t="shared" si="2628"/>
        <v>3</v>
      </c>
      <c r="G84161" t="str">
        <f t="shared" si="2629"/>
        <v>Winter</v>
      </c>
    </row>
    <row r="84162" spans="1:7" x14ac:dyDescent="0.25">
      <c r="A84162" s="2">
        <v>43551</v>
      </c>
      <c r="B84162">
        <v>15</v>
      </c>
      <c r="C84162" t="s">
        <v>64</v>
      </c>
      <c r="D84162">
        <v>17.908270000000002</v>
      </c>
      <c r="E84162">
        <v>1</v>
      </c>
      <c r="F84162" s="8">
        <f t="shared" si="2628"/>
        <v>3</v>
      </c>
      <c r="G84162" t="str">
        <f t="shared" si="2629"/>
        <v>Winter</v>
      </c>
    </row>
    <row r="84163" spans="1:7" x14ac:dyDescent="0.25">
      <c r="A84163" s="2">
        <v>43551</v>
      </c>
      <c r="B84163">
        <v>15</v>
      </c>
      <c r="C84163" t="s">
        <v>64</v>
      </c>
      <c r="D84163">
        <v>17.818100000000001</v>
      </c>
      <c r="E84163">
        <v>2</v>
      </c>
      <c r="F84163" s="8">
        <f t="shared" si="2628"/>
        <v>3</v>
      </c>
      <c r="G84163" t="str">
        <f t="shared" si="2629"/>
        <v>Winter</v>
      </c>
    </row>
    <row r="84164" spans="1:7" x14ac:dyDescent="0.25">
      <c r="A84164" s="2">
        <v>43551</v>
      </c>
      <c r="B84164">
        <v>15</v>
      </c>
      <c r="C84164" t="s">
        <v>64</v>
      </c>
      <c r="D84164">
        <v>17.327179999999998</v>
      </c>
      <c r="E84164">
        <v>3</v>
      </c>
      <c r="F84164" s="8">
        <f t="shared" si="2628"/>
        <v>3</v>
      </c>
      <c r="G84164" t="str">
        <f t="shared" si="2629"/>
        <v>Winter</v>
      </c>
    </row>
    <row r="84165" spans="1:7" x14ac:dyDescent="0.25">
      <c r="A84165" s="2">
        <v>43551</v>
      </c>
      <c r="B84165">
        <v>15</v>
      </c>
      <c r="C84165" t="s">
        <v>64</v>
      </c>
      <c r="D84165">
        <v>19.322399999999998</v>
      </c>
      <c r="E84165">
        <v>4</v>
      </c>
      <c r="F84165" s="8">
        <f t="shared" si="2628"/>
        <v>3</v>
      </c>
      <c r="G84165" t="str">
        <f t="shared" si="2629"/>
        <v>Winter</v>
      </c>
    </row>
    <row r="84166" spans="1:7" x14ac:dyDescent="0.25">
      <c r="A84166" s="2">
        <v>43551</v>
      </c>
      <c r="B84166">
        <v>16</v>
      </c>
      <c r="C84166" t="s">
        <v>64</v>
      </c>
      <c r="D84166">
        <v>15.26446</v>
      </c>
      <c r="E84166">
        <v>1</v>
      </c>
      <c r="F84166" s="8">
        <f t="shared" ref="F84166:F84229" si="2630">MONTH(A84166)</f>
        <v>3</v>
      </c>
      <c r="G84166" t="str">
        <f t="shared" si="2629"/>
        <v>Winter</v>
      </c>
    </row>
    <row r="84167" spans="1:7" x14ac:dyDescent="0.25">
      <c r="A84167" s="2">
        <v>43551</v>
      </c>
      <c r="B84167">
        <v>16</v>
      </c>
      <c r="C84167" t="s">
        <v>64</v>
      </c>
      <c r="D84167">
        <v>17.608360000000001</v>
      </c>
      <c r="E84167">
        <v>2</v>
      </c>
      <c r="F84167" s="8">
        <f t="shared" si="2630"/>
        <v>3</v>
      </c>
      <c r="G84167" t="str">
        <f t="shared" ref="G84167:G84230" si="2631">IF(AND(F84167&gt;=6,F84167&lt;=9),"Summer","Winter")</f>
        <v>Winter</v>
      </c>
    </row>
    <row r="84168" spans="1:7" x14ac:dyDescent="0.25">
      <c r="A84168" s="2">
        <v>43551</v>
      </c>
      <c r="B84168">
        <v>16</v>
      </c>
      <c r="C84168" t="s">
        <v>64</v>
      </c>
      <c r="D84168">
        <v>16.865020000000001</v>
      </c>
      <c r="E84168">
        <v>3</v>
      </c>
      <c r="F84168" s="8">
        <f t="shared" si="2630"/>
        <v>3</v>
      </c>
      <c r="G84168" t="str">
        <f t="shared" si="2631"/>
        <v>Winter</v>
      </c>
    </row>
    <row r="84169" spans="1:7" x14ac:dyDescent="0.25">
      <c r="A84169" s="2">
        <v>43551</v>
      </c>
      <c r="B84169">
        <v>16</v>
      </c>
      <c r="C84169" t="s">
        <v>64</v>
      </c>
      <c r="D84169">
        <v>17.688379999999999</v>
      </c>
      <c r="E84169">
        <v>4</v>
      </c>
      <c r="F84169" s="8">
        <f t="shared" si="2630"/>
        <v>3</v>
      </c>
      <c r="G84169" t="str">
        <f t="shared" si="2631"/>
        <v>Winter</v>
      </c>
    </row>
    <row r="84170" spans="1:7" x14ac:dyDescent="0.25">
      <c r="A84170" s="2">
        <v>43551</v>
      </c>
      <c r="B84170">
        <v>17</v>
      </c>
      <c r="C84170" t="s">
        <v>64</v>
      </c>
      <c r="D84170">
        <v>17.618880000000001</v>
      </c>
      <c r="E84170">
        <v>1</v>
      </c>
      <c r="F84170" s="8">
        <f t="shared" si="2630"/>
        <v>3</v>
      </c>
      <c r="G84170" t="str">
        <f t="shared" si="2631"/>
        <v>Winter</v>
      </c>
    </row>
    <row r="84171" spans="1:7" x14ac:dyDescent="0.25">
      <c r="A84171" s="2">
        <v>43551</v>
      </c>
      <c r="B84171">
        <v>17</v>
      </c>
      <c r="C84171" t="s">
        <v>64</v>
      </c>
      <c r="D84171">
        <v>18.277200000000001</v>
      </c>
      <c r="E84171">
        <v>2</v>
      </c>
      <c r="F84171" s="8">
        <f t="shared" si="2630"/>
        <v>3</v>
      </c>
      <c r="G84171" t="str">
        <f t="shared" si="2631"/>
        <v>Winter</v>
      </c>
    </row>
    <row r="84172" spans="1:7" x14ac:dyDescent="0.25">
      <c r="A84172" s="2">
        <v>43551</v>
      </c>
      <c r="B84172">
        <v>17</v>
      </c>
      <c r="C84172" t="s">
        <v>64</v>
      </c>
      <c r="D84172">
        <v>19.55593</v>
      </c>
      <c r="E84172">
        <v>3</v>
      </c>
      <c r="F84172" s="8">
        <f t="shared" si="2630"/>
        <v>3</v>
      </c>
      <c r="G84172" t="str">
        <f t="shared" si="2631"/>
        <v>Winter</v>
      </c>
    </row>
    <row r="84173" spans="1:7" x14ac:dyDescent="0.25">
      <c r="A84173" s="2">
        <v>43551</v>
      </c>
      <c r="B84173">
        <v>17</v>
      </c>
      <c r="C84173" t="s">
        <v>64</v>
      </c>
      <c r="D84173">
        <v>21.117830000000001</v>
      </c>
      <c r="E84173">
        <v>4</v>
      </c>
      <c r="F84173" s="8">
        <f t="shared" si="2630"/>
        <v>3</v>
      </c>
      <c r="G84173" t="str">
        <f t="shared" si="2631"/>
        <v>Winter</v>
      </c>
    </row>
    <row r="84174" spans="1:7" x14ac:dyDescent="0.25">
      <c r="A84174" s="2">
        <v>43551</v>
      </c>
      <c r="B84174">
        <v>18</v>
      </c>
      <c r="C84174" t="s">
        <v>64</v>
      </c>
      <c r="D84174">
        <v>17.86093</v>
      </c>
      <c r="E84174">
        <v>1</v>
      </c>
      <c r="F84174" s="8">
        <f t="shared" si="2630"/>
        <v>3</v>
      </c>
      <c r="G84174" t="str">
        <f t="shared" si="2631"/>
        <v>Winter</v>
      </c>
    </row>
    <row r="84175" spans="1:7" x14ac:dyDescent="0.25">
      <c r="A84175" s="2">
        <v>43551</v>
      </c>
      <c r="B84175">
        <v>18</v>
      </c>
      <c r="C84175" t="s">
        <v>64</v>
      </c>
      <c r="D84175">
        <v>20.876359999999998</v>
      </c>
      <c r="E84175">
        <v>2</v>
      </c>
      <c r="F84175" s="8">
        <f t="shared" si="2630"/>
        <v>3</v>
      </c>
      <c r="G84175" t="str">
        <f t="shared" si="2631"/>
        <v>Winter</v>
      </c>
    </row>
    <row r="84176" spans="1:7" x14ac:dyDescent="0.25">
      <c r="A84176" s="2">
        <v>43551</v>
      </c>
      <c r="B84176">
        <v>18</v>
      </c>
      <c r="C84176" t="s">
        <v>64</v>
      </c>
      <c r="D84176">
        <v>26.62724</v>
      </c>
      <c r="E84176">
        <v>3</v>
      </c>
      <c r="F84176" s="8">
        <f t="shared" si="2630"/>
        <v>3</v>
      </c>
      <c r="G84176" t="str">
        <f t="shared" si="2631"/>
        <v>Winter</v>
      </c>
    </row>
    <row r="84177" spans="1:7" x14ac:dyDescent="0.25">
      <c r="A84177" s="2">
        <v>43551</v>
      </c>
      <c r="B84177">
        <v>18</v>
      </c>
      <c r="C84177" t="s">
        <v>64</v>
      </c>
      <c r="D84177">
        <v>36.717289999999998</v>
      </c>
      <c r="E84177">
        <v>4</v>
      </c>
      <c r="F84177" s="8">
        <f t="shared" si="2630"/>
        <v>3</v>
      </c>
      <c r="G84177" t="str">
        <f t="shared" si="2631"/>
        <v>Winter</v>
      </c>
    </row>
    <row r="84178" spans="1:7" x14ac:dyDescent="0.25">
      <c r="A84178" s="2">
        <v>43551</v>
      </c>
      <c r="B84178">
        <v>19</v>
      </c>
      <c r="C84178" t="s">
        <v>64</v>
      </c>
      <c r="D84178">
        <v>21.838260000000002</v>
      </c>
      <c r="E84178">
        <v>1</v>
      </c>
      <c r="F84178" s="8">
        <f t="shared" si="2630"/>
        <v>3</v>
      </c>
      <c r="G84178" t="str">
        <f t="shared" si="2631"/>
        <v>Winter</v>
      </c>
    </row>
    <row r="84179" spans="1:7" x14ac:dyDescent="0.25">
      <c r="A84179" s="2">
        <v>43551</v>
      </c>
      <c r="B84179">
        <v>19</v>
      </c>
      <c r="C84179" t="s">
        <v>64</v>
      </c>
      <c r="D84179">
        <v>25.374189999999999</v>
      </c>
      <c r="E84179">
        <v>2</v>
      </c>
      <c r="F84179" s="8">
        <f t="shared" si="2630"/>
        <v>3</v>
      </c>
      <c r="G84179" t="str">
        <f t="shared" si="2631"/>
        <v>Winter</v>
      </c>
    </row>
    <row r="84180" spans="1:7" x14ac:dyDescent="0.25">
      <c r="A84180" s="2">
        <v>43551</v>
      </c>
      <c r="B84180">
        <v>19</v>
      </c>
      <c r="C84180" t="s">
        <v>64</v>
      </c>
      <c r="D84180">
        <v>44.034939999999999</v>
      </c>
      <c r="E84180">
        <v>3</v>
      </c>
      <c r="F84180" s="8">
        <f t="shared" si="2630"/>
        <v>3</v>
      </c>
      <c r="G84180" t="str">
        <f t="shared" si="2631"/>
        <v>Winter</v>
      </c>
    </row>
    <row r="84181" spans="1:7" x14ac:dyDescent="0.25">
      <c r="A84181" s="2">
        <v>43551</v>
      </c>
      <c r="B84181">
        <v>19</v>
      </c>
      <c r="C84181" t="s">
        <v>64</v>
      </c>
      <c r="D84181">
        <v>42.24248</v>
      </c>
      <c r="E84181">
        <v>4</v>
      </c>
      <c r="F84181" s="8">
        <f t="shared" si="2630"/>
        <v>3</v>
      </c>
      <c r="G84181" t="str">
        <f t="shared" si="2631"/>
        <v>Winter</v>
      </c>
    </row>
    <row r="84182" spans="1:7" x14ac:dyDescent="0.25">
      <c r="A84182" s="2">
        <v>43551</v>
      </c>
      <c r="B84182">
        <v>20</v>
      </c>
      <c r="C84182" t="s">
        <v>64</v>
      </c>
      <c r="D84182">
        <v>33.935630000000003</v>
      </c>
      <c r="E84182">
        <v>1</v>
      </c>
      <c r="F84182" s="8">
        <f t="shared" si="2630"/>
        <v>3</v>
      </c>
      <c r="G84182" t="str">
        <f t="shared" si="2631"/>
        <v>Winter</v>
      </c>
    </row>
    <row r="84183" spans="1:7" x14ac:dyDescent="0.25">
      <c r="A84183" s="2">
        <v>43551</v>
      </c>
      <c r="B84183">
        <v>20</v>
      </c>
      <c r="C84183" t="s">
        <v>64</v>
      </c>
      <c r="D84183">
        <v>35.64199</v>
      </c>
      <c r="E84183">
        <v>2</v>
      </c>
      <c r="F84183" s="8">
        <f t="shared" si="2630"/>
        <v>3</v>
      </c>
      <c r="G84183" t="str">
        <f t="shared" si="2631"/>
        <v>Winter</v>
      </c>
    </row>
    <row r="84184" spans="1:7" x14ac:dyDescent="0.25">
      <c r="A84184" s="2">
        <v>43551</v>
      </c>
      <c r="B84184">
        <v>20</v>
      </c>
      <c r="C84184" t="s">
        <v>64</v>
      </c>
      <c r="D84184">
        <v>38.544780000000003</v>
      </c>
      <c r="E84184">
        <v>3</v>
      </c>
      <c r="F84184" s="8">
        <f t="shared" si="2630"/>
        <v>3</v>
      </c>
      <c r="G84184" t="str">
        <f t="shared" si="2631"/>
        <v>Winter</v>
      </c>
    </row>
    <row r="84185" spans="1:7" x14ac:dyDescent="0.25">
      <c r="A84185" s="2">
        <v>43551</v>
      </c>
      <c r="B84185">
        <v>20</v>
      </c>
      <c r="C84185" t="s">
        <v>64</v>
      </c>
      <c r="D84185">
        <v>38.080300000000001</v>
      </c>
      <c r="E84185">
        <v>4</v>
      </c>
      <c r="F84185" s="8">
        <f t="shared" si="2630"/>
        <v>3</v>
      </c>
      <c r="G84185" t="str">
        <f t="shared" si="2631"/>
        <v>Winter</v>
      </c>
    </row>
    <row r="84186" spans="1:7" x14ac:dyDescent="0.25">
      <c r="A84186" s="2">
        <v>43551</v>
      </c>
      <c r="B84186">
        <v>21</v>
      </c>
      <c r="C84186" t="s">
        <v>64</v>
      </c>
      <c r="D84186">
        <v>38.03322</v>
      </c>
      <c r="E84186">
        <v>1</v>
      </c>
      <c r="F84186" s="8">
        <f t="shared" si="2630"/>
        <v>3</v>
      </c>
      <c r="G84186" t="str">
        <f t="shared" si="2631"/>
        <v>Winter</v>
      </c>
    </row>
    <row r="84187" spans="1:7" x14ac:dyDescent="0.25">
      <c r="A84187" s="2">
        <v>43551</v>
      </c>
      <c r="B84187">
        <v>21</v>
      </c>
      <c r="C84187" t="s">
        <v>64</v>
      </c>
      <c r="D84187">
        <v>38.601979999999998</v>
      </c>
      <c r="E84187">
        <v>2</v>
      </c>
      <c r="F84187" s="8">
        <f t="shared" si="2630"/>
        <v>3</v>
      </c>
      <c r="G84187" t="str">
        <f t="shared" si="2631"/>
        <v>Winter</v>
      </c>
    </row>
    <row r="84188" spans="1:7" x14ac:dyDescent="0.25">
      <c r="A84188" s="2">
        <v>43551</v>
      </c>
      <c r="B84188">
        <v>21</v>
      </c>
      <c r="C84188" t="s">
        <v>64</v>
      </c>
      <c r="D84188">
        <v>38.07396</v>
      </c>
      <c r="E84188">
        <v>3</v>
      </c>
      <c r="F84188" s="8">
        <f t="shared" si="2630"/>
        <v>3</v>
      </c>
      <c r="G84188" t="str">
        <f t="shared" si="2631"/>
        <v>Winter</v>
      </c>
    </row>
    <row r="84189" spans="1:7" x14ac:dyDescent="0.25">
      <c r="A84189" s="2">
        <v>43551</v>
      </c>
      <c r="B84189">
        <v>21</v>
      </c>
      <c r="C84189" t="s">
        <v>64</v>
      </c>
      <c r="D84189">
        <v>33.398389999999999</v>
      </c>
      <c r="E84189">
        <v>4</v>
      </c>
      <c r="F84189" s="8">
        <f t="shared" si="2630"/>
        <v>3</v>
      </c>
      <c r="G84189" t="str">
        <f t="shared" si="2631"/>
        <v>Winter</v>
      </c>
    </row>
    <row r="84190" spans="1:7" x14ac:dyDescent="0.25">
      <c r="A84190" s="2">
        <v>43551</v>
      </c>
      <c r="B84190">
        <v>22</v>
      </c>
      <c r="C84190" t="s">
        <v>64</v>
      </c>
      <c r="D84190">
        <v>34.967300000000002</v>
      </c>
      <c r="E84190">
        <v>1</v>
      </c>
      <c r="F84190" s="8">
        <f t="shared" si="2630"/>
        <v>3</v>
      </c>
      <c r="G84190" t="str">
        <f t="shared" si="2631"/>
        <v>Winter</v>
      </c>
    </row>
    <row r="84191" spans="1:7" x14ac:dyDescent="0.25">
      <c r="A84191" s="2">
        <v>43551</v>
      </c>
      <c r="B84191">
        <v>22</v>
      </c>
      <c r="C84191" t="s">
        <v>64</v>
      </c>
      <c r="D84191">
        <v>23.028589999999998</v>
      </c>
      <c r="E84191">
        <v>2</v>
      </c>
      <c r="F84191" s="8">
        <f t="shared" si="2630"/>
        <v>3</v>
      </c>
      <c r="G84191" t="str">
        <f t="shared" si="2631"/>
        <v>Winter</v>
      </c>
    </row>
    <row r="84192" spans="1:7" x14ac:dyDescent="0.25">
      <c r="A84192" s="2">
        <v>43551</v>
      </c>
      <c r="B84192">
        <v>22</v>
      </c>
      <c r="C84192" t="s">
        <v>64</v>
      </c>
      <c r="D84192">
        <v>21.839110000000002</v>
      </c>
      <c r="E84192">
        <v>3</v>
      </c>
      <c r="F84192" s="8">
        <f t="shared" si="2630"/>
        <v>3</v>
      </c>
      <c r="G84192" t="str">
        <f t="shared" si="2631"/>
        <v>Winter</v>
      </c>
    </row>
    <row r="84193" spans="1:7" x14ac:dyDescent="0.25">
      <c r="A84193" s="2">
        <v>43551</v>
      </c>
      <c r="B84193">
        <v>22</v>
      </c>
      <c r="C84193" t="s">
        <v>64</v>
      </c>
      <c r="D84193">
        <v>20.450589999999998</v>
      </c>
      <c r="E84193">
        <v>4</v>
      </c>
      <c r="F84193" s="8">
        <f t="shared" si="2630"/>
        <v>3</v>
      </c>
      <c r="G84193" t="str">
        <f t="shared" si="2631"/>
        <v>Winter</v>
      </c>
    </row>
    <row r="84194" spans="1:7" x14ac:dyDescent="0.25">
      <c r="A84194" s="2">
        <v>43551</v>
      </c>
      <c r="B84194">
        <v>23</v>
      </c>
      <c r="C84194" t="s">
        <v>64</v>
      </c>
      <c r="D84194">
        <v>25.0562</v>
      </c>
      <c r="E84194">
        <v>1</v>
      </c>
      <c r="F84194" s="8">
        <f t="shared" si="2630"/>
        <v>3</v>
      </c>
      <c r="G84194" t="str">
        <f t="shared" si="2631"/>
        <v>Winter</v>
      </c>
    </row>
    <row r="84195" spans="1:7" x14ac:dyDescent="0.25">
      <c r="A84195" s="2">
        <v>43551</v>
      </c>
      <c r="B84195">
        <v>23</v>
      </c>
      <c r="C84195" t="s">
        <v>64</v>
      </c>
      <c r="D84195">
        <v>23.83586</v>
      </c>
      <c r="E84195">
        <v>2</v>
      </c>
      <c r="F84195" s="8">
        <f t="shared" si="2630"/>
        <v>3</v>
      </c>
      <c r="G84195" t="str">
        <f t="shared" si="2631"/>
        <v>Winter</v>
      </c>
    </row>
    <row r="84196" spans="1:7" x14ac:dyDescent="0.25">
      <c r="A84196" s="2">
        <v>43551</v>
      </c>
      <c r="B84196">
        <v>23</v>
      </c>
      <c r="C84196" t="s">
        <v>64</v>
      </c>
      <c r="D84196">
        <v>20.576979999999999</v>
      </c>
      <c r="E84196">
        <v>3</v>
      </c>
      <c r="F84196" s="8">
        <f t="shared" si="2630"/>
        <v>3</v>
      </c>
      <c r="G84196" t="str">
        <f t="shared" si="2631"/>
        <v>Winter</v>
      </c>
    </row>
    <row r="84197" spans="1:7" x14ac:dyDescent="0.25">
      <c r="A84197" s="2">
        <v>43551</v>
      </c>
      <c r="B84197">
        <v>23</v>
      </c>
      <c r="C84197" t="s">
        <v>64</v>
      </c>
      <c r="D84197">
        <v>20.438669999999998</v>
      </c>
      <c r="E84197">
        <v>4</v>
      </c>
      <c r="F84197" s="8">
        <f t="shared" si="2630"/>
        <v>3</v>
      </c>
      <c r="G84197" t="str">
        <f t="shared" si="2631"/>
        <v>Winter</v>
      </c>
    </row>
    <row r="84198" spans="1:7" x14ac:dyDescent="0.25">
      <c r="A84198" s="2">
        <v>43551</v>
      </c>
      <c r="B84198">
        <v>24</v>
      </c>
      <c r="C84198" t="s">
        <v>64</v>
      </c>
      <c r="D84198">
        <v>21.405919999999998</v>
      </c>
      <c r="E84198">
        <v>1</v>
      </c>
      <c r="F84198" s="8">
        <f t="shared" si="2630"/>
        <v>3</v>
      </c>
      <c r="G84198" t="str">
        <f t="shared" si="2631"/>
        <v>Winter</v>
      </c>
    </row>
    <row r="84199" spans="1:7" x14ac:dyDescent="0.25">
      <c r="A84199" s="2">
        <v>43551</v>
      </c>
      <c r="B84199">
        <v>24</v>
      </c>
      <c r="C84199" t="s">
        <v>64</v>
      </c>
      <c r="D84199">
        <v>21.25892</v>
      </c>
      <c r="E84199">
        <v>2</v>
      </c>
      <c r="F84199" s="8">
        <f t="shared" si="2630"/>
        <v>3</v>
      </c>
      <c r="G84199" t="str">
        <f t="shared" si="2631"/>
        <v>Winter</v>
      </c>
    </row>
    <row r="84200" spans="1:7" x14ac:dyDescent="0.25">
      <c r="A84200" s="2">
        <v>43551</v>
      </c>
      <c r="B84200">
        <v>24</v>
      </c>
      <c r="C84200" t="s">
        <v>64</v>
      </c>
      <c r="D84200">
        <v>20.46941</v>
      </c>
      <c r="E84200">
        <v>3</v>
      </c>
      <c r="F84200" s="8">
        <f t="shared" si="2630"/>
        <v>3</v>
      </c>
      <c r="G84200" t="str">
        <f t="shared" si="2631"/>
        <v>Winter</v>
      </c>
    </row>
    <row r="84201" spans="1:7" x14ac:dyDescent="0.25">
      <c r="A84201" s="2">
        <v>43551</v>
      </c>
      <c r="B84201">
        <v>24</v>
      </c>
      <c r="C84201" t="s">
        <v>64</v>
      </c>
      <c r="D84201">
        <v>19.86007</v>
      </c>
      <c r="E84201">
        <v>4</v>
      </c>
      <c r="F84201" s="8">
        <f t="shared" si="2630"/>
        <v>3</v>
      </c>
      <c r="G84201" t="str">
        <f t="shared" si="2631"/>
        <v>Winter</v>
      </c>
    </row>
    <row r="84202" spans="1:7" x14ac:dyDescent="0.25">
      <c r="A84202" s="2">
        <v>43552</v>
      </c>
      <c r="B84202">
        <v>1</v>
      </c>
      <c r="C84202" t="s">
        <v>64</v>
      </c>
      <c r="D84202">
        <v>20.40727</v>
      </c>
      <c r="E84202">
        <v>1</v>
      </c>
      <c r="F84202" s="8">
        <f t="shared" si="2630"/>
        <v>3</v>
      </c>
      <c r="G84202" t="str">
        <f t="shared" si="2631"/>
        <v>Winter</v>
      </c>
    </row>
    <row r="84203" spans="1:7" x14ac:dyDescent="0.25">
      <c r="A84203" s="2">
        <v>43552</v>
      </c>
      <c r="B84203">
        <v>1</v>
      </c>
      <c r="C84203" t="s">
        <v>64</v>
      </c>
      <c r="D84203">
        <v>20.151309999999999</v>
      </c>
      <c r="E84203">
        <v>2</v>
      </c>
      <c r="F84203" s="8">
        <f t="shared" si="2630"/>
        <v>3</v>
      </c>
      <c r="G84203" t="str">
        <f t="shared" si="2631"/>
        <v>Winter</v>
      </c>
    </row>
    <row r="84204" spans="1:7" x14ac:dyDescent="0.25">
      <c r="A84204" s="2">
        <v>43552</v>
      </c>
      <c r="B84204">
        <v>1</v>
      </c>
      <c r="C84204" t="s">
        <v>64</v>
      </c>
      <c r="D84204">
        <v>20.139399999999998</v>
      </c>
      <c r="E84204">
        <v>3</v>
      </c>
      <c r="F84204" s="8">
        <f t="shared" si="2630"/>
        <v>3</v>
      </c>
      <c r="G84204" t="str">
        <f t="shared" si="2631"/>
        <v>Winter</v>
      </c>
    </row>
    <row r="84205" spans="1:7" x14ac:dyDescent="0.25">
      <c r="A84205" s="2">
        <v>43552</v>
      </c>
      <c r="B84205">
        <v>1</v>
      </c>
      <c r="C84205" t="s">
        <v>64</v>
      </c>
      <c r="D84205">
        <v>19.570599999999999</v>
      </c>
      <c r="E84205">
        <v>4</v>
      </c>
      <c r="F84205" s="8">
        <f t="shared" si="2630"/>
        <v>3</v>
      </c>
      <c r="G84205" t="str">
        <f t="shared" si="2631"/>
        <v>Winter</v>
      </c>
    </row>
    <row r="84206" spans="1:7" x14ac:dyDescent="0.25">
      <c r="A84206" s="2">
        <v>43552</v>
      </c>
      <c r="B84206">
        <v>2</v>
      </c>
      <c r="C84206" t="s">
        <v>64</v>
      </c>
      <c r="D84206">
        <v>19.829160000000002</v>
      </c>
      <c r="E84206">
        <v>1</v>
      </c>
      <c r="F84206" s="8">
        <f t="shared" si="2630"/>
        <v>3</v>
      </c>
      <c r="G84206" t="str">
        <f t="shared" si="2631"/>
        <v>Winter</v>
      </c>
    </row>
    <row r="84207" spans="1:7" x14ac:dyDescent="0.25">
      <c r="A84207" s="2">
        <v>43552</v>
      </c>
      <c r="B84207">
        <v>2</v>
      </c>
      <c r="C84207" t="s">
        <v>64</v>
      </c>
      <c r="D84207">
        <v>19.798449999999999</v>
      </c>
      <c r="E84207">
        <v>2</v>
      </c>
      <c r="F84207" s="8">
        <f t="shared" si="2630"/>
        <v>3</v>
      </c>
      <c r="G84207" t="str">
        <f t="shared" si="2631"/>
        <v>Winter</v>
      </c>
    </row>
    <row r="84208" spans="1:7" x14ac:dyDescent="0.25">
      <c r="A84208" s="2">
        <v>43552</v>
      </c>
      <c r="B84208">
        <v>2</v>
      </c>
      <c r="C84208" t="s">
        <v>64</v>
      </c>
      <c r="D84208">
        <v>19.3248</v>
      </c>
      <c r="E84208">
        <v>3</v>
      </c>
      <c r="F84208" s="8">
        <f t="shared" si="2630"/>
        <v>3</v>
      </c>
      <c r="G84208" t="str">
        <f t="shared" si="2631"/>
        <v>Winter</v>
      </c>
    </row>
    <row r="84209" spans="1:7" x14ac:dyDescent="0.25">
      <c r="A84209" s="2">
        <v>43552</v>
      </c>
      <c r="B84209">
        <v>2</v>
      </c>
      <c r="C84209" t="s">
        <v>64</v>
      </c>
      <c r="D84209">
        <v>19.50027</v>
      </c>
      <c r="E84209">
        <v>4</v>
      </c>
      <c r="F84209" s="8">
        <f t="shared" si="2630"/>
        <v>3</v>
      </c>
      <c r="G84209" t="str">
        <f t="shared" si="2631"/>
        <v>Winter</v>
      </c>
    </row>
    <row r="84210" spans="1:7" x14ac:dyDescent="0.25">
      <c r="A84210" s="2">
        <v>43552</v>
      </c>
      <c r="B84210">
        <v>3</v>
      </c>
      <c r="C84210" t="s">
        <v>64</v>
      </c>
      <c r="D84210">
        <v>19.779620000000001</v>
      </c>
      <c r="E84210">
        <v>1</v>
      </c>
      <c r="F84210" s="8">
        <f t="shared" si="2630"/>
        <v>3</v>
      </c>
      <c r="G84210" t="str">
        <f t="shared" si="2631"/>
        <v>Winter</v>
      </c>
    </row>
    <row r="84211" spans="1:7" x14ac:dyDescent="0.25">
      <c r="A84211" s="2">
        <v>43552</v>
      </c>
      <c r="B84211">
        <v>3</v>
      </c>
      <c r="C84211" t="s">
        <v>64</v>
      </c>
      <c r="D84211">
        <v>19.881689999999999</v>
      </c>
      <c r="E84211">
        <v>2</v>
      </c>
      <c r="F84211" s="8">
        <f t="shared" si="2630"/>
        <v>3</v>
      </c>
      <c r="G84211" t="str">
        <f t="shared" si="2631"/>
        <v>Winter</v>
      </c>
    </row>
    <row r="84212" spans="1:7" x14ac:dyDescent="0.25">
      <c r="A84212" s="2">
        <v>43552</v>
      </c>
      <c r="B84212">
        <v>3</v>
      </c>
      <c r="C84212" t="s">
        <v>64</v>
      </c>
      <c r="D84212">
        <v>19.39584</v>
      </c>
      <c r="E84212">
        <v>3</v>
      </c>
      <c r="F84212" s="8">
        <f t="shared" si="2630"/>
        <v>3</v>
      </c>
      <c r="G84212" t="str">
        <f t="shared" si="2631"/>
        <v>Winter</v>
      </c>
    </row>
    <row r="84213" spans="1:7" x14ac:dyDescent="0.25">
      <c r="A84213" s="2">
        <v>43552</v>
      </c>
      <c r="B84213">
        <v>3</v>
      </c>
      <c r="C84213" t="s">
        <v>64</v>
      </c>
      <c r="D84213">
        <v>19.439800000000002</v>
      </c>
      <c r="E84213">
        <v>4</v>
      </c>
      <c r="F84213" s="8">
        <f t="shared" si="2630"/>
        <v>3</v>
      </c>
      <c r="G84213" t="str">
        <f t="shared" si="2631"/>
        <v>Winter</v>
      </c>
    </row>
    <row r="84214" spans="1:7" x14ac:dyDescent="0.25">
      <c r="A84214" s="2">
        <v>43552</v>
      </c>
      <c r="B84214">
        <v>4</v>
      </c>
      <c r="C84214" t="s">
        <v>64</v>
      </c>
      <c r="D84214">
        <v>19.359110000000001</v>
      </c>
      <c r="E84214">
        <v>1</v>
      </c>
      <c r="F84214" s="8">
        <f t="shared" si="2630"/>
        <v>3</v>
      </c>
      <c r="G84214" t="str">
        <f t="shared" si="2631"/>
        <v>Winter</v>
      </c>
    </row>
    <row r="84215" spans="1:7" x14ac:dyDescent="0.25">
      <c r="A84215" s="2">
        <v>43552</v>
      </c>
      <c r="B84215">
        <v>4</v>
      </c>
      <c r="C84215" t="s">
        <v>64</v>
      </c>
      <c r="D84215">
        <v>19.353629999999999</v>
      </c>
      <c r="E84215">
        <v>2</v>
      </c>
      <c r="F84215" s="8">
        <f t="shared" si="2630"/>
        <v>3</v>
      </c>
      <c r="G84215" t="str">
        <f t="shared" si="2631"/>
        <v>Winter</v>
      </c>
    </row>
    <row r="84216" spans="1:7" x14ac:dyDescent="0.25">
      <c r="A84216" s="2">
        <v>43552</v>
      </c>
      <c r="B84216">
        <v>4</v>
      </c>
      <c r="C84216" t="s">
        <v>64</v>
      </c>
      <c r="D84216">
        <v>19.409469999999999</v>
      </c>
      <c r="E84216">
        <v>3</v>
      </c>
      <c r="F84216" s="8">
        <f t="shared" si="2630"/>
        <v>3</v>
      </c>
      <c r="G84216" t="str">
        <f t="shared" si="2631"/>
        <v>Winter</v>
      </c>
    </row>
    <row r="84217" spans="1:7" x14ac:dyDescent="0.25">
      <c r="A84217" s="2">
        <v>43552</v>
      </c>
      <c r="B84217">
        <v>4</v>
      </c>
      <c r="C84217" t="s">
        <v>64</v>
      </c>
      <c r="D84217">
        <v>19.531410000000001</v>
      </c>
      <c r="E84217">
        <v>4</v>
      </c>
      <c r="F84217" s="8">
        <f t="shared" si="2630"/>
        <v>3</v>
      </c>
      <c r="G84217" t="str">
        <f t="shared" si="2631"/>
        <v>Winter</v>
      </c>
    </row>
    <row r="84218" spans="1:7" x14ac:dyDescent="0.25">
      <c r="A84218" s="2">
        <v>43552</v>
      </c>
      <c r="B84218">
        <v>5</v>
      </c>
      <c r="C84218" t="s">
        <v>64</v>
      </c>
      <c r="D84218">
        <v>20.160160000000001</v>
      </c>
      <c r="E84218">
        <v>1</v>
      </c>
      <c r="F84218" s="8">
        <f t="shared" si="2630"/>
        <v>3</v>
      </c>
      <c r="G84218" t="str">
        <f t="shared" si="2631"/>
        <v>Winter</v>
      </c>
    </row>
    <row r="84219" spans="1:7" x14ac:dyDescent="0.25">
      <c r="A84219" s="2">
        <v>43552</v>
      </c>
      <c r="B84219">
        <v>5</v>
      </c>
      <c r="C84219" t="s">
        <v>64</v>
      </c>
      <c r="D84219">
        <v>20.373249999999999</v>
      </c>
      <c r="E84219">
        <v>2</v>
      </c>
      <c r="F84219" s="8">
        <f t="shared" si="2630"/>
        <v>3</v>
      </c>
      <c r="G84219" t="str">
        <f t="shared" si="2631"/>
        <v>Winter</v>
      </c>
    </row>
    <row r="84220" spans="1:7" x14ac:dyDescent="0.25">
      <c r="A84220" s="2">
        <v>43552</v>
      </c>
      <c r="B84220">
        <v>5</v>
      </c>
      <c r="C84220" t="s">
        <v>64</v>
      </c>
      <c r="D84220">
        <v>20.397549999999999</v>
      </c>
      <c r="E84220">
        <v>3</v>
      </c>
      <c r="F84220" s="8">
        <f t="shared" si="2630"/>
        <v>3</v>
      </c>
      <c r="G84220" t="str">
        <f t="shared" si="2631"/>
        <v>Winter</v>
      </c>
    </row>
    <row r="84221" spans="1:7" x14ac:dyDescent="0.25">
      <c r="A84221" s="2">
        <v>43552</v>
      </c>
      <c r="B84221">
        <v>5</v>
      </c>
      <c r="C84221" t="s">
        <v>64</v>
      </c>
      <c r="D84221">
        <v>21.187729999999998</v>
      </c>
      <c r="E84221">
        <v>4</v>
      </c>
      <c r="F84221" s="8">
        <f t="shared" si="2630"/>
        <v>3</v>
      </c>
      <c r="G84221" t="str">
        <f t="shared" si="2631"/>
        <v>Winter</v>
      </c>
    </row>
    <row r="84222" spans="1:7" x14ac:dyDescent="0.25">
      <c r="A84222" s="2">
        <v>43552</v>
      </c>
      <c r="B84222">
        <v>6</v>
      </c>
      <c r="C84222" t="s">
        <v>64</v>
      </c>
      <c r="D84222">
        <v>20.591609999999999</v>
      </c>
      <c r="E84222">
        <v>1</v>
      </c>
      <c r="F84222" s="8">
        <f t="shared" si="2630"/>
        <v>3</v>
      </c>
      <c r="G84222" t="str">
        <f t="shared" si="2631"/>
        <v>Winter</v>
      </c>
    </row>
    <row r="84223" spans="1:7" x14ac:dyDescent="0.25">
      <c r="A84223" s="2">
        <v>43552</v>
      </c>
      <c r="B84223">
        <v>6</v>
      </c>
      <c r="C84223" t="s">
        <v>64</v>
      </c>
      <c r="D84223">
        <v>21.446430000000003</v>
      </c>
      <c r="E84223">
        <v>2</v>
      </c>
      <c r="F84223" s="8">
        <f t="shared" si="2630"/>
        <v>3</v>
      </c>
      <c r="G84223" t="str">
        <f t="shared" si="2631"/>
        <v>Winter</v>
      </c>
    </row>
    <row r="84224" spans="1:7" x14ac:dyDescent="0.25">
      <c r="A84224" s="2">
        <v>43552</v>
      </c>
      <c r="B84224">
        <v>6</v>
      </c>
      <c r="C84224" t="s">
        <v>64</v>
      </c>
      <c r="D84224">
        <v>24.98423</v>
      </c>
      <c r="E84224">
        <v>3</v>
      </c>
      <c r="F84224" s="8">
        <f t="shared" si="2630"/>
        <v>3</v>
      </c>
      <c r="G84224" t="str">
        <f t="shared" si="2631"/>
        <v>Winter</v>
      </c>
    </row>
    <row r="84225" spans="1:7" x14ac:dyDescent="0.25">
      <c r="A84225" s="2">
        <v>43552</v>
      </c>
      <c r="B84225">
        <v>6</v>
      </c>
      <c r="C84225" t="s">
        <v>64</v>
      </c>
      <c r="D84225">
        <v>61.715089999999996</v>
      </c>
      <c r="E84225">
        <v>4</v>
      </c>
      <c r="F84225" s="8">
        <f t="shared" si="2630"/>
        <v>3</v>
      </c>
      <c r="G84225" t="str">
        <f t="shared" si="2631"/>
        <v>Winter</v>
      </c>
    </row>
    <row r="84226" spans="1:7" x14ac:dyDescent="0.25">
      <c r="A84226" s="2">
        <v>43552</v>
      </c>
      <c r="B84226">
        <v>7</v>
      </c>
      <c r="C84226" t="s">
        <v>64</v>
      </c>
      <c r="D84226">
        <v>26.170400000000001</v>
      </c>
      <c r="E84226">
        <v>1</v>
      </c>
      <c r="F84226" s="8">
        <f t="shared" si="2630"/>
        <v>3</v>
      </c>
      <c r="G84226" t="str">
        <f t="shared" si="2631"/>
        <v>Winter</v>
      </c>
    </row>
    <row r="84227" spans="1:7" x14ac:dyDescent="0.25">
      <c r="A84227" s="2">
        <v>43552</v>
      </c>
      <c r="B84227">
        <v>7</v>
      </c>
      <c r="C84227" t="s">
        <v>64</v>
      </c>
      <c r="D84227">
        <v>29.2988</v>
      </c>
      <c r="E84227">
        <v>2</v>
      </c>
      <c r="F84227" s="8">
        <f t="shared" si="2630"/>
        <v>3</v>
      </c>
      <c r="G84227" t="str">
        <f t="shared" si="2631"/>
        <v>Winter</v>
      </c>
    </row>
    <row r="84228" spans="1:7" x14ac:dyDescent="0.25">
      <c r="A84228" s="2">
        <v>43552</v>
      </c>
      <c r="B84228">
        <v>7</v>
      </c>
      <c r="C84228" t="s">
        <v>64</v>
      </c>
      <c r="D84228">
        <v>48.922879999999999</v>
      </c>
      <c r="E84228">
        <v>3</v>
      </c>
      <c r="F84228" s="8">
        <f t="shared" si="2630"/>
        <v>3</v>
      </c>
      <c r="G84228" t="str">
        <f t="shared" si="2631"/>
        <v>Winter</v>
      </c>
    </row>
    <row r="84229" spans="1:7" x14ac:dyDescent="0.25">
      <c r="A84229" s="2">
        <v>43552</v>
      </c>
      <c r="B84229">
        <v>7</v>
      </c>
      <c r="C84229" t="s">
        <v>64</v>
      </c>
      <c r="D84229">
        <v>45.192880000000002</v>
      </c>
      <c r="E84229">
        <v>4</v>
      </c>
      <c r="F84229" s="8">
        <f t="shared" si="2630"/>
        <v>3</v>
      </c>
      <c r="G84229" t="str">
        <f t="shared" si="2631"/>
        <v>Winter</v>
      </c>
    </row>
    <row r="84230" spans="1:7" x14ac:dyDescent="0.25">
      <c r="A84230" s="2">
        <v>43552</v>
      </c>
      <c r="B84230">
        <v>8</v>
      </c>
      <c r="C84230" t="s">
        <v>64</v>
      </c>
      <c r="D84230">
        <v>41.201860000000003</v>
      </c>
      <c r="E84230">
        <v>1</v>
      </c>
      <c r="F84230" s="8">
        <f t="shared" ref="F84230:F84293" si="2632">MONTH(A84230)</f>
        <v>3</v>
      </c>
      <c r="G84230" t="str">
        <f t="shared" si="2631"/>
        <v>Winter</v>
      </c>
    </row>
    <row r="84231" spans="1:7" x14ac:dyDescent="0.25">
      <c r="A84231" s="2">
        <v>43552</v>
      </c>
      <c r="B84231">
        <v>8</v>
      </c>
      <c r="C84231" t="s">
        <v>64</v>
      </c>
      <c r="D84231">
        <v>28.061580000000003</v>
      </c>
      <c r="E84231">
        <v>2</v>
      </c>
      <c r="F84231" s="8">
        <f t="shared" si="2632"/>
        <v>3</v>
      </c>
      <c r="G84231" t="str">
        <f t="shared" ref="G84231:G84294" si="2633">IF(AND(F84231&gt;=6,F84231&lt;=9),"Summer","Winter")</f>
        <v>Winter</v>
      </c>
    </row>
    <row r="84232" spans="1:7" x14ac:dyDescent="0.25">
      <c r="A84232" s="2">
        <v>43552</v>
      </c>
      <c r="B84232">
        <v>8</v>
      </c>
      <c r="C84232" t="s">
        <v>64</v>
      </c>
      <c r="D84232">
        <v>20.422799999999999</v>
      </c>
      <c r="E84232">
        <v>3</v>
      </c>
      <c r="F84232" s="8">
        <f t="shared" si="2632"/>
        <v>3</v>
      </c>
      <c r="G84232" t="str">
        <f t="shared" si="2633"/>
        <v>Winter</v>
      </c>
    </row>
    <row r="84233" spans="1:7" x14ac:dyDescent="0.25">
      <c r="A84233" s="2">
        <v>43552</v>
      </c>
      <c r="B84233">
        <v>8</v>
      </c>
      <c r="C84233" t="s">
        <v>64</v>
      </c>
      <c r="D84233">
        <v>21.792100000000001</v>
      </c>
      <c r="E84233">
        <v>4</v>
      </c>
      <c r="F84233" s="8">
        <f t="shared" si="2632"/>
        <v>3</v>
      </c>
      <c r="G84233" t="str">
        <f t="shared" si="2633"/>
        <v>Winter</v>
      </c>
    </row>
    <row r="84234" spans="1:7" x14ac:dyDescent="0.25">
      <c r="A84234" s="2">
        <v>43552</v>
      </c>
      <c r="B84234">
        <v>9</v>
      </c>
      <c r="C84234" t="s">
        <v>64</v>
      </c>
      <c r="D84234">
        <v>31.36421</v>
      </c>
      <c r="E84234">
        <v>1</v>
      </c>
      <c r="F84234" s="8">
        <f t="shared" si="2632"/>
        <v>3</v>
      </c>
      <c r="G84234" t="str">
        <f t="shared" si="2633"/>
        <v>Winter</v>
      </c>
    </row>
    <row r="84235" spans="1:7" x14ac:dyDescent="0.25">
      <c r="A84235" s="2">
        <v>43552</v>
      </c>
      <c r="B84235">
        <v>9</v>
      </c>
      <c r="C84235" t="s">
        <v>64</v>
      </c>
      <c r="D84235">
        <v>23.296319999999998</v>
      </c>
      <c r="E84235">
        <v>2</v>
      </c>
      <c r="F84235" s="8">
        <f t="shared" si="2632"/>
        <v>3</v>
      </c>
      <c r="G84235" t="str">
        <f t="shared" si="2633"/>
        <v>Winter</v>
      </c>
    </row>
    <row r="84236" spans="1:7" x14ac:dyDescent="0.25">
      <c r="A84236" s="2">
        <v>43552</v>
      </c>
      <c r="B84236">
        <v>9</v>
      </c>
      <c r="C84236" t="s">
        <v>64</v>
      </c>
      <c r="D84236">
        <v>19.988430000000001</v>
      </c>
      <c r="E84236">
        <v>3</v>
      </c>
      <c r="F84236" s="8">
        <f t="shared" si="2632"/>
        <v>3</v>
      </c>
      <c r="G84236" t="str">
        <f t="shared" si="2633"/>
        <v>Winter</v>
      </c>
    </row>
    <row r="84237" spans="1:7" x14ac:dyDescent="0.25">
      <c r="A84237" s="2">
        <v>43552</v>
      </c>
      <c r="B84237">
        <v>9</v>
      </c>
      <c r="C84237" t="s">
        <v>64</v>
      </c>
      <c r="D84237">
        <v>15.470530000000002</v>
      </c>
      <c r="E84237">
        <v>4</v>
      </c>
      <c r="F84237" s="8">
        <f t="shared" si="2632"/>
        <v>3</v>
      </c>
      <c r="G84237" t="str">
        <f t="shared" si="2633"/>
        <v>Winter</v>
      </c>
    </row>
    <row r="84238" spans="1:7" x14ac:dyDescent="0.25">
      <c r="A84238" s="2">
        <v>43552</v>
      </c>
      <c r="B84238">
        <v>10</v>
      </c>
      <c r="C84238" t="s">
        <v>64</v>
      </c>
      <c r="D84238">
        <v>21.121929999999999</v>
      </c>
      <c r="E84238">
        <v>1</v>
      </c>
      <c r="F84238" s="8">
        <f t="shared" si="2632"/>
        <v>3</v>
      </c>
      <c r="G84238" t="str">
        <f t="shared" si="2633"/>
        <v>Winter</v>
      </c>
    </row>
    <row r="84239" spans="1:7" x14ac:dyDescent="0.25">
      <c r="A84239" s="2">
        <v>43552</v>
      </c>
      <c r="B84239">
        <v>10</v>
      </c>
      <c r="C84239" t="s">
        <v>64</v>
      </c>
      <c r="D84239">
        <v>18.079339999999998</v>
      </c>
      <c r="E84239">
        <v>2</v>
      </c>
      <c r="F84239" s="8">
        <f t="shared" si="2632"/>
        <v>3</v>
      </c>
      <c r="G84239" t="str">
        <f t="shared" si="2633"/>
        <v>Winter</v>
      </c>
    </row>
    <row r="84240" spans="1:7" x14ac:dyDescent="0.25">
      <c r="A84240" s="2">
        <v>43552</v>
      </c>
      <c r="B84240">
        <v>10</v>
      </c>
      <c r="C84240" t="s">
        <v>64</v>
      </c>
      <c r="D84240">
        <v>16.134740000000001</v>
      </c>
      <c r="E84240">
        <v>3</v>
      </c>
      <c r="F84240" s="8">
        <f t="shared" si="2632"/>
        <v>3</v>
      </c>
      <c r="G84240" t="str">
        <f t="shared" si="2633"/>
        <v>Winter</v>
      </c>
    </row>
    <row r="84241" spans="1:7" x14ac:dyDescent="0.25">
      <c r="A84241" s="2">
        <v>43552</v>
      </c>
      <c r="B84241">
        <v>10</v>
      </c>
      <c r="C84241" t="s">
        <v>64</v>
      </c>
      <c r="D84241">
        <v>14.013500000000001</v>
      </c>
      <c r="E84241">
        <v>4</v>
      </c>
      <c r="F84241" s="8">
        <f t="shared" si="2632"/>
        <v>3</v>
      </c>
      <c r="G84241" t="str">
        <f t="shared" si="2633"/>
        <v>Winter</v>
      </c>
    </row>
    <row r="84242" spans="1:7" x14ac:dyDescent="0.25">
      <c r="A84242" s="2">
        <v>43552</v>
      </c>
      <c r="B84242">
        <v>11</v>
      </c>
      <c r="C84242" t="s">
        <v>64</v>
      </c>
      <c r="D84242">
        <v>13.498250000000001</v>
      </c>
      <c r="E84242">
        <v>1</v>
      </c>
      <c r="F84242" s="8">
        <f t="shared" si="2632"/>
        <v>3</v>
      </c>
      <c r="G84242" t="str">
        <f t="shared" si="2633"/>
        <v>Winter</v>
      </c>
    </row>
    <row r="84243" spans="1:7" x14ac:dyDescent="0.25">
      <c r="A84243" s="2">
        <v>43552</v>
      </c>
      <c r="B84243">
        <v>11</v>
      </c>
      <c r="C84243" t="s">
        <v>64</v>
      </c>
      <c r="D84243">
        <v>13.284460000000001</v>
      </c>
      <c r="E84243">
        <v>2</v>
      </c>
      <c r="F84243" s="8">
        <f t="shared" si="2632"/>
        <v>3</v>
      </c>
      <c r="G84243" t="str">
        <f t="shared" si="2633"/>
        <v>Winter</v>
      </c>
    </row>
    <row r="84244" spans="1:7" x14ac:dyDescent="0.25">
      <c r="A84244" s="2">
        <v>43552</v>
      </c>
      <c r="B84244">
        <v>11</v>
      </c>
      <c r="C84244" t="s">
        <v>64</v>
      </c>
      <c r="D84244">
        <v>12.323100000000002</v>
      </c>
      <c r="E84244">
        <v>3</v>
      </c>
      <c r="F84244" s="8">
        <f t="shared" si="2632"/>
        <v>3</v>
      </c>
      <c r="G84244" t="str">
        <f t="shared" si="2633"/>
        <v>Winter</v>
      </c>
    </row>
    <row r="84245" spans="1:7" x14ac:dyDescent="0.25">
      <c r="A84245" s="2">
        <v>43552</v>
      </c>
      <c r="B84245">
        <v>11</v>
      </c>
      <c r="C84245" t="s">
        <v>64</v>
      </c>
      <c r="D84245">
        <v>3.6099999999999999E-3</v>
      </c>
      <c r="E84245">
        <v>4</v>
      </c>
      <c r="F84245" s="8">
        <f t="shared" si="2632"/>
        <v>3</v>
      </c>
      <c r="G84245" t="str">
        <f t="shared" si="2633"/>
        <v>Winter</v>
      </c>
    </row>
    <row r="84246" spans="1:7" x14ac:dyDescent="0.25">
      <c r="A84246" s="2">
        <v>43552</v>
      </c>
      <c r="B84246">
        <v>12</v>
      </c>
      <c r="C84246" t="s">
        <v>64</v>
      </c>
      <c r="D84246">
        <v>2.0799999999999998E-3</v>
      </c>
      <c r="E84246">
        <v>1</v>
      </c>
      <c r="F84246" s="8">
        <f t="shared" si="2632"/>
        <v>3</v>
      </c>
      <c r="G84246" t="str">
        <f t="shared" si="2633"/>
        <v>Winter</v>
      </c>
    </row>
    <row r="84247" spans="1:7" x14ac:dyDescent="0.25">
      <c r="A84247" s="2">
        <v>43552</v>
      </c>
      <c r="B84247">
        <v>12</v>
      </c>
      <c r="C84247" t="s">
        <v>64</v>
      </c>
      <c r="D84247">
        <v>4.7600000000000003E-3</v>
      </c>
      <c r="E84247">
        <v>2</v>
      </c>
      <c r="F84247" s="8">
        <f t="shared" si="2632"/>
        <v>3</v>
      </c>
      <c r="G84247" t="str">
        <f t="shared" si="2633"/>
        <v>Winter</v>
      </c>
    </row>
    <row r="84248" spans="1:7" x14ac:dyDescent="0.25">
      <c r="A84248" s="2">
        <v>43552</v>
      </c>
      <c r="B84248">
        <v>12</v>
      </c>
      <c r="C84248" t="s">
        <v>64</v>
      </c>
      <c r="D84248">
        <v>-7.0999999999999995E-3</v>
      </c>
      <c r="E84248">
        <v>3</v>
      </c>
      <c r="F84248" s="8">
        <f t="shared" si="2632"/>
        <v>3</v>
      </c>
      <c r="G84248" t="str">
        <f t="shared" si="2633"/>
        <v>Winter</v>
      </c>
    </row>
    <row r="84249" spans="1:7" x14ac:dyDescent="0.25">
      <c r="A84249" s="2">
        <v>43552</v>
      </c>
      <c r="B84249">
        <v>12</v>
      </c>
      <c r="C84249" t="s">
        <v>64</v>
      </c>
      <c r="D84249">
        <v>5.6909999999999995E-2</v>
      </c>
      <c r="E84249">
        <v>4</v>
      </c>
      <c r="F84249" s="8">
        <f t="shared" si="2632"/>
        <v>3</v>
      </c>
      <c r="G84249" t="str">
        <f t="shared" si="2633"/>
        <v>Winter</v>
      </c>
    </row>
    <row r="84250" spans="1:7" x14ac:dyDescent="0.25">
      <c r="A84250" s="2">
        <v>43552</v>
      </c>
      <c r="B84250">
        <v>13</v>
      </c>
      <c r="C84250" t="s">
        <v>64</v>
      </c>
      <c r="D84250">
        <v>1.9225900000000002</v>
      </c>
      <c r="E84250">
        <v>1</v>
      </c>
      <c r="F84250" s="8">
        <f t="shared" si="2632"/>
        <v>3</v>
      </c>
      <c r="G84250" t="str">
        <f t="shared" si="2633"/>
        <v>Winter</v>
      </c>
    </row>
    <row r="84251" spans="1:7" x14ac:dyDescent="0.25">
      <c r="A84251" s="2">
        <v>43552</v>
      </c>
      <c r="B84251">
        <v>13</v>
      </c>
      <c r="C84251" t="s">
        <v>64</v>
      </c>
      <c r="D84251">
        <v>12.35087</v>
      </c>
      <c r="E84251">
        <v>2</v>
      </c>
      <c r="F84251" s="8">
        <f t="shared" si="2632"/>
        <v>3</v>
      </c>
      <c r="G84251" t="str">
        <f t="shared" si="2633"/>
        <v>Winter</v>
      </c>
    </row>
    <row r="84252" spans="1:7" x14ac:dyDescent="0.25">
      <c r="A84252" s="2">
        <v>43552</v>
      </c>
      <c r="B84252">
        <v>13</v>
      </c>
      <c r="C84252" t="s">
        <v>64</v>
      </c>
      <c r="D84252">
        <v>5.3400000000000003E-2</v>
      </c>
      <c r="E84252">
        <v>3</v>
      </c>
      <c r="F84252" s="8">
        <f t="shared" si="2632"/>
        <v>3</v>
      </c>
      <c r="G84252" t="str">
        <f t="shared" si="2633"/>
        <v>Winter</v>
      </c>
    </row>
    <row r="84253" spans="1:7" x14ac:dyDescent="0.25">
      <c r="A84253" s="2">
        <v>43552</v>
      </c>
      <c r="B84253">
        <v>13</v>
      </c>
      <c r="C84253" t="s">
        <v>64</v>
      </c>
      <c r="D84253">
        <v>5.3409999999999992E-2</v>
      </c>
      <c r="E84253">
        <v>4</v>
      </c>
      <c r="F84253" s="8">
        <f t="shared" si="2632"/>
        <v>3</v>
      </c>
      <c r="G84253" t="str">
        <f t="shared" si="2633"/>
        <v>Winter</v>
      </c>
    </row>
    <row r="84254" spans="1:7" x14ac:dyDescent="0.25">
      <c r="A84254" s="2">
        <v>43552</v>
      </c>
      <c r="B84254">
        <v>14</v>
      </c>
      <c r="C84254" t="s">
        <v>64</v>
      </c>
      <c r="D84254">
        <v>-7.3400000000000002E-3</v>
      </c>
      <c r="E84254">
        <v>1</v>
      </c>
      <c r="F84254" s="8">
        <f t="shared" si="2632"/>
        <v>3</v>
      </c>
      <c r="G84254" t="str">
        <f t="shared" si="2633"/>
        <v>Winter</v>
      </c>
    </row>
    <row r="84255" spans="1:7" x14ac:dyDescent="0.25">
      <c r="A84255" s="2">
        <v>43552</v>
      </c>
      <c r="B84255">
        <v>14</v>
      </c>
      <c r="C84255" t="s">
        <v>64</v>
      </c>
      <c r="D84255">
        <v>-7.2399999999999999E-3</v>
      </c>
      <c r="E84255">
        <v>2</v>
      </c>
      <c r="F84255" s="8">
        <f t="shared" si="2632"/>
        <v>3</v>
      </c>
      <c r="G84255" t="str">
        <f t="shared" si="2633"/>
        <v>Winter</v>
      </c>
    </row>
    <row r="84256" spans="1:7" x14ac:dyDescent="0.25">
      <c r="A84256" s="2">
        <v>43552</v>
      </c>
      <c r="B84256">
        <v>14</v>
      </c>
      <c r="C84256" t="s">
        <v>64</v>
      </c>
      <c r="D84256">
        <v>-0.87783999999999995</v>
      </c>
      <c r="E84256">
        <v>3</v>
      </c>
      <c r="F84256" s="8">
        <f t="shared" si="2632"/>
        <v>3</v>
      </c>
      <c r="G84256" t="str">
        <f t="shared" si="2633"/>
        <v>Winter</v>
      </c>
    </row>
    <row r="84257" spans="1:7" x14ac:dyDescent="0.25">
      <c r="A84257" s="2">
        <v>43552</v>
      </c>
      <c r="B84257">
        <v>14</v>
      </c>
      <c r="C84257" t="s">
        <v>64</v>
      </c>
      <c r="D84257">
        <v>-7.2799999999999991E-3</v>
      </c>
      <c r="E84257">
        <v>4</v>
      </c>
      <c r="F84257" s="8">
        <f t="shared" si="2632"/>
        <v>3</v>
      </c>
      <c r="G84257" t="str">
        <f t="shared" si="2633"/>
        <v>Winter</v>
      </c>
    </row>
    <row r="84258" spans="1:7" x14ac:dyDescent="0.25">
      <c r="A84258" s="2">
        <v>43552</v>
      </c>
      <c r="B84258">
        <v>15</v>
      </c>
      <c r="C84258" t="s">
        <v>64</v>
      </c>
      <c r="D84258">
        <v>-7.2799999999999991E-3</v>
      </c>
      <c r="E84258">
        <v>1</v>
      </c>
      <c r="F84258" s="8">
        <f t="shared" si="2632"/>
        <v>3</v>
      </c>
      <c r="G84258" t="str">
        <f t="shared" si="2633"/>
        <v>Winter</v>
      </c>
    </row>
    <row r="84259" spans="1:7" x14ac:dyDescent="0.25">
      <c r="A84259" s="2">
        <v>43552</v>
      </c>
      <c r="B84259">
        <v>15</v>
      </c>
      <c r="C84259" t="s">
        <v>64</v>
      </c>
      <c r="D84259">
        <v>-2.8183400000000005</v>
      </c>
      <c r="E84259">
        <v>2</v>
      </c>
      <c r="F84259" s="8">
        <f t="shared" si="2632"/>
        <v>3</v>
      </c>
      <c r="G84259" t="str">
        <f t="shared" si="2633"/>
        <v>Winter</v>
      </c>
    </row>
    <row r="84260" spans="1:7" x14ac:dyDescent="0.25">
      <c r="A84260" s="2">
        <v>43552</v>
      </c>
      <c r="B84260">
        <v>15</v>
      </c>
      <c r="C84260" t="s">
        <v>64</v>
      </c>
      <c r="D84260">
        <v>-2.1506500000000002</v>
      </c>
      <c r="E84260">
        <v>3</v>
      </c>
      <c r="F84260" s="8">
        <f t="shared" si="2632"/>
        <v>3</v>
      </c>
      <c r="G84260" t="str">
        <f t="shared" si="2633"/>
        <v>Winter</v>
      </c>
    </row>
    <row r="84261" spans="1:7" x14ac:dyDescent="0.25">
      <c r="A84261" s="2">
        <v>43552</v>
      </c>
      <c r="B84261">
        <v>15</v>
      </c>
      <c r="C84261" t="s">
        <v>64</v>
      </c>
      <c r="D84261">
        <v>-4.6465899999999998</v>
      </c>
      <c r="E84261">
        <v>4</v>
      </c>
      <c r="F84261" s="8">
        <f t="shared" si="2632"/>
        <v>3</v>
      </c>
      <c r="G84261" t="str">
        <f t="shared" si="2633"/>
        <v>Winter</v>
      </c>
    </row>
    <row r="84262" spans="1:7" x14ac:dyDescent="0.25">
      <c r="A84262" s="2">
        <v>43552</v>
      </c>
      <c r="B84262">
        <v>16</v>
      </c>
      <c r="C84262" t="s">
        <v>64</v>
      </c>
      <c r="D84262">
        <v>-10.34873</v>
      </c>
      <c r="E84262">
        <v>1</v>
      </c>
      <c r="F84262" s="8">
        <f t="shared" si="2632"/>
        <v>3</v>
      </c>
      <c r="G84262" t="str">
        <f t="shared" si="2633"/>
        <v>Winter</v>
      </c>
    </row>
    <row r="84263" spans="1:7" x14ac:dyDescent="0.25">
      <c r="A84263" s="2">
        <v>43552</v>
      </c>
      <c r="B84263">
        <v>16</v>
      </c>
      <c r="C84263" t="s">
        <v>64</v>
      </c>
      <c r="D84263">
        <v>-6.3800000000000003E-3</v>
      </c>
      <c r="E84263">
        <v>2</v>
      </c>
      <c r="F84263" s="8">
        <f t="shared" si="2632"/>
        <v>3</v>
      </c>
      <c r="G84263" t="str">
        <f t="shared" si="2633"/>
        <v>Winter</v>
      </c>
    </row>
    <row r="84264" spans="1:7" x14ac:dyDescent="0.25">
      <c r="A84264" s="2">
        <v>43552</v>
      </c>
      <c r="B84264">
        <v>16</v>
      </c>
      <c r="C84264" t="s">
        <v>64</v>
      </c>
      <c r="D84264">
        <v>-7.1300000000000001E-3</v>
      </c>
      <c r="E84264">
        <v>3</v>
      </c>
      <c r="F84264" s="8">
        <f t="shared" si="2632"/>
        <v>3</v>
      </c>
      <c r="G84264" t="str">
        <f t="shared" si="2633"/>
        <v>Winter</v>
      </c>
    </row>
    <row r="84265" spans="1:7" x14ac:dyDescent="0.25">
      <c r="A84265" s="2">
        <v>43552</v>
      </c>
      <c r="B84265">
        <v>16</v>
      </c>
      <c r="C84265" t="s">
        <v>64</v>
      </c>
      <c r="D84265">
        <v>-7.0000000000000001E-3</v>
      </c>
      <c r="E84265">
        <v>4</v>
      </c>
      <c r="F84265" s="8">
        <f t="shared" si="2632"/>
        <v>3</v>
      </c>
      <c r="G84265" t="str">
        <f t="shared" si="2633"/>
        <v>Winter</v>
      </c>
    </row>
    <row r="84266" spans="1:7" x14ac:dyDescent="0.25">
      <c r="A84266" s="2">
        <v>43552</v>
      </c>
      <c r="B84266">
        <v>17</v>
      </c>
      <c r="C84266" t="s">
        <v>64</v>
      </c>
      <c r="D84266">
        <v>-6.3800000000000003E-3</v>
      </c>
      <c r="E84266">
        <v>1</v>
      </c>
      <c r="F84266" s="8">
        <f t="shared" si="2632"/>
        <v>3</v>
      </c>
      <c r="G84266" t="str">
        <f t="shared" si="2633"/>
        <v>Winter</v>
      </c>
    </row>
    <row r="84267" spans="1:7" x14ac:dyDescent="0.25">
      <c r="A84267" s="2">
        <v>43552</v>
      </c>
      <c r="B84267">
        <v>17</v>
      </c>
      <c r="C84267" t="s">
        <v>64</v>
      </c>
      <c r="D84267">
        <v>-7.1100000000000009E-3</v>
      </c>
      <c r="E84267">
        <v>2</v>
      </c>
      <c r="F84267" s="8">
        <f t="shared" si="2632"/>
        <v>3</v>
      </c>
      <c r="G84267" t="str">
        <f t="shared" si="2633"/>
        <v>Winter</v>
      </c>
    </row>
    <row r="84268" spans="1:7" x14ac:dyDescent="0.25">
      <c r="A84268" s="2">
        <v>43552</v>
      </c>
      <c r="B84268">
        <v>17</v>
      </c>
      <c r="C84268" t="s">
        <v>64</v>
      </c>
      <c r="D84268">
        <v>13.734909999999999</v>
      </c>
      <c r="E84268">
        <v>3</v>
      </c>
      <c r="F84268" s="8">
        <f t="shared" si="2632"/>
        <v>3</v>
      </c>
      <c r="G84268" t="str">
        <f t="shared" si="2633"/>
        <v>Winter</v>
      </c>
    </row>
    <row r="84269" spans="1:7" x14ac:dyDescent="0.25">
      <c r="A84269" s="2">
        <v>43552</v>
      </c>
      <c r="B84269">
        <v>17</v>
      </c>
      <c r="C84269" t="s">
        <v>64</v>
      </c>
      <c r="D84269">
        <v>16.930289999999999</v>
      </c>
      <c r="E84269">
        <v>4</v>
      </c>
      <c r="F84269" s="8">
        <f t="shared" si="2632"/>
        <v>3</v>
      </c>
      <c r="G84269" t="str">
        <f t="shared" si="2633"/>
        <v>Winter</v>
      </c>
    </row>
    <row r="84270" spans="1:7" x14ac:dyDescent="0.25">
      <c r="A84270" s="2">
        <v>43552</v>
      </c>
      <c r="B84270">
        <v>18</v>
      </c>
      <c r="C84270" t="s">
        <v>64</v>
      </c>
      <c r="D84270">
        <v>13.1305</v>
      </c>
      <c r="E84270">
        <v>1</v>
      </c>
      <c r="F84270" s="8">
        <f t="shared" si="2632"/>
        <v>3</v>
      </c>
      <c r="G84270" t="str">
        <f t="shared" si="2633"/>
        <v>Winter</v>
      </c>
    </row>
    <row r="84271" spans="1:7" x14ac:dyDescent="0.25">
      <c r="A84271" s="2">
        <v>43552</v>
      </c>
      <c r="B84271">
        <v>18</v>
      </c>
      <c r="C84271" t="s">
        <v>64</v>
      </c>
      <c r="D84271">
        <v>13.726059999999999</v>
      </c>
      <c r="E84271">
        <v>2</v>
      </c>
      <c r="F84271" s="8">
        <f t="shared" si="2632"/>
        <v>3</v>
      </c>
      <c r="G84271" t="str">
        <f t="shared" si="2633"/>
        <v>Winter</v>
      </c>
    </row>
    <row r="84272" spans="1:7" x14ac:dyDescent="0.25">
      <c r="A84272" s="2">
        <v>43552</v>
      </c>
      <c r="B84272">
        <v>18</v>
      </c>
      <c r="C84272" t="s">
        <v>64</v>
      </c>
      <c r="D84272">
        <v>21.336600000000001</v>
      </c>
      <c r="E84272">
        <v>3</v>
      </c>
      <c r="F84272" s="8">
        <f t="shared" si="2632"/>
        <v>3</v>
      </c>
      <c r="G84272" t="str">
        <f t="shared" si="2633"/>
        <v>Winter</v>
      </c>
    </row>
    <row r="84273" spans="1:7" x14ac:dyDescent="0.25">
      <c r="A84273" s="2">
        <v>43552</v>
      </c>
      <c r="B84273">
        <v>18</v>
      </c>
      <c r="C84273" t="s">
        <v>64</v>
      </c>
      <c r="D84273">
        <v>34.072789999999998</v>
      </c>
      <c r="E84273">
        <v>4</v>
      </c>
      <c r="F84273" s="8">
        <f t="shared" si="2632"/>
        <v>3</v>
      </c>
      <c r="G84273" t="str">
        <f t="shared" si="2633"/>
        <v>Winter</v>
      </c>
    </row>
    <row r="84274" spans="1:7" x14ac:dyDescent="0.25">
      <c r="A84274" s="2">
        <v>43552</v>
      </c>
      <c r="B84274">
        <v>19</v>
      </c>
      <c r="C84274" t="s">
        <v>64</v>
      </c>
      <c r="D84274">
        <v>19.79073</v>
      </c>
      <c r="E84274">
        <v>1</v>
      </c>
      <c r="F84274" s="8">
        <f t="shared" si="2632"/>
        <v>3</v>
      </c>
      <c r="G84274" t="str">
        <f t="shared" si="2633"/>
        <v>Winter</v>
      </c>
    </row>
    <row r="84275" spans="1:7" x14ac:dyDescent="0.25">
      <c r="A84275" s="2">
        <v>43552</v>
      </c>
      <c r="B84275">
        <v>19</v>
      </c>
      <c r="C84275" t="s">
        <v>64</v>
      </c>
      <c r="D84275">
        <v>26.346830000000001</v>
      </c>
      <c r="E84275">
        <v>2</v>
      </c>
      <c r="F84275" s="8">
        <f t="shared" si="2632"/>
        <v>3</v>
      </c>
      <c r="G84275" t="str">
        <f t="shared" si="2633"/>
        <v>Winter</v>
      </c>
    </row>
    <row r="84276" spans="1:7" x14ac:dyDescent="0.25">
      <c r="A84276" s="2">
        <v>43552</v>
      </c>
      <c r="B84276">
        <v>19</v>
      </c>
      <c r="C84276" t="s">
        <v>64</v>
      </c>
      <c r="D84276">
        <v>53.891629999999999</v>
      </c>
      <c r="E84276">
        <v>3</v>
      </c>
      <c r="F84276" s="8">
        <f t="shared" si="2632"/>
        <v>3</v>
      </c>
      <c r="G84276" t="str">
        <f t="shared" si="2633"/>
        <v>Winter</v>
      </c>
    </row>
    <row r="84277" spans="1:7" x14ac:dyDescent="0.25">
      <c r="A84277" s="2">
        <v>43552</v>
      </c>
      <c r="B84277">
        <v>19</v>
      </c>
      <c r="C84277" t="s">
        <v>64</v>
      </c>
      <c r="D84277">
        <v>68.008870000000002</v>
      </c>
      <c r="E84277">
        <v>4</v>
      </c>
      <c r="F84277" s="8">
        <f t="shared" si="2632"/>
        <v>3</v>
      </c>
      <c r="G84277" t="str">
        <f t="shared" si="2633"/>
        <v>Winter</v>
      </c>
    </row>
    <row r="84278" spans="1:7" x14ac:dyDescent="0.25">
      <c r="A84278" s="2">
        <v>43552</v>
      </c>
      <c r="B84278">
        <v>20</v>
      </c>
      <c r="C84278" t="s">
        <v>64</v>
      </c>
      <c r="D84278">
        <v>83.646039999999999</v>
      </c>
      <c r="E84278">
        <v>1</v>
      </c>
      <c r="F84278" s="8">
        <f t="shared" si="2632"/>
        <v>3</v>
      </c>
      <c r="G84278" t="str">
        <f t="shared" si="2633"/>
        <v>Winter</v>
      </c>
    </row>
    <row r="84279" spans="1:7" x14ac:dyDescent="0.25">
      <c r="A84279" s="2">
        <v>43552</v>
      </c>
      <c r="B84279">
        <v>20</v>
      </c>
      <c r="C84279" t="s">
        <v>64</v>
      </c>
      <c r="D84279">
        <v>84.406170000000003</v>
      </c>
      <c r="E84279">
        <v>2</v>
      </c>
      <c r="F84279" s="8">
        <f t="shared" si="2632"/>
        <v>3</v>
      </c>
      <c r="G84279" t="str">
        <f t="shared" si="2633"/>
        <v>Winter</v>
      </c>
    </row>
    <row r="84280" spans="1:7" x14ac:dyDescent="0.25">
      <c r="A84280" s="2">
        <v>43552</v>
      </c>
      <c r="B84280">
        <v>20</v>
      </c>
      <c r="C84280" t="s">
        <v>64</v>
      </c>
      <c r="D84280">
        <v>98.909630000000007</v>
      </c>
      <c r="E84280">
        <v>3</v>
      </c>
      <c r="F84280" s="8">
        <f t="shared" si="2632"/>
        <v>3</v>
      </c>
      <c r="G84280" t="str">
        <f t="shared" si="2633"/>
        <v>Winter</v>
      </c>
    </row>
    <row r="84281" spans="1:7" x14ac:dyDescent="0.25">
      <c r="A84281" s="2">
        <v>43552</v>
      </c>
      <c r="B84281">
        <v>20</v>
      </c>
      <c r="C84281" t="s">
        <v>64</v>
      </c>
      <c r="D84281">
        <v>113.05594000000001</v>
      </c>
      <c r="E84281">
        <v>4</v>
      </c>
      <c r="F84281" s="8">
        <f t="shared" si="2632"/>
        <v>3</v>
      </c>
      <c r="G84281" t="str">
        <f t="shared" si="2633"/>
        <v>Winter</v>
      </c>
    </row>
    <row r="84282" spans="1:7" x14ac:dyDescent="0.25">
      <c r="A84282" s="2">
        <v>43552</v>
      </c>
      <c r="B84282">
        <v>21</v>
      </c>
      <c r="C84282" t="s">
        <v>64</v>
      </c>
      <c r="D84282">
        <v>44.17114999999999</v>
      </c>
      <c r="E84282">
        <v>1</v>
      </c>
      <c r="F84282" s="8">
        <f t="shared" si="2632"/>
        <v>3</v>
      </c>
      <c r="G84282" t="str">
        <f t="shared" si="2633"/>
        <v>Winter</v>
      </c>
    </row>
    <row r="84283" spans="1:7" x14ac:dyDescent="0.25">
      <c r="A84283" s="2">
        <v>43552</v>
      </c>
      <c r="B84283">
        <v>21</v>
      </c>
      <c r="C84283" t="s">
        <v>64</v>
      </c>
      <c r="D84283">
        <v>40.343670000000003</v>
      </c>
      <c r="E84283">
        <v>2</v>
      </c>
      <c r="F84283" s="8">
        <f t="shared" si="2632"/>
        <v>3</v>
      </c>
      <c r="G84283" t="str">
        <f t="shared" si="2633"/>
        <v>Winter</v>
      </c>
    </row>
    <row r="84284" spans="1:7" x14ac:dyDescent="0.25">
      <c r="A84284" s="2">
        <v>43552</v>
      </c>
      <c r="B84284">
        <v>21</v>
      </c>
      <c r="C84284" t="s">
        <v>64</v>
      </c>
      <c r="D84284">
        <v>32.283050000000003</v>
      </c>
      <c r="E84284">
        <v>3</v>
      </c>
      <c r="F84284" s="8">
        <f t="shared" si="2632"/>
        <v>3</v>
      </c>
      <c r="G84284" t="str">
        <f t="shared" si="2633"/>
        <v>Winter</v>
      </c>
    </row>
    <row r="84285" spans="1:7" x14ac:dyDescent="0.25">
      <c r="A84285" s="2">
        <v>43552</v>
      </c>
      <c r="B84285">
        <v>21</v>
      </c>
      <c r="C84285" t="s">
        <v>64</v>
      </c>
      <c r="D84285">
        <v>31.949200000000001</v>
      </c>
      <c r="E84285">
        <v>4</v>
      </c>
      <c r="F84285" s="8">
        <f t="shared" si="2632"/>
        <v>3</v>
      </c>
      <c r="G84285" t="str">
        <f t="shared" si="2633"/>
        <v>Winter</v>
      </c>
    </row>
    <row r="84286" spans="1:7" x14ac:dyDescent="0.25">
      <c r="A84286" s="2">
        <v>43552</v>
      </c>
      <c r="B84286">
        <v>22</v>
      </c>
      <c r="C84286" t="s">
        <v>64</v>
      </c>
      <c r="D84286">
        <v>40.42306</v>
      </c>
      <c r="E84286">
        <v>1</v>
      </c>
      <c r="F84286" s="8">
        <f t="shared" si="2632"/>
        <v>3</v>
      </c>
      <c r="G84286" t="str">
        <f t="shared" si="2633"/>
        <v>Winter</v>
      </c>
    </row>
    <row r="84287" spans="1:7" x14ac:dyDescent="0.25">
      <c r="A84287" s="2">
        <v>43552</v>
      </c>
      <c r="B84287">
        <v>22</v>
      </c>
      <c r="C84287" t="s">
        <v>64</v>
      </c>
      <c r="D84287">
        <v>35.188890000000001</v>
      </c>
      <c r="E84287">
        <v>2</v>
      </c>
      <c r="F84287" s="8">
        <f t="shared" si="2632"/>
        <v>3</v>
      </c>
      <c r="G84287" t="str">
        <f t="shared" si="2633"/>
        <v>Winter</v>
      </c>
    </row>
    <row r="84288" spans="1:7" x14ac:dyDescent="0.25">
      <c r="A84288" s="2">
        <v>43552</v>
      </c>
      <c r="B84288">
        <v>22</v>
      </c>
      <c r="C84288" t="s">
        <v>64</v>
      </c>
      <c r="D84288">
        <v>24.291209999999996</v>
      </c>
      <c r="E84288">
        <v>3</v>
      </c>
      <c r="F84288" s="8">
        <f t="shared" si="2632"/>
        <v>3</v>
      </c>
      <c r="G84288" t="str">
        <f t="shared" si="2633"/>
        <v>Winter</v>
      </c>
    </row>
    <row r="84289" spans="1:7" x14ac:dyDescent="0.25">
      <c r="A84289" s="2">
        <v>43552</v>
      </c>
      <c r="B84289">
        <v>22</v>
      </c>
      <c r="C84289" t="s">
        <v>64</v>
      </c>
      <c r="D84289">
        <v>21.173919999999999</v>
      </c>
      <c r="E84289">
        <v>4</v>
      </c>
      <c r="F84289" s="8">
        <f t="shared" si="2632"/>
        <v>3</v>
      </c>
      <c r="G84289" t="str">
        <f t="shared" si="2633"/>
        <v>Winter</v>
      </c>
    </row>
    <row r="84290" spans="1:7" x14ac:dyDescent="0.25">
      <c r="A84290" s="2">
        <v>43552</v>
      </c>
      <c r="B84290">
        <v>23</v>
      </c>
      <c r="C84290" t="s">
        <v>64</v>
      </c>
      <c r="D84290">
        <v>29.48415</v>
      </c>
      <c r="E84290">
        <v>1</v>
      </c>
      <c r="F84290" s="8">
        <f t="shared" si="2632"/>
        <v>3</v>
      </c>
      <c r="G84290" t="str">
        <f t="shared" si="2633"/>
        <v>Winter</v>
      </c>
    </row>
    <row r="84291" spans="1:7" x14ac:dyDescent="0.25">
      <c r="A84291" s="2">
        <v>43552</v>
      </c>
      <c r="B84291">
        <v>23</v>
      </c>
      <c r="C84291" t="s">
        <v>64</v>
      </c>
      <c r="D84291">
        <v>23.637840000000001</v>
      </c>
      <c r="E84291">
        <v>2</v>
      </c>
      <c r="F84291" s="8">
        <f t="shared" si="2632"/>
        <v>3</v>
      </c>
      <c r="G84291" t="str">
        <f t="shared" si="2633"/>
        <v>Winter</v>
      </c>
    </row>
    <row r="84292" spans="1:7" x14ac:dyDescent="0.25">
      <c r="A84292" s="2">
        <v>43552</v>
      </c>
      <c r="B84292">
        <v>23</v>
      </c>
      <c r="C84292" t="s">
        <v>64</v>
      </c>
      <c r="D84292">
        <v>23.0839</v>
      </c>
      <c r="E84292">
        <v>3</v>
      </c>
      <c r="F84292" s="8">
        <f t="shared" si="2632"/>
        <v>3</v>
      </c>
      <c r="G84292" t="str">
        <f t="shared" si="2633"/>
        <v>Winter</v>
      </c>
    </row>
    <row r="84293" spans="1:7" x14ac:dyDescent="0.25">
      <c r="A84293" s="2">
        <v>43552</v>
      </c>
      <c r="B84293">
        <v>23</v>
      </c>
      <c r="C84293" t="s">
        <v>64</v>
      </c>
      <c r="D84293">
        <v>21.426400000000001</v>
      </c>
      <c r="E84293">
        <v>4</v>
      </c>
      <c r="F84293" s="8">
        <f t="shared" si="2632"/>
        <v>3</v>
      </c>
      <c r="G84293" t="str">
        <f t="shared" si="2633"/>
        <v>Winter</v>
      </c>
    </row>
    <row r="84294" spans="1:7" x14ac:dyDescent="0.25">
      <c r="A84294" s="2">
        <v>43552</v>
      </c>
      <c r="B84294">
        <v>24</v>
      </c>
      <c r="C84294" t="s">
        <v>64</v>
      </c>
      <c r="D84294">
        <v>24.555359999999997</v>
      </c>
      <c r="E84294">
        <v>1</v>
      </c>
      <c r="F84294" s="8">
        <f t="shared" ref="F84294:F84357" si="2634">MONTH(A84294)</f>
        <v>3</v>
      </c>
      <c r="G84294" t="str">
        <f t="shared" si="2633"/>
        <v>Winter</v>
      </c>
    </row>
    <row r="84295" spans="1:7" x14ac:dyDescent="0.25">
      <c r="A84295" s="2">
        <v>43552</v>
      </c>
      <c r="B84295">
        <v>24</v>
      </c>
      <c r="C84295" t="s">
        <v>64</v>
      </c>
      <c r="D84295">
        <v>24.420950000000001</v>
      </c>
      <c r="E84295">
        <v>2</v>
      </c>
      <c r="F84295" s="8">
        <f t="shared" si="2634"/>
        <v>3</v>
      </c>
      <c r="G84295" t="str">
        <f t="shared" ref="G84295:G84358" si="2635">IF(AND(F84295&gt;=6,F84295&lt;=9),"Summer","Winter")</f>
        <v>Winter</v>
      </c>
    </row>
    <row r="84296" spans="1:7" x14ac:dyDescent="0.25">
      <c r="A84296" s="2">
        <v>43552</v>
      </c>
      <c r="B84296">
        <v>24</v>
      </c>
      <c r="C84296" t="s">
        <v>64</v>
      </c>
      <c r="D84296">
        <v>22.812290000000001</v>
      </c>
      <c r="E84296">
        <v>3</v>
      </c>
      <c r="F84296" s="8">
        <f t="shared" si="2634"/>
        <v>3</v>
      </c>
      <c r="G84296" t="str">
        <f t="shared" si="2635"/>
        <v>Winter</v>
      </c>
    </row>
    <row r="84297" spans="1:7" x14ac:dyDescent="0.25">
      <c r="A84297" s="2">
        <v>43552</v>
      </c>
      <c r="B84297">
        <v>24</v>
      </c>
      <c r="C84297" t="s">
        <v>64</v>
      </c>
      <c r="D84297">
        <v>20.152570000000001</v>
      </c>
      <c r="E84297">
        <v>4</v>
      </c>
      <c r="F84297" s="8">
        <f t="shared" si="2634"/>
        <v>3</v>
      </c>
      <c r="G84297" t="str">
        <f t="shared" si="2635"/>
        <v>Winter</v>
      </c>
    </row>
    <row r="84298" spans="1:7" x14ac:dyDescent="0.25">
      <c r="A84298" s="2">
        <v>43553</v>
      </c>
      <c r="B84298">
        <v>1</v>
      </c>
      <c r="C84298" t="s">
        <v>64</v>
      </c>
      <c r="D84298">
        <v>20.85848</v>
      </c>
      <c r="E84298">
        <v>1</v>
      </c>
      <c r="F84298" s="8">
        <f t="shared" si="2634"/>
        <v>3</v>
      </c>
      <c r="G84298" t="str">
        <f t="shared" si="2635"/>
        <v>Winter</v>
      </c>
    </row>
    <row r="84299" spans="1:7" x14ac:dyDescent="0.25">
      <c r="A84299" s="2">
        <v>43553</v>
      </c>
      <c r="B84299">
        <v>1</v>
      </c>
      <c r="C84299" t="s">
        <v>64</v>
      </c>
      <c r="D84299">
        <v>19.894369999999999</v>
      </c>
      <c r="E84299">
        <v>2</v>
      </c>
      <c r="F84299" s="8">
        <f t="shared" si="2634"/>
        <v>3</v>
      </c>
      <c r="G84299" t="str">
        <f t="shared" si="2635"/>
        <v>Winter</v>
      </c>
    </row>
    <row r="84300" spans="1:7" x14ac:dyDescent="0.25">
      <c r="A84300" s="2">
        <v>43553</v>
      </c>
      <c r="B84300">
        <v>1</v>
      </c>
      <c r="C84300" t="s">
        <v>64</v>
      </c>
      <c r="D84300">
        <v>18.193760000000001</v>
      </c>
      <c r="E84300">
        <v>3</v>
      </c>
      <c r="F84300" s="8">
        <f t="shared" si="2634"/>
        <v>3</v>
      </c>
      <c r="G84300" t="str">
        <f t="shared" si="2635"/>
        <v>Winter</v>
      </c>
    </row>
    <row r="84301" spans="1:7" x14ac:dyDescent="0.25">
      <c r="A84301" s="2">
        <v>43553</v>
      </c>
      <c r="B84301">
        <v>1</v>
      </c>
      <c r="C84301" t="s">
        <v>64</v>
      </c>
      <c r="D84301">
        <v>19.119119999999999</v>
      </c>
      <c r="E84301">
        <v>4</v>
      </c>
      <c r="F84301" s="8">
        <f t="shared" si="2634"/>
        <v>3</v>
      </c>
      <c r="G84301" t="str">
        <f t="shared" si="2635"/>
        <v>Winter</v>
      </c>
    </row>
    <row r="84302" spans="1:7" x14ac:dyDescent="0.25">
      <c r="A84302" s="2">
        <v>43553</v>
      </c>
      <c r="B84302">
        <v>2</v>
      </c>
      <c r="C84302" t="s">
        <v>64</v>
      </c>
      <c r="D84302">
        <v>18.05256</v>
      </c>
      <c r="E84302">
        <v>1</v>
      </c>
      <c r="F84302" s="8">
        <f t="shared" si="2634"/>
        <v>3</v>
      </c>
      <c r="G84302" t="str">
        <f t="shared" si="2635"/>
        <v>Winter</v>
      </c>
    </row>
    <row r="84303" spans="1:7" x14ac:dyDescent="0.25">
      <c r="A84303" s="2">
        <v>43553</v>
      </c>
      <c r="B84303">
        <v>2</v>
      </c>
      <c r="C84303" t="s">
        <v>64</v>
      </c>
      <c r="D84303">
        <v>18.396750000000001</v>
      </c>
      <c r="E84303">
        <v>2</v>
      </c>
      <c r="F84303" s="8">
        <f t="shared" si="2634"/>
        <v>3</v>
      </c>
      <c r="G84303" t="str">
        <f t="shared" si="2635"/>
        <v>Winter</v>
      </c>
    </row>
    <row r="84304" spans="1:7" x14ac:dyDescent="0.25">
      <c r="A84304" s="2">
        <v>43553</v>
      </c>
      <c r="B84304">
        <v>2</v>
      </c>
      <c r="C84304" t="s">
        <v>64</v>
      </c>
      <c r="D84304">
        <v>17.646059999999999</v>
      </c>
      <c r="E84304">
        <v>3</v>
      </c>
      <c r="F84304" s="8">
        <f t="shared" si="2634"/>
        <v>3</v>
      </c>
      <c r="G84304" t="str">
        <f t="shared" si="2635"/>
        <v>Winter</v>
      </c>
    </row>
    <row r="84305" spans="1:7" x14ac:dyDescent="0.25">
      <c r="A84305" s="2">
        <v>43553</v>
      </c>
      <c r="B84305">
        <v>2</v>
      </c>
      <c r="C84305" t="s">
        <v>64</v>
      </c>
      <c r="D84305">
        <v>17.849160000000001</v>
      </c>
      <c r="E84305">
        <v>4</v>
      </c>
      <c r="F84305" s="8">
        <f t="shared" si="2634"/>
        <v>3</v>
      </c>
      <c r="G84305" t="str">
        <f t="shared" si="2635"/>
        <v>Winter</v>
      </c>
    </row>
    <row r="84306" spans="1:7" x14ac:dyDescent="0.25">
      <c r="A84306" s="2">
        <v>43553</v>
      </c>
      <c r="B84306">
        <v>3</v>
      </c>
      <c r="C84306" t="s">
        <v>64</v>
      </c>
      <c r="D84306">
        <v>18.219090000000001</v>
      </c>
      <c r="E84306">
        <v>1</v>
      </c>
      <c r="F84306" s="8">
        <f t="shared" si="2634"/>
        <v>3</v>
      </c>
      <c r="G84306" t="str">
        <f t="shared" si="2635"/>
        <v>Winter</v>
      </c>
    </row>
    <row r="84307" spans="1:7" x14ac:dyDescent="0.25">
      <c r="A84307" s="2">
        <v>43553</v>
      </c>
      <c r="B84307">
        <v>3</v>
      </c>
      <c r="C84307" t="s">
        <v>64</v>
      </c>
      <c r="D84307">
        <v>18.53125</v>
      </c>
      <c r="E84307">
        <v>2</v>
      </c>
      <c r="F84307" s="8">
        <f t="shared" si="2634"/>
        <v>3</v>
      </c>
      <c r="G84307" t="str">
        <f t="shared" si="2635"/>
        <v>Winter</v>
      </c>
    </row>
    <row r="84308" spans="1:7" x14ac:dyDescent="0.25">
      <c r="A84308" s="2">
        <v>43553</v>
      </c>
      <c r="B84308">
        <v>3</v>
      </c>
      <c r="C84308" t="s">
        <v>64</v>
      </c>
      <c r="D84308">
        <v>18.102080000000001</v>
      </c>
      <c r="E84308">
        <v>3</v>
      </c>
      <c r="F84308" s="8">
        <f t="shared" si="2634"/>
        <v>3</v>
      </c>
      <c r="G84308" t="str">
        <f t="shared" si="2635"/>
        <v>Winter</v>
      </c>
    </row>
    <row r="84309" spans="1:7" x14ac:dyDescent="0.25">
      <c r="A84309" s="2">
        <v>43553</v>
      </c>
      <c r="B84309">
        <v>3</v>
      </c>
      <c r="C84309" t="s">
        <v>64</v>
      </c>
      <c r="D84309">
        <v>18.105509999999999</v>
      </c>
      <c r="E84309">
        <v>4</v>
      </c>
      <c r="F84309" s="8">
        <f t="shared" si="2634"/>
        <v>3</v>
      </c>
      <c r="G84309" t="str">
        <f t="shared" si="2635"/>
        <v>Winter</v>
      </c>
    </row>
    <row r="84310" spans="1:7" x14ac:dyDescent="0.25">
      <c r="A84310" s="2">
        <v>43553</v>
      </c>
      <c r="B84310">
        <v>4</v>
      </c>
      <c r="C84310" t="s">
        <v>64</v>
      </c>
      <c r="D84310">
        <v>17.86103</v>
      </c>
      <c r="E84310">
        <v>1</v>
      </c>
      <c r="F84310" s="8">
        <f t="shared" si="2634"/>
        <v>3</v>
      </c>
      <c r="G84310" t="str">
        <f t="shared" si="2635"/>
        <v>Winter</v>
      </c>
    </row>
    <row r="84311" spans="1:7" x14ac:dyDescent="0.25">
      <c r="A84311" s="2">
        <v>43553</v>
      </c>
      <c r="B84311">
        <v>4</v>
      </c>
      <c r="C84311" t="s">
        <v>64</v>
      </c>
      <c r="D84311">
        <v>18.214749999999999</v>
      </c>
      <c r="E84311">
        <v>2</v>
      </c>
      <c r="F84311" s="8">
        <f t="shared" si="2634"/>
        <v>3</v>
      </c>
      <c r="G84311" t="str">
        <f t="shared" si="2635"/>
        <v>Winter</v>
      </c>
    </row>
    <row r="84312" spans="1:7" x14ac:dyDescent="0.25">
      <c r="A84312" s="2">
        <v>43553</v>
      </c>
      <c r="B84312">
        <v>4</v>
      </c>
      <c r="C84312" t="s">
        <v>64</v>
      </c>
      <c r="D84312">
        <v>18.033619999999999</v>
      </c>
      <c r="E84312">
        <v>3</v>
      </c>
      <c r="F84312" s="8">
        <f t="shared" si="2634"/>
        <v>3</v>
      </c>
      <c r="G84312" t="str">
        <f t="shared" si="2635"/>
        <v>Winter</v>
      </c>
    </row>
    <row r="84313" spans="1:7" x14ac:dyDescent="0.25">
      <c r="A84313" s="2">
        <v>43553</v>
      </c>
      <c r="B84313">
        <v>4</v>
      </c>
      <c r="C84313" t="s">
        <v>64</v>
      </c>
      <c r="D84313">
        <v>18.03462</v>
      </c>
      <c r="E84313">
        <v>4</v>
      </c>
      <c r="F84313" s="8">
        <f t="shared" si="2634"/>
        <v>3</v>
      </c>
      <c r="G84313" t="str">
        <f t="shared" si="2635"/>
        <v>Winter</v>
      </c>
    </row>
    <row r="84314" spans="1:7" x14ac:dyDescent="0.25">
      <c r="A84314" s="2">
        <v>43553</v>
      </c>
      <c r="B84314">
        <v>5</v>
      </c>
      <c r="C84314" t="s">
        <v>64</v>
      </c>
      <c r="D84314">
        <v>18.008120000000002</v>
      </c>
      <c r="E84314">
        <v>1</v>
      </c>
      <c r="F84314" s="8">
        <f t="shared" si="2634"/>
        <v>3</v>
      </c>
      <c r="G84314" t="str">
        <f t="shared" si="2635"/>
        <v>Winter</v>
      </c>
    </row>
    <row r="84315" spans="1:7" x14ac:dyDescent="0.25">
      <c r="A84315" s="2">
        <v>43553</v>
      </c>
      <c r="B84315">
        <v>5</v>
      </c>
      <c r="C84315" t="s">
        <v>64</v>
      </c>
      <c r="D84315">
        <v>18.02336</v>
      </c>
      <c r="E84315">
        <v>2</v>
      </c>
      <c r="F84315" s="8">
        <f t="shared" si="2634"/>
        <v>3</v>
      </c>
      <c r="G84315" t="str">
        <f t="shared" si="2635"/>
        <v>Winter</v>
      </c>
    </row>
    <row r="84316" spans="1:7" x14ac:dyDescent="0.25">
      <c r="A84316" s="2">
        <v>43553</v>
      </c>
      <c r="B84316">
        <v>5</v>
      </c>
      <c r="C84316" t="s">
        <v>64</v>
      </c>
      <c r="D84316">
        <v>19.59543</v>
      </c>
      <c r="E84316">
        <v>3</v>
      </c>
      <c r="F84316" s="8">
        <f t="shared" si="2634"/>
        <v>3</v>
      </c>
      <c r="G84316" t="str">
        <f t="shared" si="2635"/>
        <v>Winter</v>
      </c>
    </row>
    <row r="84317" spans="1:7" x14ac:dyDescent="0.25">
      <c r="A84317" s="2">
        <v>43553</v>
      </c>
      <c r="B84317">
        <v>5</v>
      </c>
      <c r="C84317" t="s">
        <v>64</v>
      </c>
      <c r="D84317">
        <v>19.72428</v>
      </c>
      <c r="E84317">
        <v>4</v>
      </c>
      <c r="F84317" s="8">
        <f t="shared" si="2634"/>
        <v>3</v>
      </c>
      <c r="G84317" t="str">
        <f t="shared" si="2635"/>
        <v>Winter</v>
      </c>
    </row>
    <row r="84318" spans="1:7" x14ac:dyDescent="0.25">
      <c r="A84318" s="2">
        <v>43553</v>
      </c>
      <c r="B84318">
        <v>6</v>
      </c>
      <c r="C84318" t="s">
        <v>64</v>
      </c>
      <c r="D84318">
        <v>18.541699999999999</v>
      </c>
      <c r="E84318">
        <v>1</v>
      </c>
      <c r="F84318" s="8">
        <f t="shared" si="2634"/>
        <v>3</v>
      </c>
      <c r="G84318" t="str">
        <f t="shared" si="2635"/>
        <v>Winter</v>
      </c>
    </row>
    <row r="84319" spans="1:7" x14ac:dyDescent="0.25">
      <c r="A84319" s="2">
        <v>43553</v>
      </c>
      <c r="B84319">
        <v>6</v>
      </c>
      <c r="C84319" t="s">
        <v>64</v>
      </c>
      <c r="D84319">
        <v>19.513580000000001</v>
      </c>
      <c r="E84319">
        <v>2</v>
      </c>
      <c r="F84319" s="8">
        <f t="shared" si="2634"/>
        <v>3</v>
      </c>
      <c r="G84319" t="str">
        <f t="shared" si="2635"/>
        <v>Winter</v>
      </c>
    </row>
    <row r="84320" spans="1:7" x14ac:dyDescent="0.25">
      <c r="A84320" s="2">
        <v>43553</v>
      </c>
      <c r="B84320">
        <v>6</v>
      </c>
      <c r="C84320" t="s">
        <v>64</v>
      </c>
      <c r="D84320">
        <v>25.564879999999999</v>
      </c>
      <c r="E84320">
        <v>3</v>
      </c>
      <c r="F84320" s="8">
        <f t="shared" si="2634"/>
        <v>3</v>
      </c>
      <c r="G84320" t="str">
        <f t="shared" si="2635"/>
        <v>Winter</v>
      </c>
    </row>
    <row r="84321" spans="1:7" x14ac:dyDescent="0.25">
      <c r="A84321" s="2">
        <v>43553</v>
      </c>
      <c r="B84321">
        <v>6</v>
      </c>
      <c r="C84321" t="s">
        <v>64</v>
      </c>
      <c r="D84321">
        <v>43.13297</v>
      </c>
      <c r="E84321">
        <v>4</v>
      </c>
      <c r="F84321" s="8">
        <f t="shared" si="2634"/>
        <v>3</v>
      </c>
      <c r="G84321" t="str">
        <f t="shared" si="2635"/>
        <v>Winter</v>
      </c>
    </row>
    <row r="84322" spans="1:7" x14ac:dyDescent="0.25">
      <c r="A84322" s="2">
        <v>43553</v>
      </c>
      <c r="B84322">
        <v>7</v>
      </c>
      <c r="C84322" t="s">
        <v>64</v>
      </c>
      <c r="D84322">
        <v>25.994260000000001</v>
      </c>
      <c r="E84322">
        <v>1</v>
      </c>
      <c r="F84322" s="8">
        <f t="shared" si="2634"/>
        <v>3</v>
      </c>
      <c r="G84322" t="str">
        <f t="shared" si="2635"/>
        <v>Winter</v>
      </c>
    </row>
    <row r="84323" spans="1:7" x14ac:dyDescent="0.25">
      <c r="A84323" s="2">
        <v>43553</v>
      </c>
      <c r="B84323">
        <v>7</v>
      </c>
      <c r="C84323" t="s">
        <v>64</v>
      </c>
      <c r="D84323">
        <v>36.963169999999998</v>
      </c>
      <c r="E84323">
        <v>2</v>
      </c>
      <c r="F84323" s="8">
        <f t="shared" si="2634"/>
        <v>3</v>
      </c>
      <c r="G84323" t="str">
        <f t="shared" si="2635"/>
        <v>Winter</v>
      </c>
    </row>
    <row r="84324" spans="1:7" x14ac:dyDescent="0.25">
      <c r="A84324" s="2">
        <v>43553</v>
      </c>
      <c r="B84324">
        <v>7</v>
      </c>
      <c r="C84324" t="s">
        <v>64</v>
      </c>
      <c r="D84324">
        <v>38.371360000000003</v>
      </c>
      <c r="E84324">
        <v>3</v>
      </c>
      <c r="F84324" s="8">
        <f t="shared" si="2634"/>
        <v>3</v>
      </c>
      <c r="G84324" t="str">
        <f t="shared" si="2635"/>
        <v>Winter</v>
      </c>
    </row>
    <row r="84325" spans="1:7" x14ac:dyDescent="0.25">
      <c r="A84325" s="2">
        <v>43553</v>
      </c>
      <c r="B84325">
        <v>7</v>
      </c>
      <c r="C84325" t="s">
        <v>64</v>
      </c>
      <c r="D84325">
        <v>48.237600000000008</v>
      </c>
      <c r="E84325">
        <v>4</v>
      </c>
      <c r="F84325" s="8">
        <f t="shared" si="2634"/>
        <v>3</v>
      </c>
      <c r="G84325" t="str">
        <f t="shared" si="2635"/>
        <v>Winter</v>
      </c>
    </row>
    <row r="84326" spans="1:7" x14ac:dyDescent="0.25">
      <c r="A84326" s="2">
        <v>43553</v>
      </c>
      <c r="B84326">
        <v>8</v>
      </c>
      <c r="C84326" t="s">
        <v>64</v>
      </c>
      <c r="D84326">
        <v>39.292029999999997</v>
      </c>
      <c r="E84326">
        <v>1</v>
      </c>
      <c r="F84326" s="8">
        <f t="shared" si="2634"/>
        <v>3</v>
      </c>
      <c r="G84326" t="str">
        <f t="shared" si="2635"/>
        <v>Winter</v>
      </c>
    </row>
    <row r="84327" spans="1:7" x14ac:dyDescent="0.25">
      <c r="A84327" s="2">
        <v>43553</v>
      </c>
      <c r="B84327">
        <v>8</v>
      </c>
      <c r="C84327" t="s">
        <v>64</v>
      </c>
      <c r="D84327">
        <v>36.831029999999998</v>
      </c>
      <c r="E84327">
        <v>2</v>
      </c>
      <c r="F84327" s="8">
        <f t="shared" si="2634"/>
        <v>3</v>
      </c>
      <c r="G84327" t="str">
        <f t="shared" si="2635"/>
        <v>Winter</v>
      </c>
    </row>
    <row r="84328" spans="1:7" x14ac:dyDescent="0.25">
      <c r="A84328" s="2">
        <v>43553</v>
      </c>
      <c r="B84328">
        <v>8</v>
      </c>
      <c r="C84328" t="s">
        <v>64</v>
      </c>
      <c r="D84328">
        <v>20.620339999999999</v>
      </c>
      <c r="E84328">
        <v>3</v>
      </c>
      <c r="F84328" s="8">
        <f t="shared" si="2634"/>
        <v>3</v>
      </c>
      <c r="G84328" t="str">
        <f t="shared" si="2635"/>
        <v>Winter</v>
      </c>
    </row>
    <row r="84329" spans="1:7" x14ac:dyDescent="0.25">
      <c r="A84329" s="2">
        <v>43553</v>
      </c>
      <c r="B84329">
        <v>8</v>
      </c>
      <c r="C84329" t="s">
        <v>64</v>
      </c>
      <c r="D84329">
        <v>19.563130000000001</v>
      </c>
      <c r="E84329">
        <v>4</v>
      </c>
      <c r="F84329" s="8">
        <f t="shared" si="2634"/>
        <v>3</v>
      </c>
      <c r="G84329" t="str">
        <f t="shared" si="2635"/>
        <v>Winter</v>
      </c>
    </row>
    <row r="84330" spans="1:7" x14ac:dyDescent="0.25">
      <c r="A84330" s="2">
        <v>43553</v>
      </c>
      <c r="B84330">
        <v>9</v>
      </c>
      <c r="C84330" t="s">
        <v>64</v>
      </c>
      <c r="D84330">
        <v>38.091839999999998</v>
      </c>
      <c r="E84330">
        <v>1</v>
      </c>
      <c r="F84330" s="8">
        <f t="shared" si="2634"/>
        <v>3</v>
      </c>
      <c r="G84330" t="str">
        <f t="shared" si="2635"/>
        <v>Winter</v>
      </c>
    </row>
    <row r="84331" spans="1:7" x14ac:dyDescent="0.25">
      <c r="A84331" s="2">
        <v>43553</v>
      </c>
      <c r="B84331">
        <v>9</v>
      </c>
      <c r="C84331" t="s">
        <v>64</v>
      </c>
      <c r="D84331">
        <v>25.776959999999999</v>
      </c>
      <c r="E84331">
        <v>2</v>
      </c>
      <c r="F84331" s="8">
        <f t="shared" si="2634"/>
        <v>3</v>
      </c>
      <c r="G84331" t="str">
        <f t="shared" si="2635"/>
        <v>Winter</v>
      </c>
    </row>
    <row r="84332" spans="1:7" x14ac:dyDescent="0.25">
      <c r="A84332" s="2">
        <v>43553</v>
      </c>
      <c r="B84332">
        <v>9</v>
      </c>
      <c r="C84332" t="s">
        <v>64</v>
      </c>
      <c r="D84332">
        <v>15.389950000000001</v>
      </c>
      <c r="E84332">
        <v>3</v>
      </c>
      <c r="F84332" s="8">
        <f t="shared" si="2634"/>
        <v>3</v>
      </c>
      <c r="G84332" t="str">
        <f t="shared" si="2635"/>
        <v>Winter</v>
      </c>
    </row>
    <row r="84333" spans="1:7" x14ac:dyDescent="0.25">
      <c r="A84333" s="2">
        <v>43553</v>
      </c>
      <c r="B84333">
        <v>9</v>
      </c>
      <c r="C84333" t="s">
        <v>64</v>
      </c>
      <c r="D84333">
        <v>16.801069999999999</v>
      </c>
      <c r="E84333">
        <v>4</v>
      </c>
      <c r="F84333" s="8">
        <f t="shared" si="2634"/>
        <v>3</v>
      </c>
      <c r="G84333" t="str">
        <f t="shared" si="2635"/>
        <v>Winter</v>
      </c>
    </row>
    <row r="84334" spans="1:7" x14ac:dyDescent="0.25">
      <c r="A84334" s="2">
        <v>43553</v>
      </c>
      <c r="B84334">
        <v>10</v>
      </c>
      <c r="C84334" t="s">
        <v>64</v>
      </c>
      <c r="D84334">
        <v>18.24474</v>
      </c>
      <c r="E84334">
        <v>1</v>
      </c>
      <c r="F84334" s="8">
        <f t="shared" si="2634"/>
        <v>3</v>
      </c>
      <c r="G84334" t="str">
        <f t="shared" si="2635"/>
        <v>Winter</v>
      </c>
    </row>
    <row r="84335" spans="1:7" x14ac:dyDescent="0.25">
      <c r="A84335" s="2">
        <v>43553</v>
      </c>
      <c r="B84335">
        <v>10</v>
      </c>
      <c r="C84335" t="s">
        <v>64</v>
      </c>
      <c r="D84335">
        <v>17.59009</v>
      </c>
      <c r="E84335">
        <v>2</v>
      </c>
      <c r="F84335" s="8">
        <f t="shared" si="2634"/>
        <v>3</v>
      </c>
      <c r="G84335" t="str">
        <f t="shared" si="2635"/>
        <v>Winter</v>
      </c>
    </row>
    <row r="84336" spans="1:7" x14ac:dyDescent="0.25">
      <c r="A84336" s="2">
        <v>43553</v>
      </c>
      <c r="B84336">
        <v>10</v>
      </c>
      <c r="C84336" t="s">
        <v>64</v>
      </c>
      <c r="D84336">
        <v>14.195259999999999</v>
      </c>
      <c r="E84336">
        <v>3</v>
      </c>
      <c r="F84336" s="8">
        <f t="shared" si="2634"/>
        <v>3</v>
      </c>
      <c r="G84336" t="str">
        <f t="shared" si="2635"/>
        <v>Winter</v>
      </c>
    </row>
    <row r="84337" spans="1:7" x14ac:dyDescent="0.25">
      <c r="A84337" s="2">
        <v>43553</v>
      </c>
      <c r="B84337">
        <v>10</v>
      </c>
      <c r="C84337" t="s">
        <v>64</v>
      </c>
      <c r="D84337">
        <v>14.191879999999999</v>
      </c>
      <c r="E84337">
        <v>4</v>
      </c>
      <c r="F84337" s="8">
        <f t="shared" si="2634"/>
        <v>3</v>
      </c>
      <c r="G84337" t="str">
        <f t="shared" si="2635"/>
        <v>Winter</v>
      </c>
    </row>
    <row r="84338" spans="1:7" x14ac:dyDescent="0.25">
      <c r="A84338" s="2">
        <v>43553</v>
      </c>
      <c r="B84338">
        <v>11</v>
      </c>
      <c r="C84338" t="s">
        <v>64</v>
      </c>
      <c r="D84338">
        <v>17.18431</v>
      </c>
      <c r="E84338">
        <v>1</v>
      </c>
      <c r="F84338" s="8">
        <f t="shared" si="2634"/>
        <v>3</v>
      </c>
      <c r="G84338" t="str">
        <f t="shared" si="2635"/>
        <v>Winter</v>
      </c>
    </row>
    <row r="84339" spans="1:7" x14ac:dyDescent="0.25">
      <c r="A84339" s="2">
        <v>43553</v>
      </c>
      <c r="B84339">
        <v>11</v>
      </c>
      <c r="C84339" t="s">
        <v>64</v>
      </c>
      <c r="D84339">
        <v>17.098009999999999</v>
      </c>
      <c r="E84339">
        <v>2</v>
      </c>
      <c r="F84339" s="8">
        <f t="shared" si="2634"/>
        <v>3</v>
      </c>
      <c r="G84339" t="str">
        <f t="shared" si="2635"/>
        <v>Winter</v>
      </c>
    </row>
    <row r="84340" spans="1:7" x14ac:dyDescent="0.25">
      <c r="A84340" s="2">
        <v>43553</v>
      </c>
      <c r="B84340">
        <v>11</v>
      </c>
      <c r="C84340" t="s">
        <v>64</v>
      </c>
      <c r="D84340">
        <v>16.673850000000002</v>
      </c>
      <c r="E84340">
        <v>3</v>
      </c>
      <c r="F84340" s="8">
        <f t="shared" si="2634"/>
        <v>3</v>
      </c>
      <c r="G84340" t="str">
        <f t="shared" si="2635"/>
        <v>Winter</v>
      </c>
    </row>
    <row r="84341" spans="1:7" x14ac:dyDescent="0.25">
      <c r="A84341" s="2">
        <v>43553</v>
      </c>
      <c r="B84341">
        <v>11</v>
      </c>
      <c r="C84341" t="s">
        <v>64</v>
      </c>
      <c r="D84341">
        <v>13.474030000000001</v>
      </c>
      <c r="E84341">
        <v>4</v>
      </c>
      <c r="F84341" s="8">
        <f t="shared" si="2634"/>
        <v>3</v>
      </c>
      <c r="G84341" t="str">
        <f t="shared" si="2635"/>
        <v>Winter</v>
      </c>
    </row>
    <row r="84342" spans="1:7" x14ac:dyDescent="0.25">
      <c r="A84342" s="2">
        <v>43553</v>
      </c>
      <c r="B84342">
        <v>12</v>
      </c>
      <c r="C84342" t="s">
        <v>64</v>
      </c>
      <c r="D84342">
        <v>17.64068</v>
      </c>
      <c r="E84342">
        <v>1</v>
      </c>
      <c r="F84342" s="8">
        <f t="shared" si="2634"/>
        <v>3</v>
      </c>
      <c r="G84342" t="str">
        <f t="shared" si="2635"/>
        <v>Winter</v>
      </c>
    </row>
    <row r="84343" spans="1:7" x14ac:dyDescent="0.25">
      <c r="A84343" s="2">
        <v>43553</v>
      </c>
      <c r="B84343">
        <v>12</v>
      </c>
      <c r="C84343" t="s">
        <v>64</v>
      </c>
      <c r="D84343">
        <v>17.61412</v>
      </c>
      <c r="E84343">
        <v>2</v>
      </c>
      <c r="F84343" s="8">
        <f t="shared" si="2634"/>
        <v>3</v>
      </c>
      <c r="G84343" t="str">
        <f t="shared" si="2635"/>
        <v>Winter</v>
      </c>
    </row>
    <row r="84344" spans="1:7" x14ac:dyDescent="0.25">
      <c r="A84344" s="2">
        <v>43553</v>
      </c>
      <c r="B84344">
        <v>12</v>
      </c>
      <c r="C84344" t="s">
        <v>64</v>
      </c>
      <c r="D84344">
        <v>17.70074</v>
      </c>
      <c r="E84344">
        <v>3</v>
      </c>
      <c r="F84344" s="8">
        <f t="shared" si="2634"/>
        <v>3</v>
      </c>
      <c r="G84344" t="str">
        <f t="shared" si="2635"/>
        <v>Winter</v>
      </c>
    </row>
    <row r="84345" spans="1:7" x14ac:dyDescent="0.25">
      <c r="A84345" s="2">
        <v>43553</v>
      </c>
      <c r="B84345">
        <v>12</v>
      </c>
      <c r="C84345" t="s">
        <v>64</v>
      </c>
      <c r="D84345">
        <v>12.112310000000001</v>
      </c>
      <c r="E84345">
        <v>4</v>
      </c>
      <c r="F84345" s="8">
        <f t="shared" si="2634"/>
        <v>3</v>
      </c>
      <c r="G84345" t="str">
        <f t="shared" si="2635"/>
        <v>Winter</v>
      </c>
    </row>
    <row r="84346" spans="1:7" x14ac:dyDescent="0.25">
      <c r="A84346" s="2">
        <v>43553</v>
      </c>
      <c r="B84346">
        <v>13</v>
      </c>
      <c r="C84346" t="s">
        <v>64</v>
      </c>
      <c r="D84346">
        <v>8.3290000000000003E-2</v>
      </c>
      <c r="E84346">
        <v>1</v>
      </c>
      <c r="F84346" s="8">
        <f t="shared" si="2634"/>
        <v>3</v>
      </c>
      <c r="G84346" t="str">
        <f t="shared" si="2635"/>
        <v>Winter</v>
      </c>
    </row>
    <row r="84347" spans="1:7" x14ac:dyDescent="0.25">
      <c r="A84347" s="2">
        <v>43553</v>
      </c>
      <c r="B84347">
        <v>13</v>
      </c>
      <c r="C84347" t="s">
        <v>64</v>
      </c>
      <c r="D84347">
        <v>7.9606000000000003</v>
      </c>
      <c r="E84347">
        <v>2</v>
      </c>
      <c r="F84347" s="8">
        <f t="shared" si="2634"/>
        <v>3</v>
      </c>
      <c r="G84347" t="str">
        <f t="shared" si="2635"/>
        <v>Winter</v>
      </c>
    </row>
    <row r="84348" spans="1:7" x14ac:dyDescent="0.25">
      <c r="A84348" s="2">
        <v>43553</v>
      </c>
      <c r="B84348">
        <v>13</v>
      </c>
      <c r="C84348" t="s">
        <v>64</v>
      </c>
      <c r="D84348">
        <v>12.05448</v>
      </c>
      <c r="E84348">
        <v>3</v>
      </c>
      <c r="F84348" s="8">
        <f t="shared" si="2634"/>
        <v>3</v>
      </c>
      <c r="G84348" t="str">
        <f t="shared" si="2635"/>
        <v>Winter</v>
      </c>
    </row>
    <row r="84349" spans="1:7" x14ac:dyDescent="0.25">
      <c r="A84349" s="2">
        <v>43553</v>
      </c>
      <c r="B84349">
        <v>13</v>
      </c>
      <c r="C84349" t="s">
        <v>64</v>
      </c>
      <c r="D84349">
        <v>12.090159999999999</v>
      </c>
      <c r="E84349">
        <v>4</v>
      </c>
      <c r="F84349" s="8">
        <f t="shared" si="2634"/>
        <v>3</v>
      </c>
      <c r="G84349" t="str">
        <f t="shared" si="2635"/>
        <v>Winter</v>
      </c>
    </row>
    <row r="84350" spans="1:7" x14ac:dyDescent="0.25">
      <c r="A84350" s="2">
        <v>43553</v>
      </c>
      <c r="B84350">
        <v>14</v>
      </c>
      <c r="C84350" t="s">
        <v>64</v>
      </c>
      <c r="D84350">
        <v>1.4564299999999999</v>
      </c>
      <c r="E84350">
        <v>1</v>
      </c>
      <c r="F84350" s="8">
        <f t="shared" si="2634"/>
        <v>3</v>
      </c>
      <c r="G84350" t="str">
        <f t="shared" si="2635"/>
        <v>Winter</v>
      </c>
    </row>
    <row r="84351" spans="1:7" x14ac:dyDescent="0.25">
      <c r="A84351" s="2">
        <v>43553</v>
      </c>
      <c r="B84351">
        <v>14</v>
      </c>
      <c r="C84351" t="s">
        <v>64</v>
      </c>
      <c r="D84351">
        <v>4.5139999999999993E-2</v>
      </c>
      <c r="E84351">
        <v>2</v>
      </c>
      <c r="F84351" s="8">
        <f t="shared" si="2634"/>
        <v>3</v>
      </c>
      <c r="G84351" t="str">
        <f t="shared" si="2635"/>
        <v>Winter</v>
      </c>
    </row>
    <row r="84352" spans="1:7" x14ac:dyDescent="0.25">
      <c r="A84352" s="2">
        <v>43553</v>
      </c>
      <c r="B84352">
        <v>14</v>
      </c>
      <c r="C84352" t="s">
        <v>64</v>
      </c>
      <c r="D84352">
        <v>1.66E-3</v>
      </c>
      <c r="E84352">
        <v>3</v>
      </c>
      <c r="F84352" s="8">
        <f t="shared" si="2634"/>
        <v>3</v>
      </c>
      <c r="G84352" t="str">
        <f t="shared" si="2635"/>
        <v>Winter</v>
      </c>
    </row>
    <row r="84353" spans="1:7" x14ac:dyDescent="0.25">
      <c r="A84353" s="2">
        <v>43553</v>
      </c>
      <c r="B84353">
        <v>14</v>
      </c>
      <c r="C84353" t="s">
        <v>64</v>
      </c>
      <c r="D84353">
        <v>9.4570000000000001E-2</v>
      </c>
      <c r="E84353">
        <v>4</v>
      </c>
      <c r="F84353" s="8">
        <f t="shared" si="2634"/>
        <v>3</v>
      </c>
      <c r="G84353" t="str">
        <f t="shared" si="2635"/>
        <v>Winter</v>
      </c>
    </row>
    <row r="84354" spans="1:7" x14ac:dyDescent="0.25">
      <c r="A84354" s="2">
        <v>43553</v>
      </c>
      <c r="B84354">
        <v>15</v>
      </c>
      <c r="C84354" t="s">
        <v>64</v>
      </c>
      <c r="D84354">
        <v>14.183680000000001</v>
      </c>
      <c r="E84354">
        <v>1</v>
      </c>
      <c r="F84354" s="8">
        <f t="shared" si="2634"/>
        <v>3</v>
      </c>
      <c r="G84354" t="str">
        <f t="shared" si="2635"/>
        <v>Winter</v>
      </c>
    </row>
    <row r="84355" spans="1:7" x14ac:dyDescent="0.25">
      <c r="A84355" s="2">
        <v>43553</v>
      </c>
      <c r="B84355">
        <v>15</v>
      </c>
      <c r="C84355" t="s">
        <v>64</v>
      </c>
      <c r="D84355">
        <v>12.868050000000002</v>
      </c>
      <c r="E84355">
        <v>2</v>
      </c>
      <c r="F84355" s="8">
        <f t="shared" si="2634"/>
        <v>3</v>
      </c>
      <c r="G84355" t="str">
        <f t="shared" si="2635"/>
        <v>Winter</v>
      </c>
    </row>
    <row r="84356" spans="1:7" x14ac:dyDescent="0.25">
      <c r="A84356" s="2">
        <v>43553</v>
      </c>
      <c r="B84356">
        <v>15</v>
      </c>
      <c r="C84356" t="s">
        <v>64</v>
      </c>
      <c r="D84356">
        <v>12.866989999999999</v>
      </c>
      <c r="E84356">
        <v>3</v>
      </c>
      <c r="F84356" s="8">
        <f t="shared" si="2634"/>
        <v>3</v>
      </c>
      <c r="G84356" t="str">
        <f t="shared" si="2635"/>
        <v>Winter</v>
      </c>
    </row>
    <row r="84357" spans="1:7" x14ac:dyDescent="0.25">
      <c r="A84357" s="2">
        <v>43553</v>
      </c>
      <c r="B84357">
        <v>15</v>
      </c>
      <c r="C84357" t="s">
        <v>64</v>
      </c>
      <c r="D84357">
        <v>13.575539999999998</v>
      </c>
      <c r="E84357">
        <v>4</v>
      </c>
      <c r="F84357" s="8">
        <f t="shared" si="2634"/>
        <v>3</v>
      </c>
      <c r="G84357" t="str">
        <f t="shared" si="2635"/>
        <v>Winter</v>
      </c>
    </row>
    <row r="84358" spans="1:7" x14ac:dyDescent="0.25">
      <c r="A84358" s="2">
        <v>43553</v>
      </c>
      <c r="B84358">
        <v>16</v>
      </c>
      <c r="C84358" t="s">
        <v>64</v>
      </c>
      <c r="D84358">
        <v>12.816899999999999</v>
      </c>
      <c r="E84358">
        <v>1</v>
      </c>
      <c r="F84358" s="8">
        <f t="shared" ref="F84358:F84421" si="2636">MONTH(A84358)</f>
        <v>3</v>
      </c>
      <c r="G84358" t="str">
        <f t="shared" si="2635"/>
        <v>Winter</v>
      </c>
    </row>
    <row r="84359" spans="1:7" x14ac:dyDescent="0.25">
      <c r="A84359" s="2">
        <v>43553</v>
      </c>
      <c r="B84359">
        <v>16</v>
      </c>
      <c r="C84359" t="s">
        <v>64</v>
      </c>
      <c r="D84359">
        <v>12.15287</v>
      </c>
      <c r="E84359">
        <v>2</v>
      </c>
      <c r="F84359" s="8">
        <f t="shared" si="2636"/>
        <v>3</v>
      </c>
      <c r="G84359" t="str">
        <f t="shared" ref="G84359:G84422" si="2637">IF(AND(F84359&gt;=6,F84359&lt;=9),"Summer","Winter")</f>
        <v>Winter</v>
      </c>
    </row>
    <row r="84360" spans="1:7" x14ac:dyDescent="0.25">
      <c r="A84360" s="2">
        <v>43553</v>
      </c>
      <c r="B84360">
        <v>16</v>
      </c>
      <c r="C84360" t="s">
        <v>64</v>
      </c>
      <c r="D84360">
        <v>12.09061</v>
      </c>
      <c r="E84360">
        <v>3</v>
      </c>
      <c r="F84360" s="8">
        <f t="shared" si="2636"/>
        <v>3</v>
      </c>
      <c r="G84360" t="str">
        <f t="shared" si="2637"/>
        <v>Winter</v>
      </c>
    </row>
    <row r="84361" spans="1:7" x14ac:dyDescent="0.25">
      <c r="A84361" s="2">
        <v>43553</v>
      </c>
      <c r="B84361">
        <v>16</v>
      </c>
      <c r="C84361" t="s">
        <v>64</v>
      </c>
      <c r="D84361">
        <v>0.10741000000000001</v>
      </c>
      <c r="E84361">
        <v>4</v>
      </c>
      <c r="F84361" s="8">
        <f t="shared" si="2636"/>
        <v>3</v>
      </c>
      <c r="G84361" t="str">
        <f t="shared" si="2637"/>
        <v>Winter</v>
      </c>
    </row>
    <row r="84362" spans="1:7" x14ac:dyDescent="0.25">
      <c r="A84362" s="2">
        <v>43553</v>
      </c>
      <c r="B84362">
        <v>17</v>
      </c>
      <c r="C84362" t="s">
        <v>64</v>
      </c>
      <c r="D84362">
        <v>0.10417999999999999</v>
      </c>
      <c r="E84362">
        <v>1</v>
      </c>
      <c r="F84362" s="8">
        <f t="shared" si="2636"/>
        <v>3</v>
      </c>
      <c r="G84362" t="str">
        <f t="shared" si="2637"/>
        <v>Winter</v>
      </c>
    </row>
    <row r="84363" spans="1:7" x14ac:dyDescent="0.25">
      <c r="A84363" s="2">
        <v>43553</v>
      </c>
      <c r="B84363">
        <v>17</v>
      </c>
      <c r="C84363" t="s">
        <v>64</v>
      </c>
      <c r="D84363">
        <v>8.1037199999999991</v>
      </c>
      <c r="E84363">
        <v>2</v>
      </c>
      <c r="F84363" s="8">
        <f t="shared" si="2636"/>
        <v>3</v>
      </c>
      <c r="G84363" t="str">
        <f t="shared" si="2637"/>
        <v>Winter</v>
      </c>
    </row>
    <row r="84364" spans="1:7" x14ac:dyDescent="0.25">
      <c r="A84364" s="2">
        <v>43553</v>
      </c>
      <c r="B84364">
        <v>17</v>
      </c>
      <c r="C84364" t="s">
        <v>64</v>
      </c>
      <c r="D84364">
        <v>9.1007700000000007</v>
      </c>
      <c r="E84364">
        <v>3</v>
      </c>
      <c r="F84364" s="8">
        <f t="shared" si="2636"/>
        <v>3</v>
      </c>
      <c r="G84364" t="str">
        <f t="shared" si="2637"/>
        <v>Winter</v>
      </c>
    </row>
    <row r="84365" spans="1:7" x14ac:dyDescent="0.25">
      <c r="A84365" s="2">
        <v>43553</v>
      </c>
      <c r="B84365">
        <v>17</v>
      </c>
      <c r="C84365" t="s">
        <v>64</v>
      </c>
      <c r="D84365">
        <v>13.96008</v>
      </c>
      <c r="E84365">
        <v>4</v>
      </c>
      <c r="F84365" s="8">
        <f t="shared" si="2636"/>
        <v>3</v>
      </c>
      <c r="G84365" t="str">
        <f t="shared" si="2637"/>
        <v>Winter</v>
      </c>
    </row>
    <row r="84366" spans="1:7" x14ac:dyDescent="0.25">
      <c r="A84366" s="2">
        <v>43553</v>
      </c>
      <c r="B84366">
        <v>18</v>
      </c>
      <c r="C84366" t="s">
        <v>64</v>
      </c>
      <c r="D84366">
        <v>0</v>
      </c>
      <c r="E84366">
        <v>1</v>
      </c>
      <c r="F84366" s="8">
        <f t="shared" si="2636"/>
        <v>3</v>
      </c>
      <c r="G84366" t="str">
        <f t="shared" si="2637"/>
        <v>Winter</v>
      </c>
    </row>
    <row r="84367" spans="1:7" x14ac:dyDescent="0.25">
      <c r="A84367" s="2">
        <v>43553</v>
      </c>
      <c r="B84367">
        <v>18</v>
      </c>
      <c r="C84367" t="s">
        <v>64</v>
      </c>
      <c r="D84367">
        <v>8.2269600000000001</v>
      </c>
      <c r="E84367">
        <v>2</v>
      </c>
      <c r="F84367" s="8">
        <f t="shared" si="2636"/>
        <v>3</v>
      </c>
      <c r="G84367" t="str">
        <f t="shared" si="2637"/>
        <v>Winter</v>
      </c>
    </row>
    <row r="84368" spans="1:7" x14ac:dyDescent="0.25">
      <c r="A84368" s="2">
        <v>43553</v>
      </c>
      <c r="B84368">
        <v>18</v>
      </c>
      <c r="C84368" t="s">
        <v>64</v>
      </c>
      <c r="D84368">
        <v>16.543050000000001</v>
      </c>
      <c r="E84368">
        <v>3</v>
      </c>
      <c r="F84368" s="8">
        <f t="shared" si="2636"/>
        <v>3</v>
      </c>
      <c r="G84368" t="str">
        <f t="shared" si="2637"/>
        <v>Winter</v>
      </c>
    </row>
    <row r="84369" spans="1:7" x14ac:dyDescent="0.25">
      <c r="A84369" s="2">
        <v>43553</v>
      </c>
      <c r="B84369">
        <v>18</v>
      </c>
      <c r="C84369" t="s">
        <v>64</v>
      </c>
      <c r="D84369">
        <v>22.893260000000001</v>
      </c>
      <c r="E84369">
        <v>4</v>
      </c>
      <c r="F84369" s="8">
        <f t="shared" si="2636"/>
        <v>3</v>
      </c>
      <c r="G84369" t="str">
        <f t="shared" si="2637"/>
        <v>Winter</v>
      </c>
    </row>
    <row r="84370" spans="1:7" x14ac:dyDescent="0.25">
      <c r="A84370" s="2">
        <v>43553</v>
      </c>
      <c r="B84370">
        <v>19</v>
      </c>
      <c r="C84370" t="s">
        <v>64</v>
      </c>
      <c r="D84370">
        <v>13.909370000000001</v>
      </c>
      <c r="E84370">
        <v>1</v>
      </c>
      <c r="F84370" s="8">
        <f t="shared" si="2636"/>
        <v>3</v>
      </c>
      <c r="G84370" t="str">
        <f t="shared" si="2637"/>
        <v>Winter</v>
      </c>
    </row>
    <row r="84371" spans="1:7" x14ac:dyDescent="0.25">
      <c r="A84371" s="2">
        <v>43553</v>
      </c>
      <c r="B84371">
        <v>19</v>
      </c>
      <c r="C84371" t="s">
        <v>64</v>
      </c>
      <c r="D84371">
        <v>20.17991</v>
      </c>
      <c r="E84371">
        <v>2</v>
      </c>
      <c r="F84371" s="8">
        <f t="shared" si="2636"/>
        <v>3</v>
      </c>
      <c r="G84371" t="str">
        <f t="shared" si="2637"/>
        <v>Winter</v>
      </c>
    </row>
    <row r="84372" spans="1:7" x14ac:dyDescent="0.25">
      <c r="A84372" s="2">
        <v>43553</v>
      </c>
      <c r="B84372">
        <v>19</v>
      </c>
      <c r="C84372" t="s">
        <v>64</v>
      </c>
      <c r="D84372">
        <v>31.977369999999997</v>
      </c>
      <c r="E84372">
        <v>3</v>
      </c>
      <c r="F84372" s="8">
        <f t="shared" si="2636"/>
        <v>3</v>
      </c>
      <c r="G84372" t="str">
        <f t="shared" si="2637"/>
        <v>Winter</v>
      </c>
    </row>
    <row r="84373" spans="1:7" x14ac:dyDescent="0.25">
      <c r="A84373" s="2">
        <v>43553</v>
      </c>
      <c r="B84373">
        <v>19</v>
      </c>
      <c r="C84373" t="s">
        <v>64</v>
      </c>
      <c r="D84373">
        <v>60.178230000000006</v>
      </c>
      <c r="E84373">
        <v>4</v>
      </c>
      <c r="F84373" s="8">
        <f t="shared" si="2636"/>
        <v>3</v>
      </c>
      <c r="G84373" t="str">
        <f t="shared" si="2637"/>
        <v>Winter</v>
      </c>
    </row>
    <row r="84374" spans="1:7" x14ac:dyDescent="0.25">
      <c r="A84374" s="2">
        <v>43553</v>
      </c>
      <c r="B84374">
        <v>20</v>
      </c>
      <c r="C84374" t="s">
        <v>64</v>
      </c>
      <c r="D84374">
        <v>25.648170000000004</v>
      </c>
      <c r="E84374">
        <v>1</v>
      </c>
      <c r="F84374" s="8">
        <f t="shared" si="2636"/>
        <v>3</v>
      </c>
      <c r="G84374" t="str">
        <f t="shared" si="2637"/>
        <v>Winter</v>
      </c>
    </row>
    <row r="84375" spans="1:7" x14ac:dyDescent="0.25">
      <c r="A84375" s="2">
        <v>43553</v>
      </c>
      <c r="B84375">
        <v>20</v>
      </c>
      <c r="C84375" t="s">
        <v>64</v>
      </c>
      <c r="D84375">
        <v>35.422849999999997</v>
      </c>
      <c r="E84375">
        <v>2</v>
      </c>
      <c r="F84375" s="8">
        <f t="shared" si="2636"/>
        <v>3</v>
      </c>
      <c r="G84375" t="str">
        <f t="shared" si="2637"/>
        <v>Winter</v>
      </c>
    </row>
    <row r="84376" spans="1:7" x14ac:dyDescent="0.25">
      <c r="A84376" s="2">
        <v>43553</v>
      </c>
      <c r="B84376">
        <v>20</v>
      </c>
      <c r="C84376" t="s">
        <v>64</v>
      </c>
      <c r="D84376">
        <v>39.63147</v>
      </c>
      <c r="E84376">
        <v>3</v>
      </c>
      <c r="F84376" s="8">
        <f t="shared" si="2636"/>
        <v>3</v>
      </c>
      <c r="G84376" t="str">
        <f t="shared" si="2637"/>
        <v>Winter</v>
      </c>
    </row>
    <row r="84377" spans="1:7" x14ac:dyDescent="0.25">
      <c r="A84377" s="2">
        <v>43553</v>
      </c>
      <c r="B84377">
        <v>20</v>
      </c>
      <c r="C84377" t="s">
        <v>64</v>
      </c>
      <c r="D84377">
        <v>28.273009999999999</v>
      </c>
      <c r="E84377">
        <v>4</v>
      </c>
      <c r="F84377" s="8">
        <f t="shared" si="2636"/>
        <v>3</v>
      </c>
      <c r="G84377" t="str">
        <f t="shared" si="2637"/>
        <v>Winter</v>
      </c>
    </row>
    <row r="84378" spans="1:7" x14ac:dyDescent="0.25">
      <c r="A84378" s="2">
        <v>43553</v>
      </c>
      <c r="B84378">
        <v>21</v>
      </c>
      <c r="C84378" t="s">
        <v>64</v>
      </c>
      <c r="D84378">
        <v>35.451909999999998</v>
      </c>
      <c r="E84378">
        <v>1</v>
      </c>
      <c r="F84378" s="8">
        <f t="shared" si="2636"/>
        <v>3</v>
      </c>
      <c r="G84378" t="str">
        <f t="shared" si="2637"/>
        <v>Winter</v>
      </c>
    </row>
    <row r="84379" spans="1:7" x14ac:dyDescent="0.25">
      <c r="A84379" s="2">
        <v>43553</v>
      </c>
      <c r="B84379">
        <v>21</v>
      </c>
      <c r="C84379" t="s">
        <v>64</v>
      </c>
      <c r="D84379">
        <v>35.582419999999999</v>
      </c>
      <c r="E84379">
        <v>2</v>
      </c>
      <c r="F84379" s="8">
        <f t="shared" si="2636"/>
        <v>3</v>
      </c>
      <c r="G84379" t="str">
        <f t="shared" si="2637"/>
        <v>Winter</v>
      </c>
    </row>
    <row r="84380" spans="1:7" x14ac:dyDescent="0.25">
      <c r="A84380" s="2">
        <v>43553</v>
      </c>
      <c r="B84380">
        <v>21</v>
      </c>
      <c r="C84380" t="s">
        <v>64</v>
      </c>
      <c r="D84380">
        <v>31.446169999999999</v>
      </c>
      <c r="E84380">
        <v>3</v>
      </c>
      <c r="F84380" s="8">
        <f t="shared" si="2636"/>
        <v>3</v>
      </c>
      <c r="G84380" t="str">
        <f t="shared" si="2637"/>
        <v>Winter</v>
      </c>
    </row>
    <row r="84381" spans="1:7" x14ac:dyDescent="0.25">
      <c r="A84381" s="2">
        <v>43553</v>
      </c>
      <c r="B84381">
        <v>21</v>
      </c>
      <c r="C84381" t="s">
        <v>64</v>
      </c>
      <c r="D84381">
        <v>22.583780000000001</v>
      </c>
      <c r="E84381">
        <v>4</v>
      </c>
      <c r="F84381" s="8">
        <f t="shared" si="2636"/>
        <v>3</v>
      </c>
      <c r="G84381" t="str">
        <f t="shared" si="2637"/>
        <v>Winter</v>
      </c>
    </row>
    <row r="84382" spans="1:7" x14ac:dyDescent="0.25">
      <c r="A84382" s="2">
        <v>43553</v>
      </c>
      <c r="B84382">
        <v>22</v>
      </c>
      <c r="C84382" t="s">
        <v>64</v>
      </c>
      <c r="D84382">
        <v>41.762329999999999</v>
      </c>
      <c r="E84382">
        <v>1</v>
      </c>
      <c r="F84382" s="8">
        <f t="shared" si="2636"/>
        <v>3</v>
      </c>
      <c r="G84382" t="str">
        <f t="shared" si="2637"/>
        <v>Winter</v>
      </c>
    </row>
    <row r="84383" spans="1:7" x14ac:dyDescent="0.25">
      <c r="A84383" s="2">
        <v>43553</v>
      </c>
      <c r="B84383">
        <v>22</v>
      </c>
      <c r="C84383" t="s">
        <v>64</v>
      </c>
      <c r="D84383">
        <v>34.304549999999999</v>
      </c>
      <c r="E84383">
        <v>2</v>
      </c>
      <c r="F84383" s="8">
        <f t="shared" si="2636"/>
        <v>3</v>
      </c>
      <c r="G84383" t="str">
        <f t="shared" si="2637"/>
        <v>Winter</v>
      </c>
    </row>
    <row r="84384" spans="1:7" x14ac:dyDescent="0.25">
      <c r="A84384" s="2">
        <v>43553</v>
      </c>
      <c r="B84384">
        <v>22</v>
      </c>
      <c r="C84384" t="s">
        <v>64</v>
      </c>
      <c r="D84384">
        <v>22.83953</v>
      </c>
      <c r="E84384">
        <v>3</v>
      </c>
      <c r="F84384" s="8">
        <f t="shared" si="2636"/>
        <v>3</v>
      </c>
      <c r="G84384" t="str">
        <f t="shared" si="2637"/>
        <v>Winter</v>
      </c>
    </row>
    <row r="84385" spans="1:7" x14ac:dyDescent="0.25">
      <c r="A84385" s="2">
        <v>43553</v>
      </c>
      <c r="B84385">
        <v>22</v>
      </c>
      <c r="C84385" t="s">
        <v>64</v>
      </c>
      <c r="D84385">
        <v>20.81851</v>
      </c>
      <c r="E84385">
        <v>4</v>
      </c>
      <c r="F84385" s="8">
        <f t="shared" si="2636"/>
        <v>3</v>
      </c>
      <c r="G84385" t="str">
        <f t="shared" si="2637"/>
        <v>Winter</v>
      </c>
    </row>
    <row r="84386" spans="1:7" x14ac:dyDescent="0.25">
      <c r="A84386" s="2">
        <v>43553</v>
      </c>
      <c r="B84386">
        <v>23</v>
      </c>
      <c r="C84386" t="s">
        <v>64</v>
      </c>
      <c r="D84386">
        <v>24.750450000000001</v>
      </c>
      <c r="E84386">
        <v>1</v>
      </c>
      <c r="F84386" s="8">
        <f t="shared" si="2636"/>
        <v>3</v>
      </c>
      <c r="G84386" t="str">
        <f t="shared" si="2637"/>
        <v>Winter</v>
      </c>
    </row>
    <row r="84387" spans="1:7" x14ac:dyDescent="0.25">
      <c r="A84387" s="2">
        <v>43553</v>
      </c>
      <c r="B84387">
        <v>23</v>
      </c>
      <c r="C84387" t="s">
        <v>64</v>
      </c>
      <c r="D84387">
        <v>22.313739999999999</v>
      </c>
      <c r="E84387">
        <v>2</v>
      </c>
      <c r="F84387" s="8">
        <f t="shared" si="2636"/>
        <v>3</v>
      </c>
      <c r="G84387" t="str">
        <f t="shared" si="2637"/>
        <v>Winter</v>
      </c>
    </row>
    <row r="84388" spans="1:7" x14ac:dyDescent="0.25">
      <c r="A84388" s="2">
        <v>43553</v>
      </c>
      <c r="B84388">
        <v>23</v>
      </c>
      <c r="C84388" t="s">
        <v>64</v>
      </c>
      <c r="D84388">
        <v>22.128540000000001</v>
      </c>
      <c r="E84388">
        <v>3</v>
      </c>
      <c r="F84388" s="8">
        <f t="shared" si="2636"/>
        <v>3</v>
      </c>
      <c r="G84388" t="str">
        <f t="shared" si="2637"/>
        <v>Winter</v>
      </c>
    </row>
    <row r="84389" spans="1:7" x14ac:dyDescent="0.25">
      <c r="A84389" s="2">
        <v>43553</v>
      </c>
      <c r="B84389">
        <v>23</v>
      </c>
      <c r="C84389" t="s">
        <v>64</v>
      </c>
      <c r="D84389">
        <v>21.911429999999999</v>
      </c>
      <c r="E84389">
        <v>4</v>
      </c>
      <c r="F84389" s="8">
        <f t="shared" si="2636"/>
        <v>3</v>
      </c>
      <c r="G84389" t="str">
        <f t="shared" si="2637"/>
        <v>Winter</v>
      </c>
    </row>
    <row r="84390" spans="1:7" x14ac:dyDescent="0.25">
      <c r="A84390" s="2">
        <v>43553</v>
      </c>
      <c r="B84390">
        <v>24</v>
      </c>
      <c r="C84390" t="s">
        <v>64</v>
      </c>
      <c r="D84390">
        <v>23.87388</v>
      </c>
      <c r="E84390">
        <v>1</v>
      </c>
      <c r="F84390" s="8">
        <f t="shared" si="2636"/>
        <v>3</v>
      </c>
      <c r="G84390" t="str">
        <f t="shared" si="2637"/>
        <v>Winter</v>
      </c>
    </row>
    <row r="84391" spans="1:7" x14ac:dyDescent="0.25">
      <c r="A84391" s="2">
        <v>43553</v>
      </c>
      <c r="B84391">
        <v>24</v>
      </c>
      <c r="C84391" t="s">
        <v>64</v>
      </c>
      <c r="D84391">
        <v>23.447680000000002</v>
      </c>
      <c r="E84391">
        <v>2</v>
      </c>
      <c r="F84391" s="8">
        <f t="shared" si="2636"/>
        <v>3</v>
      </c>
      <c r="G84391" t="str">
        <f t="shared" si="2637"/>
        <v>Winter</v>
      </c>
    </row>
    <row r="84392" spans="1:7" x14ac:dyDescent="0.25">
      <c r="A84392" s="2">
        <v>43553</v>
      </c>
      <c r="B84392">
        <v>24</v>
      </c>
      <c r="C84392" t="s">
        <v>64</v>
      </c>
      <c r="D84392">
        <v>22.187239999999999</v>
      </c>
      <c r="E84392">
        <v>3</v>
      </c>
      <c r="F84392" s="8">
        <f t="shared" si="2636"/>
        <v>3</v>
      </c>
      <c r="G84392" t="str">
        <f t="shared" si="2637"/>
        <v>Winter</v>
      </c>
    </row>
    <row r="84393" spans="1:7" x14ac:dyDescent="0.25">
      <c r="A84393" s="2">
        <v>43553</v>
      </c>
      <c r="B84393">
        <v>24</v>
      </c>
      <c r="C84393" t="s">
        <v>64</v>
      </c>
      <c r="D84393">
        <v>20.1981</v>
      </c>
      <c r="E84393">
        <v>4</v>
      </c>
      <c r="F84393" s="8">
        <f t="shared" si="2636"/>
        <v>3</v>
      </c>
      <c r="G84393" t="str">
        <f t="shared" si="2637"/>
        <v>Winter</v>
      </c>
    </row>
    <row r="84394" spans="1:7" x14ac:dyDescent="0.25">
      <c r="A84394" s="2">
        <v>43554</v>
      </c>
      <c r="B84394">
        <v>1</v>
      </c>
      <c r="C84394" t="s">
        <v>64</v>
      </c>
      <c r="D84394">
        <v>29.743350000000003</v>
      </c>
      <c r="E84394">
        <v>1</v>
      </c>
      <c r="F84394" s="8">
        <f t="shared" si="2636"/>
        <v>3</v>
      </c>
      <c r="G84394" t="str">
        <f t="shared" si="2637"/>
        <v>Winter</v>
      </c>
    </row>
    <row r="84395" spans="1:7" x14ac:dyDescent="0.25">
      <c r="A84395" s="2">
        <v>43554</v>
      </c>
      <c r="B84395">
        <v>1</v>
      </c>
      <c r="C84395" t="s">
        <v>64</v>
      </c>
      <c r="D84395">
        <v>25.287109999999998</v>
      </c>
      <c r="E84395">
        <v>2</v>
      </c>
      <c r="F84395" s="8">
        <f t="shared" si="2636"/>
        <v>3</v>
      </c>
      <c r="G84395" t="str">
        <f t="shared" si="2637"/>
        <v>Winter</v>
      </c>
    </row>
    <row r="84396" spans="1:7" x14ac:dyDescent="0.25">
      <c r="A84396" s="2">
        <v>43554</v>
      </c>
      <c r="B84396">
        <v>1</v>
      </c>
      <c r="C84396" t="s">
        <v>64</v>
      </c>
      <c r="D84396">
        <v>22.206309999999998</v>
      </c>
      <c r="E84396">
        <v>3</v>
      </c>
      <c r="F84396" s="8">
        <f t="shared" si="2636"/>
        <v>3</v>
      </c>
      <c r="G84396" t="str">
        <f t="shared" si="2637"/>
        <v>Winter</v>
      </c>
    </row>
    <row r="84397" spans="1:7" x14ac:dyDescent="0.25">
      <c r="A84397" s="2">
        <v>43554</v>
      </c>
      <c r="B84397">
        <v>1</v>
      </c>
      <c r="C84397" t="s">
        <v>64</v>
      </c>
      <c r="D84397">
        <v>22.534479999999999</v>
      </c>
      <c r="E84397">
        <v>4</v>
      </c>
      <c r="F84397" s="8">
        <f t="shared" si="2636"/>
        <v>3</v>
      </c>
      <c r="G84397" t="str">
        <f t="shared" si="2637"/>
        <v>Winter</v>
      </c>
    </row>
    <row r="84398" spans="1:7" x14ac:dyDescent="0.25">
      <c r="A84398" s="2">
        <v>43554</v>
      </c>
      <c r="B84398">
        <v>2</v>
      </c>
      <c r="C84398" t="s">
        <v>64</v>
      </c>
      <c r="D84398">
        <v>22.996269999999999</v>
      </c>
      <c r="E84398">
        <v>1</v>
      </c>
      <c r="F84398" s="8">
        <f t="shared" si="2636"/>
        <v>3</v>
      </c>
      <c r="G84398" t="str">
        <f t="shared" si="2637"/>
        <v>Winter</v>
      </c>
    </row>
    <row r="84399" spans="1:7" x14ac:dyDescent="0.25">
      <c r="A84399" s="2">
        <v>43554</v>
      </c>
      <c r="B84399">
        <v>2</v>
      </c>
      <c r="C84399" t="s">
        <v>64</v>
      </c>
      <c r="D84399">
        <v>22.17869</v>
      </c>
      <c r="E84399">
        <v>2</v>
      </c>
      <c r="F84399" s="8">
        <f t="shared" si="2636"/>
        <v>3</v>
      </c>
      <c r="G84399" t="str">
        <f t="shared" si="2637"/>
        <v>Winter</v>
      </c>
    </row>
    <row r="84400" spans="1:7" x14ac:dyDescent="0.25">
      <c r="A84400" s="2">
        <v>43554</v>
      </c>
      <c r="B84400">
        <v>2</v>
      </c>
      <c r="C84400" t="s">
        <v>64</v>
      </c>
      <c r="D84400">
        <v>22.207599999999999</v>
      </c>
      <c r="E84400">
        <v>3</v>
      </c>
      <c r="F84400" s="8">
        <f t="shared" si="2636"/>
        <v>3</v>
      </c>
      <c r="G84400" t="str">
        <f t="shared" si="2637"/>
        <v>Winter</v>
      </c>
    </row>
    <row r="84401" spans="1:7" x14ac:dyDescent="0.25">
      <c r="A84401" s="2">
        <v>43554</v>
      </c>
      <c r="B84401">
        <v>2</v>
      </c>
      <c r="C84401" t="s">
        <v>64</v>
      </c>
      <c r="D84401">
        <v>21.353889999999996</v>
      </c>
      <c r="E84401">
        <v>4</v>
      </c>
      <c r="F84401" s="8">
        <f t="shared" si="2636"/>
        <v>3</v>
      </c>
      <c r="G84401" t="str">
        <f t="shared" si="2637"/>
        <v>Winter</v>
      </c>
    </row>
    <row r="84402" spans="1:7" x14ac:dyDescent="0.25">
      <c r="A84402" s="2">
        <v>43554</v>
      </c>
      <c r="B84402">
        <v>3</v>
      </c>
      <c r="C84402" t="s">
        <v>64</v>
      </c>
      <c r="D84402">
        <v>29.130579999999998</v>
      </c>
      <c r="E84402">
        <v>1</v>
      </c>
      <c r="F84402" s="8">
        <f t="shared" si="2636"/>
        <v>3</v>
      </c>
      <c r="G84402" t="str">
        <f t="shared" si="2637"/>
        <v>Winter</v>
      </c>
    </row>
    <row r="84403" spans="1:7" x14ac:dyDescent="0.25">
      <c r="A84403" s="2">
        <v>43554</v>
      </c>
      <c r="B84403">
        <v>3</v>
      </c>
      <c r="C84403" t="s">
        <v>64</v>
      </c>
      <c r="D84403">
        <v>24.207719999999998</v>
      </c>
      <c r="E84403">
        <v>2</v>
      </c>
      <c r="F84403" s="8">
        <f t="shared" si="2636"/>
        <v>3</v>
      </c>
      <c r="G84403" t="str">
        <f t="shared" si="2637"/>
        <v>Winter</v>
      </c>
    </row>
    <row r="84404" spans="1:7" x14ac:dyDescent="0.25">
      <c r="A84404" s="2">
        <v>43554</v>
      </c>
      <c r="B84404">
        <v>3</v>
      </c>
      <c r="C84404" t="s">
        <v>64</v>
      </c>
      <c r="D84404">
        <v>22.417670000000001</v>
      </c>
      <c r="E84404">
        <v>3</v>
      </c>
      <c r="F84404" s="8">
        <f t="shared" si="2636"/>
        <v>3</v>
      </c>
      <c r="G84404" t="str">
        <f t="shared" si="2637"/>
        <v>Winter</v>
      </c>
    </row>
    <row r="84405" spans="1:7" x14ac:dyDescent="0.25">
      <c r="A84405" s="2">
        <v>43554</v>
      </c>
      <c r="B84405">
        <v>3</v>
      </c>
      <c r="C84405" t="s">
        <v>64</v>
      </c>
      <c r="D84405">
        <v>22.249669999999998</v>
      </c>
      <c r="E84405">
        <v>4</v>
      </c>
      <c r="F84405" s="8">
        <f t="shared" si="2636"/>
        <v>3</v>
      </c>
      <c r="G84405" t="str">
        <f t="shared" si="2637"/>
        <v>Winter</v>
      </c>
    </row>
    <row r="84406" spans="1:7" x14ac:dyDescent="0.25">
      <c r="A84406" s="2">
        <v>43554</v>
      </c>
      <c r="B84406">
        <v>4</v>
      </c>
      <c r="C84406" t="s">
        <v>64</v>
      </c>
      <c r="D84406">
        <v>24.260490000000001</v>
      </c>
      <c r="E84406">
        <v>1</v>
      </c>
      <c r="F84406" s="8">
        <f t="shared" si="2636"/>
        <v>3</v>
      </c>
      <c r="G84406" t="str">
        <f t="shared" si="2637"/>
        <v>Winter</v>
      </c>
    </row>
    <row r="84407" spans="1:7" x14ac:dyDescent="0.25">
      <c r="A84407" s="2">
        <v>43554</v>
      </c>
      <c r="B84407">
        <v>4</v>
      </c>
      <c r="C84407" t="s">
        <v>64</v>
      </c>
      <c r="D84407">
        <v>23.367090000000001</v>
      </c>
      <c r="E84407">
        <v>2</v>
      </c>
      <c r="F84407" s="8">
        <f t="shared" si="2636"/>
        <v>3</v>
      </c>
      <c r="G84407" t="str">
        <f t="shared" si="2637"/>
        <v>Winter</v>
      </c>
    </row>
    <row r="84408" spans="1:7" x14ac:dyDescent="0.25">
      <c r="A84408" s="2">
        <v>43554</v>
      </c>
      <c r="B84408">
        <v>4</v>
      </c>
      <c r="C84408" t="s">
        <v>64</v>
      </c>
      <c r="D84408">
        <v>22.29486</v>
      </c>
      <c r="E84408">
        <v>3</v>
      </c>
      <c r="F84408" s="8">
        <f t="shared" si="2636"/>
        <v>3</v>
      </c>
      <c r="G84408" t="str">
        <f t="shared" si="2637"/>
        <v>Winter</v>
      </c>
    </row>
    <row r="84409" spans="1:7" x14ac:dyDescent="0.25">
      <c r="A84409" s="2">
        <v>43554</v>
      </c>
      <c r="B84409">
        <v>4</v>
      </c>
      <c r="C84409" t="s">
        <v>64</v>
      </c>
      <c r="D84409">
        <v>22.61111</v>
      </c>
      <c r="E84409">
        <v>4</v>
      </c>
      <c r="F84409" s="8">
        <f t="shared" si="2636"/>
        <v>3</v>
      </c>
      <c r="G84409" t="str">
        <f t="shared" si="2637"/>
        <v>Winter</v>
      </c>
    </row>
    <row r="84410" spans="1:7" x14ac:dyDescent="0.25">
      <c r="A84410" s="2">
        <v>43554</v>
      </c>
      <c r="B84410">
        <v>5</v>
      </c>
      <c r="C84410" t="s">
        <v>64</v>
      </c>
      <c r="D84410">
        <v>26.01606</v>
      </c>
      <c r="E84410">
        <v>1</v>
      </c>
      <c r="F84410" s="8">
        <f t="shared" si="2636"/>
        <v>3</v>
      </c>
      <c r="G84410" t="str">
        <f t="shared" si="2637"/>
        <v>Winter</v>
      </c>
    </row>
    <row r="84411" spans="1:7" x14ac:dyDescent="0.25">
      <c r="A84411" s="2">
        <v>43554</v>
      </c>
      <c r="B84411">
        <v>5</v>
      </c>
      <c r="C84411" t="s">
        <v>64</v>
      </c>
      <c r="D84411">
        <v>26.338519999999999</v>
      </c>
      <c r="E84411">
        <v>2</v>
      </c>
      <c r="F84411" s="8">
        <f t="shared" si="2636"/>
        <v>3</v>
      </c>
      <c r="G84411" t="str">
        <f t="shared" si="2637"/>
        <v>Winter</v>
      </c>
    </row>
    <row r="84412" spans="1:7" x14ac:dyDescent="0.25">
      <c r="A84412" s="2">
        <v>43554</v>
      </c>
      <c r="B84412">
        <v>5</v>
      </c>
      <c r="C84412" t="s">
        <v>64</v>
      </c>
      <c r="D84412">
        <v>26.182359999999999</v>
      </c>
      <c r="E84412">
        <v>3</v>
      </c>
      <c r="F84412" s="8">
        <f t="shared" si="2636"/>
        <v>3</v>
      </c>
      <c r="G84412" t="str">
        <f t="shared" si="2637"/>
        <v>Winter</v>
      </c>
    </row>
    <row r="84413" spans="1:7" x14ac:dyDescent="0.25">
      <c r="A84413" s="2">
        <v>43554</v>
      </c>
      <c r="B84413">
        <v>5</v>
      </c>
      <c r="C84413" t="s">
        <v>64</v>
      </c>
      <c r="D84413">
        <v>25.079049999999999</v>
      </c>
      <c r="E84413">
        <v>4</v>
      </c>
      <c r="F84413" s="8">
        <f t="shared" si="2636"/>
        <v>3</v>
      </c>
      <c r="G84413" t="str">
        <f t="shared" si="2637"/>
        <v>Winter</v>
      </c>
    </row>
    <row r="84414" spans="1:7" x14ac:dyDescent="0.25">
      <c r="A84414" s="2">
        <v>43554</v>
      </c>
      <c r="B84414">
        <v>6</v>
      </c>
      <c r="C84414" t="s">
        <v>64</v>
      </c>
      <c r="D84414">
        <v>20.81728</v>
      </c>
      <c r="E84414">
        <v>1</v>
      </c>
      <c r="F84414" s="8">
        <f t="shared" si="2636"/>
        <v>3</v>
      </c>
      <c r="G84414" t="str">
        <f t="shared" si="2637"/>
        <v>Winter</v>
      </c>
    </row>
    <row r="84415" spans="1:7" x14ac:dyDescent="0.25">
      <c r="A84415" s="2">
        <v>43554</v>
      </c>
      <c r="B84415">
        <v>6</v>
      </c>
      <c r="C84415" t="s">
        <v>64</v>
      </c>
      <c r="D84415">
        <v>21.121659999999999</v>
      </c>
      <c r="E84415">
        <v>2</v>
      </c>
      <c r="F84415" s="8">
        <f t="shared" si="2636"/>
        <v>3</v>
      </c>
      <c r="G84415" t="str">
        <f t="shared" si="2637"/>
        <v>Winter</v>
      </c>
    </row>
    <row r="84416" spans="1:7" x14ac:dyDescent="0.25">
      <c r="A84416" s="2">
        <v>43554</v>
      </c>
      <c r="B84416">
        <v>6</v>
      </c>
      <c r="C84416" t="s">
        <v>64</v>
      </c>
      <c r="D84416">
        <v>28.60473</v>
      </c>
      <c r="E84416">
        <v>3</v>
      </c>
      <c r="F84416" s="8">
        <f t="shared" si="2636"/>
        <v>3</v>
      </c>
      <c r="G84416" t="str">
        <f t="shared" si="2637"/>
        <v>Winter</v>
      </c>
    </row>
    <row r="84417" spans="1:7" x14ac:dyDescent="0.25">
      <c r="A84417" s="2">
        <v>43554</v>
      </c>
      <c r="B84417">
        <v>6</v>
      </c>
      <c r="C84417" t="s">
        <v>64</v>
      </c>
      <c r="D84417">
        <v>54.443480000000001</v>
      </c>
      <c r="E84417">
        <v>4</v>
      </c>
      <c r="F84417" s="8">
        <f t="shared" si="2636"/>
        <v>3</v>
      </c>
      <c r="G84417" t="str">
        <f t="shared" si="2637"/>
        <v>Winter</v>
      </c>
    </row>
    <row r="84418" spans="1:7" x14ac:dyDescent="0.25">
      <c r="A84418" s="2">
        <v>43554</v>
      </c>
      <c r="B84418">
        <v>7</v>
      </c>
      <c r="C84418" t="s">
        <v>64</v>
      </c>
      <c r="D84418">
        <v>28.37839</v>
      </c>
      <c r="E84418">
        <v>1</v>
      </c>
      <c r="F84418" s="8">
        <f t="shared" si="2636"/>
        <v>3</v>
      </c>
      <c r="G84418" t="str">
        <f t="shared" si="2637"/>
        <v>Winter</v>
      </c>
    </row>
    <row r="84419" spans="1:7" x14ac:dyDescent="0.25">
      <c r="A84419" s="2">
        <v>43554</v>
      </c>
      <c r="B84419">
        <v>7</v>
      </c>
      <c r="C84419" t="s">
        <v>64</v>
      </c>
      <c r="D84419">
        <v>28.64</v>
      </c>
      <c r="E84419">
        <v>2</v>
      </c>
      <c r="F84419" s="8">
        <f t="shared" si="2636"/>
        <v>3</v>
      </c>
      <c r="G84419" t="str">
        <f t="shared" si="2637"/>
        <v>Winter</v>
      </c>
    </row>
    <row r="84420" spans="1:7" x14ac:dyDescent="0.25">
      <c r="A84420" s="2">
        <v>43554</v>
      </c>
      <c r="B84420">
        <v>7</v>
      </c>
      <c r="C84420" t="s">
        <v>64</v>
      </c>
      <c r="D84420">
        <v>33.264209999999999</v>
      </c>
      <c r="E84420">
        <v>3</v>
      </c>
      <c r="F84420" s="8">
        <f t="shared" si="2636"/>
        <v>3</v>
      </c>
      <c r="G84420" t="str">
        <f t="shared" si="2637"/>
        <v>Winter</v>
      </c>
    </row>
    <row r="84421" spans="1:7" x14ac:dyDescent="0.25">
      <c r="A84421" s="2">
        <v>43554</v>
      </c>
      <c r="B84421">
        <v>7</v>
      </c>
      <c r="C84421" t="s">
        <v>64</v>
      </c>
      <c r="D84421">
        <v>35.030830000000002</v>
      </c>
      <c r="E84421">
        <v>4</v>
      </c>
      <c r="F84421" s="8">
        <f t="shared" si="2636"/>
        <v>3</v>
      </c>
      <c r="G84421" t="str">
        <f t="shared" si="2637"/>
        <v>Winter</v>
      </c>
    </row>
    <row r="84422" spans="1:7" x14ac:dyDescent="0.25">
      <c r="A84422" s="2">
        <v>43554</v>
      </c>
      <c r="B84422">
        <v>8</v>
      </c>
      <c r="C84422" t="s">
        <v>64</v>
      </c>
      <c r="D84422">
        <v>73.394040000000004</v>
      </c>
      <c r="E84422">
        <v>1</v>
      </c>
      <c r="F84422" s="8">
        <f t="shared" ref="F84422:F84485" si="2638">MONTH(A84422)</f>
        <v>3</v>
      </c>
      <c r="G84422" t="str">
        <f t="shared" si="2637"/>
        <v>Winter</v>
      </c>
    </row>
    <row r="84423" spans="1:7" x14ac:dyDescent="0.25">
      <c r="A84423" s="2">
        <v>43554</v>
      </c>
      <c r="B84423">
        <v>8</v>
      </c>
      <c r="C84423" t="s">
        <v>64</v>
      </c>
      <c r="D84423">
        <v>35.766820000000003</v>
      </c>
      <c r="E84423">
        <v>2</v>
      </c>
      <c r="F84423" s="8">
        <f t="shared" si="2638"/>
        <v>3</v>
      </c>
      <c r="G84423" t="str">
        <f t="shared" ref="G84423:G84486" si="2639">IF(AND(F84423&gt;=6,F84423&lt;=9),"Summer","Winter")</f>
        <v>Winter</v>
      </c>
    </row>
    <row r="84424" spans="1:7" x14ac:dyDescent="0.25">
      <c r="A84424" s="2">
        <v>43554</v>
      </c>
      <c r="B84424">
        <v>8</v>
      </c>
      <c r="C84424" t="s">
        <v>64</v>
      </c>
      <c r="D84424">
        <v>22.041610000000002</v>
      </c>
      <c r="E84424">
        <v>3</v>
      </c>
      <c r="F84424" s="8">
        <f t="shared" si="2638"/>
        <v>3</v>
      </c>
      <c r="G84424" t="str">
        <f t="shared" si="2639"/>
        <v>Winter</v>
      </c>
    </row>
    <row r="84425" spans="1:7" x14ac:dyDescent="0.25">
      <c r="A84425" s="2">
        <v>43554</v>
      </c>
      <c r="B84425">
        <v>8</v>
      </c>
      <c r="C84425" t="s">
        <v>64</v>
      </c>
      <c r="D84425">
        <v>20.28548</v>
      </c>
      <c r="E84425">
        <v>4</v>
      </c>
      <c r="F84425" s="8">
        <f t="shared" si="2638"/>
        <v>3</v>
      </c>
      <c r="G84425" t="str">
        <f t="shared" si="2639"/>
        <v>Winter</v>
      </c>
    </row>
    <row r="84426" spans="1:7" x14ac:dyDescent="0.25">
      <c r="A84426" s="2">
        <v>43554</v>
      </c>
      <c r="B84426">
        <v>9</v>
      </c>
      <c r="C84426" t="s">
        <v>64</v>
      </c>
      <c r="D84426">
        <v>22.351569999999999</v>
      </c>
      <c r="E84426">
        <v>1</v>
      </c>
      <c r="F84426" s="8">
        <f t="shared" si="2638"/>
        <v>3</v>
      </c>
      <c r="G84426" t="str">
        <f t="shared" si="2639"/>
        <v>Winter</v>
      </c>
    </row>
    <row r="84427" spans="1:7" x14ac:dyDescent="0.25">
      <c r="A84427" s="2">
        <v>43554</v>
      </c>
      <c r="B84427">
        <v>9</v>
      </c>
      <c r="C84427" t="s">
        <v>64</v>
      </c>
      <c r="D84427">
        <v>23.983819999999998</v>
      </c>
      <c r="E84427">
        <v>2</v>
      </c>
      <c r="F84427" s="8">
        <f t="shared" si="2638"/>
        <v>3</v>
      </c>
      <c r="G84427" t="str">
        <f t="shared" si="2639"/>
        <v>Winter</v>
      </c>
    </row>
    <row r="84428" spans="1:7" x14ac:dyDescent="0.25">
      <c r="A84428" s="2">
        <v>43554</v>
      </c>
      <c r="B84428">
        <v>9</v>
      </c>
      <c r="C84428" t="s">
        <v>64</v>
      </c>
      <c r="D84428">
        <v>18.393809999999998</v>
      </c>
      <c r="E84428">
        <v>3</v>
      </c>
      <c r="F84428" s="8">
        <f t="shared" si="2638"/>
        <v>3</v>
      </c>
      <c r="G84428" t="str">
        <f t="shared" si="2639"/>
        <v>Winter</v>
      </c>
    </row>
    <row r="84429" spans="1:7" x14ac:dyDescent="0.25">
      <c r="A84429" s="2">
        <v>43554</v>
      </c>
      <c r="B84429">
        <v>9</v>
      </c>
      <c r="C84429" t="s">
        <v>64</v>
      </c>
      <c r="D84429">
        <v>14.33112</v>
      </c>
      <c r="E84429">
        <v>4</v>
      </c>
      <c r="F84429" s="8">
        <f t="shared" si="2638"/>
        <v>3</v>
      </c>
      <c r="G84429" t="str">
        <f t="shared" si="2639"/>
        <v>Winter</v>
      </c>
    </row>
    <row r="84430" spans="1:7" x14ac:dyDescent="0.25">
      <c r="A84430" s="2">
        <v>43554</v>
      </c>
      <c r="B84430">
        <v>10</v>
      </c>
      <c r="C84430" t="s">
        <v>64</v>
      </c>
      <c r="D84430">
        <v>21.974640000000004</v>
      </c>
      <c r="E84430">
        <v>1</v>
      </c>
      <c r="F84430" s="8">
        <f t="shared" si="2638"/>
        <v>3</v>
      </c>
      <c r="G84430" t="str">
        <f t="shared" si="2639"/>
        <v>Winter</v>
      </c>
    </row>
    <row r="84431" spans="1:7" x14ac:dyDescent="0.25">
      <c r="A84431" s="2">
        <v>43554</v>
      </c>
      <c r="B84431">
        <v>10</v>
      </c>
      <c r="C84431" t="s">
        <v>64</v>
      </c>
      <c r="D84431">
        <v>13.08583</v>
      </c>
      <c r="E84431">
        <v>2</v>
      </c>
      <c r="F84431" s="8">
        <f t="shared" si="2638"/>
        <v>3</v>
      </c>
      <c r="G84431" t="str">
        <f t="shared" si="2639"/>
        <v>Winter</v>
      </c>
    </row>
    <row r="84432" spans="1:7" x14ac:dyDescent="0.25">
      <c r="A84432" s="2">
        <v>43554</v>
      </c>
      <c r="B84432">
        <v>10</v>
      </c>
      <c r="C84432" t="s">
        <v>64</v>
      </c>
      <c r="D84432">
        <v>12.254889999999998</v>
      </c>
      <c r="E84432">
        <v>3</v>
      </c>
      <c r="F84432" s="8">
        <f t="shared" si="2638"/>
        <v>3</v>
      </c>
      <c r="G84432" t="str">
        <f t="shared" si="2639"/>
        <v>Winter</v>
      </c>
    </row>
    <row r="84433" spans="1:7" x14ac:dyDescent="0.25">
      <c r="A84433" s="2">
        <v>43554</v>
      </c>
      <c r="B84433">
        <v>10</v>
      </c>
      <c r="C84433" t="s">
        <v>64</v>
      </c>
      <c r="D84433">
        <v>12.19482</v>
      </c>
      <c r="E84433">
        <v>4</v>
      </c>
      <c r="F84433" s="8">
        <f t="shared" si="2638"/>
        <v>3</v>
      </c>
      <c r="G84433" t="str">
        <f t="shared" si="2639"/>
        <v>Winter</v>
      </c>
    </row>
    <row r="84434" spans="1:7" x14ac:dyDescent="0.25">
      <c r="A84434" s="2">
        <v>43554</v>
      </c>
      <c r="B84434">
        <v>11</v>
      </c>
      <c r="C84434" t="s">
        <v>64</v>
      </c>
      <c r="D84434">
        <v>12.555680000000001</v>
      </c>
      <c r="E84434">
        <v>1</v>
      </c>
      <c r="F84434" s="8">
        <f t="shared" si="2638"/>
        <v>3</v>
      </c>
      <c r="G84434" t="str">
        <f t="shared" si="2639"/>
        <v>Winter</v>
      </c>
    </row>
    <row r="84435" spans="1:7" x14ac:dyDescent="0.25">
      <c r="A84435" s="2">
        <v>43554</v>
      </c>
      <c r="B84435">
        <v>11</v>
      </c>
      <c r="C84435" t="s">
        <v>64</v>
      </c>
      <c r="D84435">
        <v>12.5633</v>
      </c>
      <c r="E84435">
        <v>2</v>
      </c>
      <c r="F84435" s="8">
        <f t="shared" si="2638"/>
        <v>3</v>
      </c>
      <c r="G84435" t="str">
        <f t="shared" si="2639"/>
        <v>Winter</v>
      </c>
    </row>
    <row r="84436" spans="1:7" x14ac:dyDescent="0.25">
      <c r="A84436" s="2">
        <v>43554</v>
      </c>
      <c r="B84436">
        <v>11</v>
      </c>
      <c r="C84436" t="s">
        <v>64</v>
      </c>
      <c r="D84436">
        <v>12.556100000000001</v>
      </c>
      <c r="E84436">
        <v>3</v>
      </c>
      <c r="F84436" s="8">
        <f t="shared" si="2638"/>
        <v>3</v>
      </c>
      <c r="G84436" t="str">
        <f t="shared" si="2639"/>
        <v>Winter</v>
      </c>
    </row>
    <row r="84437" spans="1:7" x14ac:dyDescent="0.25">
      <c r="A84437" s="2">
        <v>43554</v>
      </c>
      <c r="B84437">
        <v>11</v>
      </c>
      <c r="C84437" t="s">
        <v>64</v>
      </c>
      <c r="D84437">
        <v>12.23104</v>
      </c>
      <c r="E84437">
        <v>4</v>
      </c>
      <c r="F84437" s="8">
        <f t="shared" si="2638"/>
        <v>3</v>
      </c>
      <c r="G84437" t="str">
        <f t="shared" si="2639"/>
        <v>Winter</v>
      </c>
    </row>
    <row r="84438" spans="1:7" x14ac:dyDescent="0.25">
      <c r="A84438" s="2">
        <v>43554</v>
      </c>
      <c r="B84438">
        <v>12</v>
      </c>
      <c r="C84438" t="s">
        <v>64</v>
      </c>
      <c r="D84438">
        <v>12.816269999999998</v>
      </c>
      <c r="E84438">
        <v>1</v>
      </c>
      <c r="F84438" s="8">
        <f t="shared" si="2638"/>
        <v>3</v>
      </c>
      <c r="G84438" t="str">
        <f t="shared" si="2639"/>
        <v>Winter</v>
      </c>
    </row>
    <row r="84439" spans="1:7" x14ac:dyDescent="0.25">
      <c r="A84439" s="2">
        <v>43554</v>
      </c>
      <c r="B84439">
        <v>12</v>
      </c>
      <c r="C84439" t="s">
        <v>64</v>
      </c>
      <c r="D84439">
        <v>12.60244</v>
      </c>
      <c r="E84439">
        <v>2</v>
      </c>
      <c r="F84439" s="8">
        <f t="shared" si="2638"/>
        <v>3</v>
      </c>
      <c r="G84439" t="str">
        <f t="shared" si="2639"/>
        <v>Winter</v>
      </c>
    </row>
    <row r="84440" spans="1:7" x14ac:dyDescent="0.25">
      <c r="A84440" s="2">
        <v>43554</v>
      </c>
      <c r="B84440">
        <v>12</v>
      </c>
      <c r="C84440" t="s">
        <v>64</v>
      </c>
      <c r="D84440">
        <v>12.191549999999999</v>
      </c>
      <c r="E84440">
        <v>3</v>
      </c>
      <c r="F84440" s="8">
        <f t="shared" si="2638"/>
        <v>3</v>
      </c>
      <c r="G84440" t="str">
        <f t="shared" si="2639"/>
        <v>Winter</v>
      </c>
    </row>
    <row r="84441" spans="1:7" x14ac:dyDescent="0.25">
      <c r="A84441" s="2">
        <v>43554</v>
      </c>
      <c r="B84441">
        <v>12</v>
      </c>
      <c r="C84441" t="s">
        <v>64</v>
      </c>
      <c r="D84441">
        <v>12.818009999999999</v>
      </c>
      <c r="E84441">
        <v>4</v>
      </c>
      <c r="F84441" s="8">
        <f t="shared" si="2638"/>
        <v>3</v>
      </c>
      <c r="G84441" t="str">
        <f t="shared" si="2639"/>
        <v>Winter</v>
      </c>
    </row>
    <row r="84442" spans="1:7" x14ac:dyDescent="0.25">
      <c r="A84442" s="2">
        <v>43554</v>
      </c>
      <c r="B84442">
        <v>13</v>
      </c>
      <c r="C84442" t="s">
        <v>64</v>
      </c>
      <c r="D84442">
        <v>13.145919999999998</v>
      </c>
      <c r="E84442">
        <v>1</v>
      </c>
      <c r="F84442" s="8">
        <f t="shared" si="2638"/>
        <v>3</v>
      </c>
      <c r="G84442" t="str">
        <f t="shared" si="2639"/>
        <v>Winter</v>
      </c>
    </row>
    <row r="84443" spans="1:7" x14ac:dyDescent="0.25">
      <c r="A84443" s="2">
        <v>43554</v>
      </c>
      <c r="B84443">
        <v>13</v>
      </c>
      <c r="C84443" t="s">
        <v>64</v>
      </c>
      <c r="D84443">
        <v>13.139429999999999</v>
      </c>
      <c r="E84443">
        <v>2</v>
      </c>
      <c r="F84443" s="8">
        <f t="shared" si="2638"/>
        <v>3</v>
      </c>
      <c r="G84443" t="str">
        <f t="shared" si="2639"/>
        <v>Winter</v>
      </c>
    </row>
    <row r="84444" spans="1:7" x14ac:dyDescent="0.25">
      <c r="A84444" s="2">
        <v>43554</v>
      </c>
      <c r="B84444">
        <v>13</v>
      </c>
      <c r="C84444" t="s">
        <v>64</v>
      </c>
      <c r="D84444">
        <v>13.018380000000001</v>
      </c>
      <c r="E84444">
        <v>3</v>
      </c>
      <c r="F84444" s="8">
        <f t="shared" si="2638"/>
        <v>3</v>
      </c>
      <c r="G84444" t="str">
        <f t="shared" si="2639"/>
        <v>Winter</v>
      </c>
    </row>
    <row r="84445" spans="1:7" x14ac:dyDescent="0.25">
      <c r="A84445" s="2">
        <v>43554</v>
      </c>
      <c r="B84445">
        <v>13</v>
      </c>
      <c r="C84445" t="s">
        <v>64</v>
      </c>
      <c r="D84445">
        <v>12.85852</v>
      </c>
      <c r="E84445">
        <v>4</v>
      </c>
      <c r="F84445" s="8">
        <f t="shared" si="2638"/>
        <v>3</v>
      </c>
      <c r="G84445" t="str">
        <f t="shared" si="2639"/>
        <v>Winter</v>
      </c>
    </row>
    <row r="84446" spans="1:7" x14ac:dyDescent="0.25">
      <c r="A84446" s="2">
        <v>43554</v>
      </c>
      <c r="B84446">
        <v>14</v>
      </c>
      <c r="C84446" t="s">
        <v>64</v>
      </c>
      <c r="D84446">
        <v>11.92656</v>
      </c>
      <c r="E84446">
        <v>1</v>
      </c>
      <c r="F84446" s="8">
        <f t="shared" si="2638"/>
        <v>3</v>
      </c>
      <c r="G84446" t="str">
        <f t="shared" si="2639"/>
        <v>Winter</v>
      </c>
    </row>
    <row r="84447" spans="1:7" x14ac:dyDescent="0.25">
      <c r="A84447" s="2">
        <v>43554</v>
      </c>
      <c r="B84447">
        <v>14</v>
      </c>
      <c r="C84447" t="s">
        <v>64</v>
      </c>
      <c r="D84447">
        <v>12.10291</v>
      </c>
      <c r="E84447">
        <v>2</v>
      </c>
      <c r="F84447" s="8">
        <f t="shared" si="2638"/>
        <v>3</v>
      </c>
      <c r="G84447" t="str">
        <f t="shared" si="2639"/>
        <v>Winter</v>
      </c>
    </row>
    <row r="84448" spans="1:7" x14ac:dyDescent="0.25">
      <c r="A84448" s="2">
        <v>43554</v>
      </c>
      <c r="B84448">
        <v>14</v>
      </c>
      <c r="C84448" t="s">
        <v>64</v>
      </c>
      <c r="D84448">
        <v>7.8750099999999996</v>
      </c>
      <c r="E84448">
        <v>3</v>
      </c>
      <c r="F84448" s="8">
        <f t="shared" si="2638"/>
        <v>3</v>
      </c>
      <c r="G84448" t="str">
        <f t="shared" si="2639"/>
        <v>Winter</v>
      </c>
    </row>
    <row r="84449" spans="1:7" x14ac:dyDescent="0.25">
      <c r="A84449" s="2">
        <v>43554</v>
      </c>
      <c r="B84449">
        <v>14</v>
      </c>
      <c r="C84449" t="s">
        <v>64</v>
      </c>
      <c r="D84449">
        <v>12.197760000000001</v>
      </c>
      <c r="E84449">
        <v>4</v>
      </c>
      <c r="F84449" s="8">
        <f t="shared" si="2638"/>
        <v>3</v>
      </c>
      <c r="G84449" t="str">
        <f t="shared" si="2639"/>
        <v>Winter</v>
      </c>
    </row>
    <row r="84450" spans="1:7" x14ac:dyDescent="0.25">
      <c r="A84450" s="2">
        <v>43554</v>
      </c>
      <c r="B84450">
        <v>15</v>
      </c>
      <c r="C84450" t="s">
        <v>64</v>
      </c>
      <c r="D84450">
        <v>12.82888</v>
      </c>
      <c r="E84450">
        <v>1</v>
      </c>
      <c r="F84450" s="8">
        <f t="shared" si="2638"/>
        <v>3</v>
      </c>
      <c r="G84450" t="str">
        <f t="shared" si="2639"/>
        <v>Winter</v>
      </c>
    </row>
    <row r="84451" spans="1:7" x14ac:dyDescent="0.25">
      <c r="A84451" s="2">
        <v>43554</v>
      </c>
      <c r="B84451">
        <v>15</v>
      </c>
      <c r="C84451" t="s">
        <v>64</v>
      </c>
      <c r="D84451">
        <v>12.855790000000001</v>
      </c>
      <c r="E84451">
        <v>2</v>
      </c>
      <c r="F84451" s="8">
        <f t="shared" si="2638"/>
        <v>3</v>
      </c>
      <c r="G84451" t="str">
        <f t="shared" si="2639"/>
        <v>Winter</v>
      </c>
    </row>
    <row r="84452" spans="1:7" x14ac:dyDescent="0.25">
      <c r="A84452" s="2">
        <v>43554</v>
      </c>
      <c r="B84452">
        <v>15</v>
      </c>
      <c r="C84452" t="s">
        <v>64</v>
      </c>
      <c r="D84452">
        <v>13.007479999999999</v>
      </c>
      <c r="E84452">
        <v>3</v>
      </c>
      <c r="F84452" s="8">
        <f t="shared" si="2638"/>
        <v>3</v>
      </c>
      <c r="G84452" t="str">
        <f t="shared" si="2639"/>
        <v>Winter</v>
      </c>
    </row>
    <row r="84453" spans="1:7" x14ac:dyDescent="0.25">
      <c r="A84453" s="2">
        <v>43554</v>
      </c>
      <c r="B84453">
        <v>15</v>
      </c>
      <c r="C84453" t="s">
        <v>64</v>
      </c>
      <c r="D84453">
        <v>13.15602</v>
      </c>
      <c r="E84453">
        <v>4</v>
      </c>
      <c r="F84453" s="8">
        <f t="shared" si="2638"/>
        <v>3</v>
      </c>
      <c r="G84453" t="str">
        <f t="shared" si="2639"/>
        <v>Winter</v>
      </c>
    </row>
    <row r="84454" spans="1:7" x14ac:dyDescent="0.25">
      <c r="A84454" s="2">
        <v>43554</v>
      </c>
      <c r="B84454">
        <v>16</v>
      </c>
      <c r="C84454" t="s">
        <v>64</v>
      </c>
      <c r="D84454">
        <v>7.81351</v>
      </c>
      <c r="E84454">
        <v>1</v>
      </c>
      <c r="F84454" s="8">
        <f t="shared" si="2638"/>
        <v>3</v>
      </c>
      <c r="G84454" t="str">
        <f t="shared" si="2639"/>
        <v>Winter</v>
      </c>
    </row>
    <row r="84455" spans="1:7" x14ac:dyDescent="0.25">
      <c r="A84455" s="2">
        <v>43554</v>
      </c>
      <c r="B84455">
        <v>16</v>
      </c>
      <c r="C84455" t="s">
        <v>64</v>
      </c>
      <c r="D84455">
        <v>12.12632</v>
      </c>
      <c r="E84455">
        <v>2</v>
      </c>
      <c r="F84455" s="8">
        <f t="shared" si="2638"/>
        <v>3</v>
      </c>
      <c r="G84455" t="str">
        <f t="shared" si="2639"/>
        <v>Winter</v>
      </c>
    </row>
    <row r="84456" spans="1:7" x14ac:dyDescent="0.25">
      <c r="A84456" s="2">
        <v>43554</v>
      </c>
      <c r="B84456">
        <v>16</v>
      </c>
      <c r="C84456" t="s">
        <v>64</v>
      </c>
      <c r="D84456">
        <v>12.176170000000001</v>
      </c>
      <c r="E84456">
        <v>3</v>
      </c>
      <c r="F84456" s="8">
        <f t="shared" si="2638"/>
        <v>3</v>
      </c>
      <c r="G84456" t="str">
        <f t="shared" si="2639"/>
        <v>Winter</v>
      </c>
    </row>
    <row r="84457" spans="1:7" x14ac:dyDescent="0.25">
      <c r="A84457" s="2">
        <v>43554</v>
      </c>
      <c r="B84457">
        <v>16</v>
      </c>
      <c r="C84457" t="s">
        <v>64</v>
      </c>
      <c r="D84457">
        <v>12.0862</v>
      </c>
      <c r="E84457">
        <v>4</v>
      </c>
      <c r="F84457" s="8">
        <f t="shared" si="2638"/>
        <v>3</v>
      </c>
      <c r="G84457" t="str">
        <f t="shared" si="2639"/>
        <v>Winter</v>
      </c>
    </row>
    <row r="84458" spans="1:7" x14ac:dyDescent="0.25">
      <c r="A84458" s="2">
        <v>43554</v>
      </c>
      <c r="B84458">
        <v>17</v>
      </c>
      <c r="C84458" t="s">
        <v>64</v>
      </c>
      <c r="D84458">
        <v>7.8523800000000001</v>
      </c>
      <c r="E84458">
        <v>1</v>
      </c>
      <c r="F84458" s="8">
        <f t="shared" si="2638"/>
        <v>3</v>
      </c>
      <c r="G84458" t="str">
        <f t="shared" si="2639"/>
        <v>Winter</v>
      </c>
    </row>
    <row r="84459" spans="1:7" x14ac:dyDescent="0.25">
      <c r="A84459" s="2">
        <v>43554</v>
      </c>
      <c r="B84459">
        <v>17</v>
      </c>
      <c r="C84459" t="s">
        <v>64</v>
      </c>
      <c r="D84459">
        <v>13.087529999999999</v>
      </c>
      <c r="E84459">
        <v>2</v>
      </c>
      <c r="F84459" s="8">
        <f t="shared" si="2638"/>
        <v>3</v>
      </c>
      <c r="G84459" t="str">
        <f t="shared" si="2639"/>
        <v>Winter</v>
      </c>
    </row>
    <row r="84460" spans="1:7" x14ac:dyDescent="0.25">
      <c r="A84460" s="2">
        <v>43554</v>
      </c>
      <c r="B84460">
        <v>17</v>
      </c>
      <c r="C84460" t="s">
        <v>64</v>
      </c>
      <c r="D84460">
        <v>12.552960000000001</v>
      </c>
      <c r="E84460">
        <v>3</v>
      </c>
      <c r="F84460" s="8">
        <f t="shared" si="2638"/>
        <v>3</v>
      </c>
      <c r="G84460" t="str">
        <f t="shared" si="2639"/>
        <v>Winter</v>
      </c>
    </row>
    <row r="84461" spans="1:7" x14ac:dyDescent="0.25">
      <c r="A84461" s="2">
        <v>43554</v>
      </c>
      <c r="B84461">
        <v>17</v>
      </c>
      <c r="C84461" t="s">
        <v>64</v>
      </c>
      <c r="D84461">
        <v>15.615249999999998</v>
      </c>
      <c r="E84461">
        <v>4</v>
      </c>
      <c r="F84461" s="8">
        <f t="shared" si="2638"/>
        <v>3</v>
      </c>
      <c r="G84461" t="str">
        <f t="shared" si="2639"/>
        <v>Winter</v>
      </c>
    </row>
    <row r="84462" spans="1:7" x14ac:dyDescent="0.25">
      <c r="A84462" s="2">
        <v>43554</v>
      </c>
      <c r="B84462">
        <v>18</v>
      </c>
      <c r="C84462" t="s">
        <v>64</v>
      </c>
      <c r="D84462">
        <v>6.3101999999999991</v>
      </c>
      <c r="E84462">
        <v>1</v>
      </c>
      <c r="F84462" s="8">
        <f t="shared" si="2638"/>
        <v>3</v>
      </c>
      <c r="G84462" t="str">
        <f t="shared" si="2639"/>
        <v>Winter</v>
      </c>
    </row>
    <row r="84463" spans="1:7" x14ac:dyDescent="0.25">
      <c r="A84463" s="2">
        <v>43554</v>
      </c>
      <c r="B84463">
        <v>18</v>
      </c>
      <c r="C84463" t="s">
        <v>64</v>
      </c>
      <c r="D84463">
        <v>15.088569999999999</v>
      </c>
      <c r="E84463">
        <v>2</v>
      </c>
      <c r="F84463" s="8">
        <f t="shared" si="2638"/>
        <v>3</v>
      </c>
      <c r="G84463" t="str">
        <f t="shared" si="2639"/>
        <v>Winter</v>
      </c>
    </row>
    <row r="84464" spans="1:7" x14ac:dyDescent="0.25">
      <c r="A84464" s="2">
        <v>43554</v>
      </c>
      <c r="B84464">
        <v>18</v>
      </c>
      <c r="C84464" t="s">
        <v>64</v>
      </c>
      <c r="D84464">
        <v>20.712530000000001</v>
      </c>
      <c r="E84464">
        <v>3</v>
      </c>
      <c r="F84464" s="8">
        <f t="shared" si="2638"/>
        <v>3</v>
      </c>
      <c r="G84464" t="str">
        <f t="shared" si="2639"/>
        <v>Winter</v>
      </c>
    </row>
    <row r="84465" spans="1:7" x14ac:dyDescent="0.25">
      <c r="A84465" s="2">
        <v>43554</v>
      </c>
      <c r="B84465">
        <v>18</v>
      </c>
      <c r="C84465" t="s">
        <v>64</v>
      </c>
      <c r="D84465">
        <v>25.853840000000002</v>
      </c>
      <c r="E84465">
        <v>4</v>
      </c>
      <c r="F84465" s="8">
        <f t="shared" si="2638"/>
        <v>3</v>
      </c>
      <c r="G84465" t="str">
        <f t="shared" si="2639"/>
        <v>Winter</v>
      </c>
    </row>
    <row r="84466" spans="1:7" x14ac:dyDescent="0.25">
      <c r="A84466" s="2">
        <v>43554</v>
      </c>
      <c r="B84466">
        <v>19</v>
      </c>
      <c r="C84466" t="s">
        <v>64</v>
      </c>
      <c r="D84466">
        <v>19.349049999999998</v>
      </c>
      <c r="E84466">
        <v>1</v>
      </c>
      <c r="F84466" s="8">
        <f t="shared" si="2638"/>
        <v>3</v>
      </c>
      <c r="G84466" t="str">
        <f t="shared" si="2639"/>
        <v>Winter</v>
      </c>
    </row>
    <row r="84467" spans="1:7" x14ac:dyDescent="0.25">
      <c r="A84467" s="2">
        <v>43554</v>
      </c>
      <c r="B84467">
        <v>19</v>
      </c>
      <c r="C84467" t="s">
        <v>64</v>
      </c>
      <c r="D84467">
        <v>20.803609999999999</v>
      </c>
      <c r="E84467">
        <v>2</v>
      </c>
      <c r="F84467" s="8">
        <f t="shared" si="2638"/>
        <v>3</v>
      </c>
      <c r="G84467" t="str">
        <f t="shared" si="2639"/>
        <v>Winter</v>
      </c>
    </row>
    <row r="84468" spans="1:7" x14ac:dyDescent="0.25">
      <c r="A84468" s="2">
        <v>43554</v>
      </c>
      <c r="B84468">
        <v>19</v>
      </c>
      <c r="C84468" t="s">
        <v>64</v>
      </c>
      <c r="D84468">
        <v>45.157600000000002</v>
      </c>
      <c r="E84468">
        <v>3</v>
      </c>
      <c r="F84468" s="8">
        <f t="shared" si="2638"/>
        <v>3</v>
      </c>
      <c r="G84468" t="str">
        <f t="shared" si="2639"/>
        <v>Winter</v>
      </c>
    </row>
    <row r="84469" spans="1:7" x14ac:dyDescent="0.25">
      <c r="A84469" s="2">
        <v>43554</v>
      </c>
      <c r="B84469">
        <v>19</v>
      </c>
      <c r="C84469" t="s">
        <v>64</v>
      </c>
      <c r="D84469">
        <v>69.017200000000003</v>
      </c>
      <c r="E84469">
        <v>4</v>
      </c>
      <c r="F84469" s="8">
        <f t="shared" si="2638"/>
        <v>3</v>
      </c>
      <c r="G84469" t="str">
        <f t="shared" si="2639"/>
        <v>Winter</v>
      </c>
    </row>
    <row r="84470" spans="1:7" x14ac:dyDescent="0.25">
      <c r="A84470" s="2">
        <v>43554</v>
      </c>
      <c r="B84470">
        <v>20</v>
      </c>
      <c r="C84470" t="s">
        <v>64</v>
      </c>
      <c r="D84470">
        <v>34.353940000000001</v>
      </c>
      <c r="E84470">
        <v>1</v>
      </c>
      <c r="F84470" s="8">
        <f t="shared" si="2638"/>
        <v>3</v>
      </c>
      <c r="G84470" t="str">
        <f t="shared" si="2639"/>
        <v>Winter</v>
      </c>
    </row>
    <row r="84471" spans="1:7" x14ac:dyDescent="0.25">
      <c r="A84471" s="2">
        <v>43554</v>
      </c>
      <c r="B84471">
        <v>20</v>
      </c>
      <c r="C84471" t="s">
        <v>64</v>
      </c>
      <c r="D84471">
        <v>33.551299999999998</v>
      </c>
      <c r="E84471">
        <v>2</v>
      </c>
      <c r="F84471" s="8">
        <f t="shared" si="2638"/>
        <v>3</v>
      </c>
      <c r="G84471" t="str">
        <f t="shared" si="2639"/>
        <v>Winter</v>
      </c>
    </row>
    <row r="84472" spans="1:7" x14ac:dyDescent="0.25">
      <c r="A84472" s="2">
        <v>43554</v>
      </c>
      <c r="B84472">
        <v>20</v>
      </c>
      <c r="C84472" t="s">
        <v>64</v>
      </c>
      <c r="D84472">
        <v>37.61891</v>
      </c>
      <c r="E84472">
        <v>3</v>
      </c>
      <c r="F84472" s="8">
        <f t="shared" si="2638"/>
        <v>3</v>
      </c>
      <c r="G84472" t="str">
        <f t="shared" si="2639"/>
        <v>Winter</v>
      </c>
    </row>
    <row r="84473" spans="1:7" x14ac:dyDescent="0.25">
      <c r="A84473" s="2">
        <v>43554</v>
      </c>
      <c r="B84473">
        <v>20</v>
      </c>
      <c r="C84473" t="s">
        <v>64</v>
      </c>
      <c r="D84473">
        <v>33.539560000000002</v>
      </c>
      <c r="E84473">
        <v>4</v>
      </c>
      <c r="F84473" s="8">
        <f t="shared" si="2638"/>
        <v>3</v>
      </c>
      <c r="G84473" t="str">
        <f t="shared" si="2639"/>
        <v>Winter</v>
      </c>
    </row>
    <row r="84474" spans="1:7" x14ac:dyDescent="0.25">
      <c r="A84474" s="2">
        <v>43554</v>
      </c>
      <c r="B84474">
        <v>21</v>
      </c>
      <c r="C84474" t="s">
        <v>64</v>
      </c>
      <c r="D84474">
        <v>33.582349999999998</v>
      </c>
      <c r="E84474">
        <v>1</v>
      </c>
      <c r="F84474" s="8">
        <f t="shared" si="2638"/>
        <v>3</v>
      </c>
      <c r="G84474" t="str">
        <f t="shared" si="2639"/>
        <v>Winter</v>
      </c>
    </row>
    <row r="84475" spans="1:7" x14ac:dyDescent="0.25">
      <c r="A84475" s="2">
        <v>43554</v>
      </c>
      <c r="B84475">
        <v>21</v>
      </c>
      <c r="C84475" t="s">
        <v>64</v>
      </c>
      <c r="D84475">
        <v>28.740790000000001</v>
      </c>
      <c r="E84475">
        <v>2</v>
      </c>
      <c r="F84475" s="8">
        <f t="shared" si="2638"/>
        <v>3</v>
      </c>
      <c r="G84475" t="str">
        <f t="shared" si="2639"/>
        <v>Winter</v>
      </c>
    </row>
    <row r="84476" spans="1:7" x14ac:dyDescent="0.25">
      <c r="A84476" s="2">
        <v>43554</v>
      </c>
      <c r="B84476">
        <v>21</v>
      </c>
      <c r="C84476" t="s">
        <v>64</v>
      </c>
      <c r="D84476">
        <v>25.826579999999996</v>
      </c>
      <c r="E84476">
        <v>3</v>
      </c>
      <c r="F84476" s="8">
        <f t="shared" si="2638"/>
        <v>3</v>
      </c>
      <c r="G84476" t="str">
        <f t="shared" si="2639"/>
        <v>Winter</v>
      </c>
    </row>
    <row r="84477" spans="1:7" x14ac:dyDescent="0.25">
      <c r="A84477" s="2">
        <v>43554</v>
      </c>
      <c r="B84477">
        <v>21</v>
      </c>
      <c r="C84477" t="s">
        <v>64</v>
      </c>
      <c r="D84477">
        <v>22.360620000000001</v>
      </c>
      <c r="E84477">
        <v>4</v>
      </c>
      <c r="F84477" s="8">
        <f t="shared" si="2638"/>
        <v>3</v>
      </c>
      <c r="G84477" t="str">
        <f t="shared" si="2639"/>
        <v>Winter</v>
      </c>
    </row>
    <row r="84478" spans="1:7" x14ac:dyDescent="0.25">
      <c r="A84478" s="2">
        <v>43554</v>
      </c>
      <c r="B84478">
        <v>22</v>
      </c>
      <c r="C84478" t="s">
        <v>64</v>
      </c>
      <c r="D84478">
        <v>31.456800000000001</v>
      </c>
      <c r="E84478">
        <v>1</v>
      </c>
      <c r="F84478" s="8">
        <f t="shared" si="2638"/>
        <v>3</v>
      </c>
      <c r="G84478" t="str">
        <f t="shared" si="2639"/>
        <v>Winter</v>
      </c>
    </row>
    <row r="84479" spans="1:7" x14ac:dyDescent="0.25">
      <c r="A84479" s="2">
        <v>43554</v>
      </c>
      <c r="B84479">
        <v>22</v>
      </c>
      <c r="C84479" t="s">
        <v>64</v>
      </c>
      <c r="D84479">
        <v>25.365010000000002</v>
      </c>
      <c r="E84479">
        <v>2</v>
      </c>
      <c r="F84479" s="8">
        <f t="shared" si="2638"/>
        <v>3</v>
      </c>
      <c r="G84479" t="str">
        <f t="shared" si="2639"/>
        <v>Winter</v>
      </c>
    </row>
    <row r="84480" spans="1:7" x14ac:dyDescent="0.25">
      <c r="A84480" s="2">
        <v>43554</v>
      </c>
      <c r="B84480">
        <v>22</v>
      </c>
      <c r="C84480" t="s">
        <v>64</v>
      </c>
      <c r="D84480">
        <v>21.794460000000001</v>
      </c>
      <c r="E84480">
        <v>3</v>
      </c>
      <c r="F84480" s="8">
        <f t="shared" si="2638"/>
        <v>3</v>
      </c>
      <c r="G84480" t="str">
        <f t="shared" si="2639"/>
        <v>Winter</v>
      </c>
    </row>
    <row r="84481" spans="1:7" x14ac:dyDescent="0.25">
      <c r="A84481" s="2">
        <v>43554</v>
      </c>
      <c r="B84481">
        <v>22</v>
      </c>
      <c r="C84481" t="s">
        <v>64</v>
      </c>
      <c r="D84481">
        <v>20.165700000000001</v>
      </c>
      <c r="E84481">
        <v>4</v>
      </c>
      <c r="F84481" s="8">
        <f t="shared" si="2638"/>
        <v>3</v>
      </c>
      <c r="G84481" t="str">
        <f t="shared" si="2639"/>
        <v>Winter</v>
      </c>
    </row>
    <row r="84482" spans="1:7" x14ac:dyDescent="0.25">
      <c r="A84482" s="2">
        <v>43554</v>
      </c>
      <c r="B84482">
        <v>23</v>
      </c>
      <c r="C84482" t="s">
        <v>64</v>
      </c>
      <c r="D84482">
        <v>32.505270000000003</v>
      </c>
      <c r="E84482">
        <v>1</v>
      </c>
      <c r="F84482" s="8">
        <f t="shared" si="2638"/>
        <v>3</v>
      </c>
      <c r="G84482" t="str">
        <f t="shared" si="2639"/>
        <v>Winter</v>
      </c>
    </row>
    <row r="84483" spans="1:7" x14ac:dyDescent="0.25">
      <c r="A84483" s="2">
        <v>43554</v>
      </c>
      <c r="B84483">
        <v>23</v>
      </c>
      <c r="C84483" t="s">
        <v>64</v>
      </c>
      <c r="D84483">
        <v>29.86842</v>
      </c>
      <c r="E84483">
        <v>2</v>
      </c>
      <c r="F84483" s="8">
        <f t="shared" si="2638"/>
        <v>3</v>
      </c>
      <c r="G84483" t="str">
        <f t="shared" si="2639"/>
        <v>Winter</v>
      </c>
    </row>
    <row r="84484" spans="1:7" x14ac:dyDescent="0.25">
      <c r="A84484" s="2">
        <v>43554</v>
      </c>
      <c r="B84484">
        <v>23</v>
      </c>
      <c r="C84484" t="s">
        <v>64</v>
      </c>
      <c r="D84484">
        <v>22.85172</v>
      </c>
      <c r="E84484">
        <v>3</v>
      </c>
      <c r="F84484" s="8">
        <f t="shared" si="2638"/>
        <v>3</v>
      </c>
      <c r="G84484" t="str">
        <f t="shared" si="2639"/>
        <v>Winter</v>
      </c>
    </row>
    <row r="84485" spans="1:7" x14ac:dyDescent="0.25">
      <c r="A84485" s="2">
        <v>43554</v>
      </c>
      <c r="B84485">
        <v>23</v>
      </c>
      <c r="C84485" t="s">
        <v>64</v>
      </c>
      <c r="D84485">
        <v>20.36711</v>
      </c>
      <c r="E84485">
        <v>4</v>
      </c>
      <c r="F84485" s="8">
        <f t="shared" si="2638"/>
        <v>3</v>
      </c>
      <c r="G84485" t="str">
        <f t="shared" si="2639"/>
        <v>Winter</v>
      </c>
    </row>
    <row r="84486" spans="1:7" x14ac:dyDescent="0.25">
      <c r="A84486" s="2">
        <v>43554</v>
      </c>
      <c r="B84486">
        <v>24</v>
      </c>
      <c r="C84486" t="s">
        <v>64</v>
      </c>
      <c r="D84486">
        <v>23.559799999999999</v>
      </c>
      <c r="E84486">
        <v>1</v>
      </c>
      <c r="F84486" s="8">
        <f t="shared" ref="F84486:F84549" si="2640">MONTH(A84486)</f>
        <v>3</v>
      </c>
      <c r="G84486" t="str">
        <f t="shared" si="2639"/>
        <v>Winter</v>
      </c>
    </row>
    <row r="84487" spans="1:7" x14ac:dyDescent="0.25">
      <c r="A84487" s="2">
        <v>43554</v>
      </c>
      <c r="B84487">
        <v>24</v>
      </c>
      <c r="C84487" t="s">
        <v>64</v>
      </c>
      <c r="D84487">
        <v>20.584499999999998</v>
      </c>
      <c r="E84487">
        <v>2</v>
      </c>
      <c r="F84487" s="8">
        <f t="shared" si="2640"/>
        <v>3</v>
      </c>
      <c r="G84487" t="str">
        <f t="shared" ref="G84487:G84550" si="2641">IF(AND(F84487&gt;=6,F84487&lt;=9),"Summer","Winter")</f>
        <v>Winter</v>
      </c>
    </row>
    <row r="84488" spans="1:7" x14ac:dyDescent="0.25">
      <c r="A84488" s="2">
        <v>43554</v>
      </c>
      <c r="B84488">
        <v>24</v>
      </c>
      <c r="C84488" t="s">
        <v>64</v>
      </c>
      <c r="D84488">
        <v>20.671949999999999</v>
      </c>
      <c r="E84488">
        <v>3</v>
      </c>
      <c r="F84488" s="8">
        <f t="shared" si="2640"/>
        <v>3</v>
      </c>
      <c r="G84488" t="str">
        <f t="shared" si="2641"/>
        <v>Winter</v>
      </c>
    </row>
    <row r="84489" spans="1:7" x14ac:dyDescent="0.25">
      <c r="A84489" s="2">
        <v>43554</v>
      </c>
      <c r="B84489">
        <v>24</v>
      </c>
      <c r="C84489" t="s">
        <v>64</v>
      </c>
      <c r="D84489">
        <v>19.152699999999999</v>
      </c>
      <c r="E84489">
        <v>4</v>
      </c>
      <c r="F84489" s="8">
        <f t="shared" si="2640"/>
        <v>3</v>
      </c>
      <c r="G84489" t="str">
        <f t="shared" si="2641"/>
        <v>Winter</v>
      </c>
    </row>
    <row r="84490" spans="1:7" x14ac:dyDescent="0.25">
      <c r="A84490" s="2">
        <v>43555</v>
      </c>
      <c r="B84490">
        <v>1</v>
      </c>
      <c r="C84490" t="s">
        <v>64</v>
      </c>
      <c r="D84490">
        <v>31.420869999999997</v>
      </c>
      <c r="E84490">
        <v>1</v>
      </c>
      <c r="F84490" s="8">
        <f t="shared" si="2640"/>
        <v>3</v>
      </c>
      <c r="G84490" t="str">
        <f t="shared" si="2641"/>
        <v>Winter</v>
      </c>
    </row>
    <row r="84491" spans="1:7" x14ac:dyDescent="0.25">
      <c r="A84491" s="2">
        <v>43555</v>
      </c>
      <c r="B84491">
        <v>1</v>
      </c>
      <c r="C84491" t="s">
        <v>64</v>
      </c>
      <c r="D84491">
        <v>24.916319999999999</v>
      </c>
      <c r="E84491">
        <v>2</v>
      </c>
      <c r="F84491" s="8">
        <f t="shared" si="2640"/>
        <v>3</v>
      </c>
      <c r="G84491" t="str">
        <f t="shared" si="2641"/>
        <v>Winter</v>
      </c>
    </row>
    <row r="84492" spans="1:7" x14ac:dyDescent="0.25">
      <c r="A84492" s="2">
        <v>43555</v>
      </c>
      <c r="B84492">
        <v>1</v>
      </c>
      <c r="C84492" t="s">
        <v>64</v>
      </c>
      <c r="D84492">
        <v>21.52149</v>
      </c>
      <c r="E84492">
        <v>3</v>
      </c>
      <c r="F84492" s="8">
        <f t="shared" si="2640"/>
        <v>3</v>
      </c>
      <c r="G84492" t="str">
        <f t="shared" si="2641"/>
        <v>Winter</v>
      </c>
    </row>
    <row r="84493" spans="1:7" x14ac:dyDescent="0.25">
      <c r="A84493" s="2">
        <v>43555</v>
      </c>
      <c r="B84493">
        <v>1</v>
      </c>
      <c r="C84493" t="s">
        <v>64</v>
      </c>
      <c r="D84493">
        <v>21.74081</v>
      </c>
      <c r="E84493">
        <v>4</v>
      </c>
      <c r="F84493" s="8">
        <f t="shared" si="2640"/>
        <v>3</v>
      </c>
      <c r="G84493" t="str">
        <f t="shared" si="2641"/>
        <v>Winter</v>
      </c>
    </row>
    <row r="84494" spans="1:7" x14ac:dyDescent="0.25">
      <c r="A84494" s="2">
        <v>43555</v>
      </c>
      <c r="B84494">
        <v>2</v>
      </c>
      <c r="C84494" t="s">
        <v>64</v>
      </c>
      <c r="D84494">
        <v>42.408140000000003</v>
      </c>
      <c r="E84494">
        <v>1</v>
      </c>
      <c r="F84494" s="8">
        <f t="shared" si="2640"/>
        <v>3</v>
      </c>
      <c r="G84494" t="str">
        <f t="shared" si="2641"/>
        <v>Winter</v>
      </c>
    </row>
    <row r="84495" spans="1:7" x14ac:dyDescent="0.25">
      <c r="A84495" s="2">
        <v>43555</v>
      </c>
      <c r="B84495">
        <v>2</v>
      </c>
      <c r="C84495" t="s">
        <v>64</v>
      </c>
      <c r="D84495">
        <v>32.714950000000002</v>
      </c>
      <c r="E84495">
        <v>2</v>
      </c>
      <c r="F84495" s="8">
        <f t="shared" si="2640"/>
        <v>3</v>
      </c>
      <c r="G84495" t="str">
        <f t="shared" si="2641"/>
        <v>Winter</v>
      </c>
    </row>
    <row r="84496" spans="1:7" x14ac:dyDescent="0.25">
      <c r="A84496" s="2">
        <v>43555</v>
      </c>
      <c r="B84496">
        <v>2</v>
      </c>
      <c r="C84496" t="s">
        <v>64</v>
      </c>
      <c r="D84496">
        <v>24.627220000000005</v>
      </c>
      <c r="E84496">
        <v>3</v>
      </c>
      <c r="F84496" s="8">
        <f t="shared" si="2640"/>
        <v>3</v>
      </c>
      <c r="G84496" t="str">
        <f t="shared" si="2641"/>
        <v>Winter</v>
      </c>
    </row>
    <row r="84497" spans="1:7" x14ac:dyDescent="0.25">
      <c r="A84497" s="2">
        <v>43555</v>
      </c>
      <c r="B84497">
        <v>2</v>
      </c>
      <c r="C84497" t="s">
        <v>64</v>
      </c>
      <c r="D84497">
        <v>23.0427</v>
      </c>
      <c r="E84497">
        <v>4</v>
      </c>
      <c r="F84497" s="8">
        <f t="shared" si="2640"/>
        <v>3</v>
      </c>
      <c r="G84497" t="str">
        <f t="shared" si="2641"/>
        <v>Winter</v>
      </c>
    </row>
    <row r="84498" spans="1:7" x14ac:dyDescent="0.25">
      <c r="A84498" s="2">
        <v>43555</v>
      </c>
      <c r="B84498">
        <v>3</v>
      </c>
      <c r="C84498" t="s">
        <v>64</v>
      </c>
      <c r="D84498">
        <v>23.451499999999999</v>
      </c>
      <c r="E84498">
        <v>1</v>
      </c>
      <c r="F84498" s="8">
        <f t="shared" si="2640"/>
        <v>3</v>
      </c>
      <c r="G84498" t="str">
        <f t="shared" si="2641"/>
        <v>Winter</v>
      </c>
    </row>
    <row r="84499" spans="1:7" x14ac:dyDescent="0.25">
      <c r="A84499" s="2">
        <v>43555</v>
      </c>
      <c r="B84499">
        <v>3</v>
      </c>
      <c r="C84499" t="s">
        <v>64</v>
      </c>
      <c r="D84499">
        <v>23.472799999999996</v>
      </c>
      <c r="E84499">
        <v>2</v>
      </c>
      <c r="F84499" s="8">
        <f t="shared" si="2640"/>
        <v>3</v>
      </c>
      <c r="G84499" t="str">
        <f t="shared" si="2641"/>
        <v>Winter</v>
      </c>
    </row>
    <row r="84500" spans="1:7" x14ac:dyDescent="0.25">
      <c r="A84500" s="2">
        <v>43555</v>
      </c>
      <c r="B84500">
        <v>3</v>
      </c>
      <c r="C84500" t="s">
        <v>64</v>
      </c>
      <c r="D84500">
        <v>21.84121</v>
      </c>
      <c r="E84500">
        <v>3</v>
      </c>
      <c r="F84500" s="8">
        <f t="shared" si="2640"/>
        <v>3</v>
      </c>
      <c r="G84500" t="str">
        <f t="shared" si="2641"/>
        <v>Winter</v>
      </c>
    </row>
    <row r="84501" spans="1:7" x14ac:dyDescent="0.25">
      <c r="A84501" s="2">
        <v>43555</v>
      </c>
      <c r="B84501">
        <v>3</v>
      </c>
      <c r="C84501" t="s">
        <v>64</v>
      </c>
      <c r="D84501">
        <v>22.034189999999999</v>
      </c>
      <c r="E84501">
        <v>4</v>
      </c>
      <c r="F84501" s="8">
        <f t="shared" si="2640"/>
        <v>3</v>
      </c>
      <c r="G84501" t="str">
        <f t="shared" si="2641"/>
        <v>Winter</v>
      </c>
    </row>
    <row r="84502" spans="1:7" x14ac:dyDescent="0.25">
      <c r="A84502" s="2">
        <v>43555</v>
      </c>
      <c r="B84502">
        <v>4</v>
      </c>
      <c r="C84502" t="s">
        <v>64</v>
      </c>
      <c r="D84502">
        <v>21.301739999999999</v>
      </c>
      <c r="E84502">
        <v>1</v>
      </c>
      <c r="F84502" s="8">
        <f t="shared" si="2640"/>
        <v>3</v>
      </c>
      <c r="G84502" t="str">
        <f t="shared" si="2641"/>
        <v>Winter</v>
      </c>
    </row>
    <row r="84503" spans="1:7" x14ac:dyDescent="0.25">
      <c r="A84503" s="2">
        <v>43555</v>
      </c>
      <c r="B84503">
        <v>4</v>
      </c>
      <c r="C84503" t="s">
        <v>64</v>
      </c>
      <c r="D84503">
        <v>20.852810000000002</v>
      </c>
      <c r="E84503">
        <v>2</v>
      </c>
      <c r="F84503" s="8">
        <f t="shared" si="2640"/>
        <v>3</v>
      </c>
      <c r="G84503" t="str">
        <f t="shared" si="2641"/>
        <v>Winter</v>
      </c>
    </row>
    <row r="84504" spans="1:7" x14ac:dyDescent="0.25">
      <c r="A84504" s="2">
        <v>43555</v>
      </c>
      <c r="B84504">
        <v>4</v>
      </c>
      <c r="C84504" t="s">
        <v>64</v>
      </c>
      <c r="D84504">
        <v>20.572520000000001</v>
      </c>
      <c r="E84504">
        <v>3</v>
      </c>
      <c r="F84504" s="8">
        <f t="shared" si="2640"/>
        <v>3</v>
      </c>
      <c r="G84504" t="str">
        <f t="shared" si="2641"/>
        <v>Winter</v>
      </c>
    </row>
    <row r="84505" spans="1:7" x14ac:dyDescent="0.25">
      <c r="A84505" s="2">
        <v>43555</v>
      </c>
      <c r="B84505">
        <v>4</v>
      </c>
      <c r="C84505" t="s">
        <v>64</v>
      </c>
      <c r="D84505">
        <v>19.818850000000001</v>
      </c>
      <c r="E84505">
        <v>4</v>
      </c>
      <c r="F84505" s="8">
        <f t="shared" si="2640"/>
        <v>3</v>
      </c>
      <c r="G84505" t="str">
        <f t="shared" si="2641"/>
        <v>Winter</v>
      </c>
    </row>
    <row r="84506" spans="1:7" x14ac:dyDescent="0.25">
      <c r="A84506" s="2">
        <v>43555</v>
      </c>
      <c r="B84506">
        <v>5</v>
      </c>
      <c r="C84506" t="s">
        <v>64</v>
      </c>
      <c r="D84506">
        <v>21.7942</v>
      </c>
      <c r="E84506">
        <v>1</v>
      </c>
      <c r="F84506" s="8">
        <f t="shared" si="2640"/>
        <v>3</v>
      </c>
      <c r="G84506" t="str">
        <f t="shared" si="2641"/>
        <v>Winter</v>
      </c>
    </row>
    <row r="84507" spans="1:7" x14ac:dyDescent="0.25">
      <c r="A84507" s="2">
        <v>43555</v>
      </c>
      <c r="B84507">
        <v>5</v>
      </c>
      <c r="C84507" t="s">
        <v>64</v>
      </c>
      <c r="D84507">
        <v>20.789629999999999</v>
      </c>
      <c r="E84507">
        <v>2</v>
      </c>
      <c r="F84507" s="8">
        <f t="shared" si="2640"/>
        <v>3</v>
      </c>
      <c r="G84507" t="str">
        <f t="shared" si="2641"/>
        <v>Winter</v>
      </c>
    </row>
    <row r="84508" spans="1:7" x14ac:dyDescent="0.25">
      <c r="A84508" s="2">
        <v>43555</v>
      </c>
      <c r="B84508">
        <v>5</v>
      </c>
      <c r="C84508" t="s">
        <v>64</v>
      </c>
      <c r="D84508">
        <v>21.063459999999999</v>
      </c>
      <c r="E84508">
        <v>3</v>
      </c>
      <c r="F84508" s="8">
        <f t="shared" si="2640"/>
        <v>3</v>
      </c>
      <c r="G84508" t="str">
        <f t="shared" si="2641"/>
        <v>Winter</v>
      </c>
    </row>
    <row r="84509" spans="1:7" x14ac:dyDescent="0.25">
      <c r="A84509" s="2">
        <v>43555</v>
      </c>
      <c r="B84509">
        <v>5</v>
      </c>
      <c r="C84509" t="s">
        <v>64</v>
      </c>
      <c r="D84509">
        <v>20.586259999999999</v>
      </c>
      <c r="E84509">
        <v>4</v>
      </c>
      <c r="F84509" s="8">
        <f t="shared" si="2640"/>
        <v>3</v>
      </c>
      <c r="G84509" t="str">
        <f t="shared" si="2641"/>
        <v>Winter</v>
      </c>
    </row>
    <row r="84510" spans="1:7" x14ac:dyDescent="0.25">
      <c r="A84510" s="2">
        <v>43555</v>
      </c>
      <c r="B84510">
        <v>6</v>
      </c>
      <c r="C84510" t="s">
        <v>64</v>
      </c>
      <c r="D84510">
        <v>26.326080000000001</v>
      </c>
      <c r="E84510">
        <v>1</v>
      </c>
      <c r="F84510" s="8">
        <f t="shared" si="2640"/>
        <v>3</v>
      </c>
      <c r="G84510" t="str">
        <f t="shared" si="2641"/>
        <v>Winter</v>
      </c>
    </row>
    <row r="84511" spans="1:7" x14ac:dyDescent="0.25">
      <c r="A84511" s="2">
        <v>43555</v>
      </c>
      <c r="B84511">
        <v>6</v>
      </c>
      <c r="C84511" t="s">
        <v>64</v>
      </c>
      <c r="D84511">
        <v>27.61318</v>
      </c>
      <c r="E84511">
        <v>2</v>
      </c>
      <c r="F84511" s="8">
        <f t="shared" si="2640"/>
        <v>3</v>
      </c>
      <c r="G84511" t="str">
        <f t="shared" si="2641"/>
        <v>Winter</v>
      </c>
    </row>
    <row r="84512" spans="1:7" x14ac:dyDescent="0.25">
      <c r="A84512" s="2">
        <v>43555</v>
      </c>
      <c r="B84512">
        <v>6</v>
      </c>
      <c r="C84512" t="s">
        <v>64</v>
      </c>
      <c r="D84512">
        <v>35.947969999999998</v>
      </c>
      <c r="E84512">
        <v>3</v>
      </c>
      <c r="F84512" s="8">
        <f t="shared" si="2640"/>
        <v>3</v>
      </c>
      <c r="G84512" t="str">
        <f t="shared" si="2641"/>
        <v>Winter</v>
      </c>
    </row>
    <row r="84513" spans="1:7" x14ac:dyDescent="0.25">
      <c r="A84513" s="2">
        <v>43555</v>
      </c>
      <c r="B84513">
        <v>6</v>
      </c>
      <c r="C84513" t="s">
        <v>64</v>
      </c>
      <c r="D84513">
        <v>53.693469999999998</v>
      </c>
      <c r="E84513">
        <v>4</v>
      </c>
      <c r="F84513" s="8">
        <f t="shared" si="2640"/>
        <v>3</v>
      </c>
      <c r="G84513" t="str">
        <f t="shared" si="2641"/>
        <v>Winter</v>
      </c>
    </row>
    <row r="84514" spans="1:7" x14ac:dyDescent="0.25">
      <c r="A84514" s="2">
        <v>43555</v>
      </c>
      <c r="B84514">
        <v>7</v>
      </c>
      <c r="C84514" t="s">
        <v>64</v>
      </c>
      <c r="D84514">
        <v>38.126440000000002</v>
      </c>
      <c r="E84514">
        <v>1</v>
      </c>
      <c r="F84514" s="8">
        <f t="shared" si="2640"/>
        <v>3</v>
      </c>
      <c r="G84514" t="str">
        <f t="shared" si="2641"/>
        <v>Winter</v>
      </c>
    </row>
    <row r="84515" spans="1:7" x14ac:dyDescent="0.25">
      <c r="A84515" s="2">
        <v>43555</v>
      </c>
      <c r="B84515">
        <v>7</v>
      </c>
      <c r="C84515" t="s">
        <v>64</v>
      </c>
      <c r="D84515">
        <v>53.339849999999991</v>
      </c>
      <c r="E84515">
        <v>2</v>
      </c>
      <c r="F84515" s="8">
        <f t="shared" si="2640"/>
        <v>3</v>
      </c>
      <c r="G84515" t="str">
        <f t="shared" si="2641"/>
        <v>Winter</v>
      </c>
    </row>
    <row r="84516" spans="1:7" x14ac:dyDescent="0.25">
      <c r="A84516" s="2">
        <v>43555</v>
      </c>
      <c r="B84516">
        <v>7</v>
      </c>
      <c r="C84516" t="s">
        <v>64</v>
      </c>
      <c r="D84516">
        <v>37.442509999999999</v>
      </c>
      <c r="E84516">
        <v>3</v>
      </c>
      <c r="F84516" s="8">
        <f t="shared" si="2640"/>
        <v>3</v>
      </c>
      <c r="G84516" t="str">
        <f t="shared" si="2641"/>
        <v>Winter</v>
      </c>
    </row>
    <row r="84517" spans="1:7" x14ac:dyDescent="0.25">
      <c r="A84517" s="2">
        <v>43555</v>
      </c>
      <c r="B84517">
        <v>7</v>
      </c>
      <c r="C84517" t="s">
        <v>64</v>
      </c>
      <c r="D84517">
        <v>37.259799999999998</v>
      </c>
      <c r="E84517">
        <v>4</v>
      </c>
      <c r="F84517" s="8">
        <f t="shared" si="2640"/>
        <v>3</v>
      </c>
      <c r="G84517" t="str">
        <f t="shared" si="2641"/>
        <v>Winter</v>
      </c>
    </row>
    <row r="84518" spans="1:7" x14ac:dyDescent="0.25">
      <c r="A84518" s="2">
        <v>43555</v>
      </c>
      <c r="B84518">
        <v>8</v>
      </c>
      <c r="C84518" t="s">
        <v>64</v>
      </c>
      <c r="D84518">
        <v>45.565739999999998</v>
      </c>
      <c r="E84518">
        <v>1</v>
      </c>
      <c r="F84518" s="8">
        <f t="shared" si="2640"/>
        <v>3</v>
      </c>
      <c r="G84518" t="str">
        <f t="shared" si="2641"/>
        <v>Winter</v>
      </c>
    </row>
    <row r="84519" spans="1:7" x14ac:dyDescent="0.25">
      <c r="A84519" s="2">
        <v>43555</v>
      </c>
      <c r="B84519">
        <v>8</v>
      </c>
      <c r="C84519" t="s">
        <v>64</v>
      </c>
      <c r="D84519">
        <v>30.864879999999999</v>
      </c>
      <c r="E84519">
        <v>2</v>
      </c>
      <c r="F84519" s="8">
        <f t="shared" si="2640"/>
        <v>3</v>
      </c>
      <c r="G84519" t="str">
        <f t="shared" si="2641"/>
        <v>Winter</v>
      </c>
    </row>
    <row r="84520" spans="1:7" x14ac:dyDescent="0.25">
      <c r="A84520" s="2">
        <v>43555</v>
      </c>
      <c r="B84520">
        <v>8</v>
      </c>
      <c r="C84520" t="s">
        <v>64</v>
      </c>
      <c r="D84520">
        <v>21.513639999999999</v>
      </c>
      <c r="E84520">
        <v>3</v>
      </c>
      <c r="F84520" s="8">
        <f t="shared" si="2640"/>
        <v>3</v>
      </c>
      <c r="G84520" t="str">
        <f t="shared" si="2641"/>
        <v>Winter</v>
      </c>
    </row>
    <row r="84521" spans="1:7" x14ac:dyDescent="0.25">
      <c r="A84521" s="2">
        <v>43555</v>
      </c>
      <c r="B84521">
        <v>8</v>
      </c>
      <c r="C84521" t="s">
        <v>64</v>
      </c>
      <c r="D84521">
        <v>21.415669999999995</v>
      </c>
      <c r="E84521">
        <v>4</v>
      </c>
      <c r="F84521" s="8">
        <f t="shared" si="2640"/>
        <v>3</v>
      </c>
      <c r="G84521" t="str">
        <f t="shared" si="2641"/>
        <v>Winter</v>
      </c>
    </row>
    <row r="84522" spans="1:7" x14ac:dyDescent="0.25">
      <c r="A84522" s="2">
        <v>43555</v>
      </c>
      <c r="B84522">
        <v>9</v>
      </c>
      <c r="C84522" t="s">
        <v>64</v>
      </c>
      <c r="D84522">
        <v>21.213629999999998</v>
      </c>
      <c r="E84522">
        <v>1</v>
      </c>
      <c r="F84522" s="8">
        <f t="shared" si="2640"/>
        <v>3</v>
      </c>
      <c r="G84522" t="str">
        <f t="shared" si="2641"/>
        <v>Winter</v>
      </c>
    </row>
    <row r="84523" spans="1:7" x14ac:dyDescent="0.25">
      <c r="A84523" s="2">
        <v>43555</v>
      </c>
      <c r="B84523">
        <v>9</v>
      </c>
      <c r="C84523" t="s">
        <v>64</v>
      </c>
      <c r="D84523">
        <v>19.589490000000001</v>
      </c>
      <c r="E84523">
        <v>2</v>
      </c>
      <c r="F84523" s="8">
        <f t="shared" si="2640"/>
        <v>3</v>
      </c>
      <c r="G84523" t="str">
        <f t="shared" si="2641"/>
        <v>Winter</v>
      </c>
    </row>
    <row r="84524" spans="1:7" x14ac:dyDescent="0.25">
      <c r="A84524" s="2">
        <v>43555</v>
      </c>
      <c r="B84524">
        <v>9</v>
      </c>
      <c r="C84524" t="s">
        <v>64</v>
      </c>
      <c r="D84524">
        <v>14.8544</v>
      </c>
      <c r="E84524">
        <v>3</v>
      </c>
      <c r="F84524" s="8">
        <f t="shared" si="2640"/>
        <v>3</v>
      </c>
      <c r="G84524" t="str">
        <f t="shared" si="2641"/>
        <v>Winter</v>
      </c>
    </row>
    <row r="84525" spans="1:7" x14ac:dyDescent="0.25">
      <c r="A84525" s="2">
        <v>43555</v>
      </c>
      <c r="B84525">
        <v>9</v>
      </c>
      <c r="C84525" t="s">
        <v>64</v>
      </c>
      <c r="D84525">
        <v>9.67441</v>
      </c>
      <c r="E84525">
        <v>4</v>
      </c>
      <c r="F84525" s="8">
        <f t="shared" si="2640"/>
        <v>3</v>
      </c>
      <c r="G84525" t="str">
        <f t="shared" si="2641"/>
        <v>Winter</v>
      </c>
    </row>
    <row r="84526" spans="1:7" x14ac:dyDescent="0.25">
      <c r="A84526" s="2">
        <v>43555</v>
      </c>
      <c r="B84526">
        <v>10</v>
      </c>
      <c r="C84526" t="s">
        <v>64</v>
      </c>
      <c r="D84526">
        <v>12.189220000000001</v>
      </c>
      <c r="E84526">
        <v>1</v>
      </c>
      <c r="F84526" s="8">
        <f t="shared" si="2640"/>
        <v>3</v>
      </c>
      <c r="G84526" t="str">
        <f t="shared" si="2641"/>
        <v>Winter</v>
      </c>
    </row>
    <row r="84527" spans="1:7" x14ac:dyDescent="0.25">
      <c r="A84527" s="2">
        <v>43555</v>
      </c>
      <c r="B84527">
        <v>10</v>
      </c>
      <c r="C84527" t="s">
        <v>64</v>
      </c>
      <c r="D84527">
        <v>12.571440000000001</v>
      </c>
      <c r="E84527">
        <v>2</v>
      </c>
      <c r="F84527" s="8">
        <f t="shared" si="2640"/>
        <v>3</v>
      </c>
      <c r="G84527" t="str">
        <f t="shared" si="2641"/>
        <v>Winter</v>
      </c>
    </row>
    <row r="84528" spans="1:7" x14ac:dyDescent="0.25">
      <c r="A84528" s="2">
        <v>43555</v>
      </c>
      <c r="B84528">
        <v>10</v>
      </c>
      <c r="C84528" t="s">
        <v>64</v>
      </c>
      <c r="D84528">
        <v>12.215870000000001</v>
      </c>
      <c r="E84528">
        <v>3</v>
      </c>
      <c r="F84528" s="8">
        <f t="shared" si="2640"/>
        <v>3</v>
      </c>
      <c r="G84528" t="str">
        <f t="shared" si="2641"/>
        <v>Winter</v>
      </c>
    </row>
    <row r="84529" spans="1:7" x14ac:dyDescent="0.25">
      <c r="A84529" s="2">
        <v>43555</v>
      </c>
      <c r="B84529">
        <v>10</v>
      </c>
      <c r="C84529" t="s">
        <v>64</v>
      </c>
      <c r="D84529">
        <v>12.138889999999998</v>
      </c>
      <c r="E84529">
        <v>4</v>
      </c>
      <c r="F84529" s="8">
        <f t="shared" si="2640"/>
        <v>3</v>
      </c>
      <c r="G84529" t="str">
        <f t="shared" si="2641"/>
        <v>Winter</v>
      </c>
    </row>
    <row r="84530" spans="1:7" x14ac:dyDescent="0.25">
      <c r="A84530" s="2">
        <v>43555</v>
      </c>
      <c r="B84530">
        <v>11</v>
      </c>
      <c r="C84530" t="s">
        <v>64</v>
      </c>
      <c r="D84530">
        <v>12.13259</v>
      </c>
      <c r="E84530">
        <v>1</v>
      </c>
      <c r="F84530" s="8">
        <f t="shared" si="2640"/>
        <v>3</v>
      </c>
      <c r="G84530" t="str">
        <f t="shared" si="2641"/>
        <v>Winter</v>
      </c>
    </row>
    <row r="84531" spans="1:7" x14ac:dyDescent="0.25">
      <c r="A84531" s="2">
        <v>43555</v>
      </c>
      <c r="B84531">
        <v>11</v>
      </c>
      <c r="C84531" t="s">
        <v>64</v>
      </c>
      <c r="D84531">
        <v>12.564389999999998</v>
      </c>
      <c r="E84531">
        <v>2</v>
      </c>
      <c r="F84531" s="8">
        <f t="shared" si="2640"/>
        <v>3</v>
      </c>
      <c r="G84531" t="str">
        <f t="shared" si="2641"/>
        <v>Winter</v>
      </c>
    </row>
    <row r="84532" spans="1:7" x14ac:dyDescent="0.25">
      <c r="A84532" s="2">
        <v>43555</v>
      </c>
      <c r="B84532">
        <v>11</v>
      </c>
      <c r="C84532" t="s">
        <v>64</v>
      </c>
      <c r="D84532">
        <v>12.113059999999999</v>
      </c>
      <c r="E84532">
        <v>3</v>
      </c>
      <c r="F84532" s="8">
        <f t="shared" si="2640"/>
        <v>3</v>
      </c>
      <c r="G84532" t="str">
        <f t="shared" si="2641"/>
        <v>Winter</v>
      </c>
    </row>
    <row r="84533" spans="1:7" x14ac:dyDescent="0.25">
      <c r="A84533" s="2">
        <v>43555</v>
      </c>
      <c r="B84533">
        <v>11</v>
      </c>
      <c r="C84533" t="s">
        <v>64</v>
      </c>
      <c r="D84533">
        <v>12.134369999999999</v>
      </c>
      <c r="E84533">
        <v>4</v>
      </c>
      <c r="F84533" s="8">
        <f t="shared" si="2640"/>
        <v>3</v>
      </c>
      <c r="G84533" t="str">
        <f t="shared" si="2641"/>
        <v>Winter</v>
      </c>
    </row>
    <row r="84534" spans="1:7" x14ac:dyDescent="0.25">
      <c r="A84534" s="2">
        <v>43555</v>
      </c>
      <c r="B84534">
        <v>12</v>
      </c>
      <c r="C84534" t="s">
        <v>64</v>
      </c>
      <c r="D84534">
        <v>12.82915</v>
      </c>
      <c r="E84534">
        <v>1</v>
      </c>
      <c r="F84534" s="8">
        <f t="shared" si="2640"/>
        <v>3</v>
      </c>
      <c r="G84534" t="str">
        <f t="shared" si="2641"/>
        <v>Winter</v>
      </c>
    </row>
    <row r="84535" spans="1:7" x14ac:dyDescent="0.25">
      <c r="A84535" s="2">
        <v>43555</v>
      </c>
      <c r="B84535">
        <v>12</v>
      </c>
      <c r="C84535" t="s">
        <v>64</v>
      </c>
      <c r="D84535">
        <v>12.990339999999998</v>
      </c>
      <c r="E84535">
        <v>2</v>
      </c>
      <c r="F84535" s="8">
        <f t="shared" si="2640"/>
        <v>3</v>
      </c>
      <c r="G84535" t="str">
        <f t="shared" si="2641"/>
        <v>Winter</v>
      </c>
    </row>
    <row r="84536" spans="1:7" x14ac:dyDescent="0.25">
      <c r="A84536" s="2">
        <v>43555</v>
      </c>
      <c r="B84536">
        <v>12</v>
      </c>
      <c r="C84536" t="s">
        <v>64</v>
      </c>
      <c r="D84536">
        <v>12.974759999999998</v>
      </c>
      <c r="E84536">
        <v>3</v>
      </c>
      <c r="F84536" s="8">
        <f t="shared" si="2640"/>
        <v>3</v>
      </c>
      <c r="G84536" t="str">
        <f t="shared" si="2641"/>
        <v>Winter</v>
      </c>
    </row>
    <row r="84537" spans="1:7" x14ac:dyDescent="0.25">
      <c r="A84537" s="2">
        <v>43555</v>
      </c>
      <c r="B84537">
        <v>12</v>
      </c>
      <c r="C84537" t="s">
        <v>64</v>
      </c>
      <c r="D84537">
        <v>12.81888</v>
      </c>
      <c r="E84537">
        <v>4</v>
      </c>
      <c r="F84537" s="8">
        <f t="shared" si="2640"/>
        <v>3</v>
      </c>
      <c r="G84537" t="str">
        <f t="shared" si="2641"/>
        <v>Winter</v>
      </c>
    </row>
    <row r="84538" spans="1:7" x14ac:dyDescent="0.25">
      <c r="A84538" s="2">
        <v>43555</v>
      </c>
      <c r="B84538">
        <v>13</v>
      </c>
      <c r="C84538" t="s">
        <v>64</v>
      </c>
      <c r="D84538">
        <v>12.96266</v>
      </c>
      <c r="E84538">
        <v>1</v>
      </c>
      <c r="F84538" s="8">
        <f t="shared" si="2640"/>
        <v>3</v>
      </c>
      <c r="G84538" t="str">
        <f t="shared" si="2641"/>
        <v>Winter</v>
      </c>
    </row>
    <row r="84539" spans="1:7" x14ac:dyDescent="0.25">
      <c r="A84539" s="2">
        <v>43555</v>
      </c>
      <c r="B84539">
        <v>13</v>
      </c>
      <c r="C84539" t="s">
        <v>64</v>
      </c>
      <c r="D84539">
        <v>12.822190000000001</v>
      </c>
      <c r="E84539">
        <v>2</v>
      </c>
      <c r="F84539" s="8">
        <f t="shared" si="2640"/>
        <v>3</v>
      </c>
      <c r="G84539" t="str">
        <f t="shared" si="2641"/>
        <v>Winter</v>
      </c>
    </row>
    <row r="84540" spans="1:7" x14ac:dyDescent="0.25">
      <c r="A84540" s="2">
        <v>43555</v>
      </c>
      <c r="B84540">
        <v>13</v>
      </c>
      <c r="C84540" t="s">
        <v>64</v>
      </c>
      <c r="D84540">
        <v>12.805120000000001</v>
      </c>
      <c r="E84540">
        <v>3</v>
      </c>
      <c r="F84540" s="8">
        <f t="shared" si="2640"/>
        <v>3</v>
      </c>
      <c r="G84540" t="str">
        <f t="shared" si="2641"/>
        <v>Winter</v>
      </c>
    </row>
    <row r="84541" spans="1:7" x14ac:dyDescent="0.25">
      <c r="A84541" s="2">
        <v>43555</v>
      </c>
      <c r="B84541">
        <v>13</v>
      </c>
      <c r="C84541" t="s">
        <v>64</v>
      </c>
      <c r="D84541">
        <v>13.082050000000001</v>
      </c>
      <c r="E84541">
        <v>4</v>
      </c>
      <c r="F84541" s="8">
        <f t="shared" si="2640"/>
        <v>3</v>
      </c>
      <c r="G84541" t="str">
        <f t="shared" si="2641"/>
        <v>Winter</v>
      </c>
    </row>
    <row r="84542" spans="1:7" x14ac:dyDescent="0.25">
      <c r="A84542" s="2">
        <v>43555</v>
      </c>
      <c r="B84542">
        <v>14</v>
      </c>
      <c r="C84542" t="s">
        <v>64</v>
      </c>
      <c r="D84542">
        <v>13.351900000000001</v>
      </c>
      <c r="E84542">
        <v>1</v>
      </c>
      <c r="F84542" s="8">
        <f t="shared" si="2640"/>
        <v>3</v>
      </c>
      <c r="G84542" t="str">
        <f t="shared" si="2641"/>
        <v>Winter</v>
      </c>
    </row>
    <row r="84543" spans="1:7" x14ac:dyDescent="0.25">
      <c r="A84543" s="2">
        <v>43555</v>
      </c>
      <c r="B84543">
        <v>14</v>
      </c>
      <c r="C84543" t="s">
        <v>64</v>
      </c>
      <c r="D84543">
        <v>13.368900000000002</v>
      </c>
      <c r="E84543">
        <v>2</v>
      </c>
      <c r="F84543" s="8">
        <f t="shared" si="2640"/>
        <v>3</v>
      </c>
      <c r="G84543" t="str">
        <f t="shared" si="2641"/>
        <v>Winter</v>
      </c>
    </row>
    <row r="84544" spans="1:7" x14ac:dyDescent="0.25">
      <c r="A84544" s="2">
        <v>43555</v>
      </c>
      <c r="B84544">
        <v>14</v>
      </c>
      <c r="C84544" t="s">
        <v>64</v>
      </c>
      <c r="D84544">
        <v>17.554449999999999</v>
      </c>
      <c r="E84544">
        <v>3</v>
      </c>
      <c r="F84544" s="8">
        <f t="shared" si="2640"/>
        <v>3</v>
      </c>
      <c r="G84544" t="str">
        <f t="shared" si="2641"/>
        <v>Winter</v>
      </c>
    </row>
    <row r="84545" spans="1:7" x14ac:dyDescent="0.25">
      <c r="A84545" s="2">
        <v>43555</v>
      </c>
      <c r="B84545">
        <v>14</v>
      </c>
      <c r="C84545" t="s">
        <v>64</v>
      </c>
      <c r="D84545">
        <v>13.322620000000001</v>
      </c>
      <c r="E84545">
        <v>4</v>
      </c>
      <c r="F84545" s="8">
        <f t="shared" si="2640"/>
        <v>3</v>
      </c>
      <c r="G84545" t="str">
        <f t="shared" si="2641"/>
        <v>Winter</v>
      </c>
    </row>
    <row r="84546" spans="1:7" x14ac:dyDescent="0.25">
      <c r="A84546" s="2">
        <v>43555</v>
      </c>
      <c r="B84546">
        <v>15</v>
      </c>
      <c r="C84546" t="s">
        <v>64</v>
      </c>
      <c r="D84546">
        <v>13.107670000000001</v>
      </c>
      <c r="E84546">
        <v>1</v>
      </c>
      <c r="F84546" s="8">
        <f t="shared" si="2640"/>
        <v>3</v>
      </c>
      <c r="G84546" t="str">
        <f t="shared" si="2641"/>
        <v>Winter</v>
      </c>
    </row>
    <row r="84547" spans="1:7" x14ac:dyDescent="0.25">
      <c r="A84547" s="2">
        <v>43555</v>
      </c>
      <c r="B84547">
        <v>15</v>
      </c>
      <c r="C84547" t="s">
        <v>64</v>
      </c>
      <c r="D84547">
        <v>13.14833</v>
      </c>
      <c r="E84547">
        <v>2</v>
      </c>
      <c r="F84547" s="8">
        <f t="shared" si="2640"/>
        <v>3</v>
      </c>
      <c r="G84547" t="str">
        <f t="shared" si="2641"/>
        <v>Winter</v>
      </c>
    </row>
    <row r="84548" spans="1:7" x14ac:dyDescent="0.25">
      <c r="A84548" s="2">
        <v>43555</v>
      </c>
      <c r="B84548">
        <v>15</v>
      </c>
      <c r="C84548" t="s">
        <v>64</v>
      </c>
      <c r="D84548">
        <v>13.408060000000001</v>
      </c>
      <c r="E84548">
        <v>3</v>
      </c>
      <c r="F84548" s="8">
        <f t="shared" si="2640"/>
        <v>3</v>
      </c>
      <c r="G84548" t="str">
        <f t="shared" si="2641"/>
        <v>Winter</v>
      </c>
    </row>
    <row r="84549" spans="1:7" x14ac:dyDescent="0.25">
      <c r="A84549" s="2">
        <v>43555</v>
      </c>
      <c r="B84549">
        <v>15</v>
      </c>
      <c r="C84549" t="s">
        <v>64</v>
      </c>
      <c r="D84549">
        <v>17.56814</v>
      </c>
      <c r="E84549">
        <v>4</v>
      </c>
      <c r="F84549" s="8">
        <f t="shared" si="2640"/>
        <v>3</v>
      </c>
      <c r="G84549" t="str">
        <f t="shared" si="2641"/>
        <v>Winter</v>
      </c>
    </row>
    <row r="84550" spans="1:7" x14ac:dyDescent="0.25">
      <c r="A84550" s="2">
        <v>43555</v>
      </c>
      <c r="B84550">
        <v>16</v>
      </c>
      <c r="C84550" t="s">
        <v>64</v>
      </c>
      <c r="D84550">
        <v>6.3E-3</v>
      </c>
      <c r="E84550">
        <v>1</v>
      </c>
      <c r="F84550" s="8">
        <f t="shared" ref="F84550:F84613" si="2642">MONTH(A84550)</f>
        <v>3</v>
      </c>
      <c r="G84550" t="str">
        <f t="shared" si="2641"/>
        <v>Winter</v>
      </c>
    </row>
    <row r="84551" spans="1:7" x14ac:dyDescent="0.25">
      <c r="A84551" s="2">
        <v>43555</v>
      </c>
      <c r="B84551">
        <v>16</v>
      </c>
      <c r="C84551" t="s">
        <v>64</v>
      </c>
      <c r="D84551">
        <v>8.19693</v>
      </c>
      <c r="E84551">
        <v>2</v>
      </c>
      <c r="F84551" s="8">
        <f t="shared" si="2642"/>
        <v>3</v>
      </c>
      <c r="G84551" t="str">
        <f t="shared" ref="G84551:G84614" si="2643">IF(AND(F84551&gt;=6,F84551&lt;=9),"Summer","Winter")</f>
        <v>Winter</v>
      </c>
    </row>
    <row r="84552" spans="1:7" x14ac:dyDescent="0.25">
      <c r="A84552" s="2">
        <v>43555</v>
      </c>
      <c r="B84552">
        <v>16</v>
      </c>
      <c r="C84552" t="s">
        <v>64</v>
      </c>
      <c r="D84552">
        <v>8.1623300000000008</v>
      </c>
      <c r="E84552">
        <v>3</v>
      </c>
      <c r="F84552" s="8">
        <f t="shared" si="2642"/>
        <v>3</v>
      </c>
      <c r="G84552" t="str">
        <f t="shared" si="2643"/>
        <v>Winter</v>
      </c>
    </row>
    <row r="84553" spans="1:7" x14ac:dyDescent="0.25">
      <c r="A84553" s="2">
        <v>43555</v>
      </c>
      <c r="B84553">
        <v>16</v>
      </c>
      <c r="C84553" t="s">
        <v>64</v>
      </c>
      <c r="D84553">
        <v>10.573549999999999</v>
      </c>
      <c r="E84553">
        <v>4</v>
      </c>
      <c r="F84553" s="8">
        <f t="shared" si="2642"/>
        <v>3</v>
      </c>
      <c r="G84553" t="str">
        <f t="shared" si="2643"/>
        <v>Winter</v>
      </c>
    </row>
    <row r="84554" spans="1:7" x14ac:dyDescent="0.25">
      <c r="A84554" s="2">
        <v>43555</v>
      </c>
      <c r="B84554">
        <v>17</v>
      </c>
      <c r="C84554" t="s">
        <v>64</v>
      </c>
      <c r="D84554">
        <v>1.3769999999999999E-2</v>
      </c>
      <c r="E84554">
        <v>1</v>
      </c>
      <c r="F84554" s="8">
        <f t="shared" si="2642"/>
        <v>3</v>
      </c>
      <c r="G84554" t="str">
        <f t="shared" si="2643"/>
        <v>Winter</v>
      </c>
    </row>
    <row r="84555" spans="1:7" x14ac:dyDescent="0.25">
      <c r="A84555" s="2">
        <v>43555</v>
      </c>
      <c r="B84555">
        <v>17</v>
      </c>
      <c r="C84555" t="s">
        <v>64</v>
      </c>
      <c r="D84555">
        <v>7.8836599999999999</v>
      </c>
      <c r="E84555">
        <v>2</v>
      </c>
      <c r="F84555" s="8">
        <f t="shared" si="2642"/>
        <v>3</v>
      </c>
      <c r="G84555" t="str">
        <f t="shared" si="2643"/>
        <v>Winter</v>
      </c>
    </row>
    <row r="84556" spans="1:7" x14ac:dyDescent="0.25">
      <c r="A84556" s="2">
        <v>43555</v>
      </c>
      <c r="B84556">
        <v>17</v>
      </c>
      <c r="C84556" t="s">
        <v>64</v>
      </c>
      <c r="D84556">
        <v>10.18805</v>
      </c>
      <c r="E84556">
        <v>3</v>
      </c>
      <c r="F84556" s="8">
        <f t="shared" si="2642"/>
        <v>3</v>
      </c>
      <c r="G84556" t="str">
        <f t="shared" si="2643"/>
        <v>Winter</v>
      </c>
    </row>
    <row r="84557" spans="1:7" x14ac:dyDescent="0.25">
      <c r="A84557" s="2">
        <v>43555</v>
      </c>
      <c r="B84557">
        <v>17</v>
      </c>
      <c r="C84557" t="s">
        <v>64</v>
      </c>
      <c r="D84557">
        <v>12.13693</v>
      </c>
      <c r="E84557">
        <v>4</v>
      </c>
      <c r="F84557" s="8">
        <f t="shared" si="2642"/>
        <v>3</v>
      </c>
      <c r="G84557" t="str">
        <f t="shared" si="2643"/>
        <v>Winter</v>
      </c>
    </row>
    <row r="84558" spans="1:7" x14ac:dyDescent="0.25">
      <c r="A84558" s="2">
        <v>43555</v>
      </c>
      <c r="B84558">
        <v>18</v>
      </c>
      <c r="C84558" t="s">
        <v>64</v>
      </c>
      <c r="D84558">
        <v>5.0778999999999996</v>
      </c>
      <c r="E84558">
        <v>1</v>
      </c>
      <c r="F84558" s="8">
        <f t="shared" si="2642"/>
        <v>3</v>
      </c>
      <c r="G84558" t="str">
        <f t="shared" si="2643"/>
        <v>Winter</v>
      </c>
    </row>
    <row r="84559" spans="1:7" x14ac:dyDescent="0.25">
      <c r="A84559" s="2">
        <v>43555</v>
      </c>
      <c r="B84559">
        <v>18</v>
      </c>
      <c r="C84559" t="s">
        <v>64</v>
      </c>
      <c r="D84559">
        <v>13.824419999999998</v>
      </c>
      <c r="E84559">
        <v>2</v>
      </c>
      <c r="F84559" s="8">
        <f t="shared" si="2642"/>
        <v>3</v>
      </c>
      <c r="G84559" t="str">
        <f t="shared" si="2643"/>
        <v>Winter</v>
      </c>
    </row>
    <row r="84560" spans="1:7" x14ac:dyDescent="0.25">
      <c r="A84560" s="2">
        <v>43555</v>
      </c>
      <c r="B84560">
        <v>18</v>
      </c>
      <c r="C84560" t="s">
        <v>64</v>
      </c>
      <c r="D84560">
        <v>19.406639999999999</v>
      </c>
      <c r="E84560">
        <v>3</v>
      </c>
      <c r="F84560" s="8">
        <f t="shared" si="2642"/>
        <v>3</v>
      </c>
      <c r="G84560" t="str">
        <f t="shared" si="2643"/>
        <v>Winter</v>
      </c>
    </row>
    <row r="84561" spans="1:7" x14ac:dyDescent="0.25">
      <c r="A84561" s="2">
        <v>43555</v>
      </c>
      <c r="B84561">
        <v>18</v>
      </c>
      <c r="C84561" t="s">
        <v>64</v>
      </c>
      <c r="D84561">
        <v>25.114819999999998</v>
      </c>
      <c r="E84561">
        <v>4</v>
      </c>
      <c r="F84561" s="8">
        <f t="shared" si="2642"/>
        <v>3</v>
      </c>
      <c r="G84561" t="str">
        <f t="shared" si="2643"/>
        <v>Winter</v>
      </c>
    </row>
    <row r="84562" spans="1:7" x14ac:dyDescent="0.25">
      <c r="A84562" s="2">
        <v>43555</v>
      </c>
      <c r="B84562">
        <v>19</v>
      </c>
      <c r="C84562" t="s">
        <v>64</v>
      </c>
      <c r="D84562">
        <v>20.932480000000002</v>
      </c>
      <c r="E84562">
        <v>1</v>
      </c>
      <c r="F84562" s="8">
        <f t="shared" si="2642"/>
        <v>3</v>
      </c>
      <c r="G84562" t="str">
        <f t="shared" si="2643"/>
        <v>Winter</v>
      </c>
    </row>
    <row r="84563" spans="1:7" x14ac:dyDescent="0.25">
      <c r="A84563" s="2">
        <v>43555</v>
      </c>
      <c r="B84563">
        <v>19</v>
      </c>
      <c r="C84563" t="s">
        <v>64</v>
      </c>
      <c r="D84563">
        <v>25.499610000000001</v>
      </c>
      <c r="E84563">
        <v>2</v>
      </c>
      <c r="F84563" s="8">
        <f t="shared" si="2642"/>
        <v>3</v>
      </c>
      <c r="G84563" t="str">
        <f t="shared" si="2643"/>
        <v>Winter</v>
      </c>
    </row>
    <row r="84564" spans="1:7" x14ac:dyDescent="0.25">
      <c r="A84564" s="2">
        <v>43555</v>
      </c>
      <c r="B84564">
        <v>19</v>
      </c>
      <c r="C84564" t="s">
        <v>64</v>
      </c>
      <c r="D84564">
        <v>44.772770000000001</v>
      </c>
      <c r="E84564">
        <v>3</v>
      </c>
      <c r="F84564" s="8">
        <f t="shared" si="2642"/>
        <v>3</v>
      </c>
      <c r="G84564" t="str">
        <f t="shared" si="2643"/>
        <v>Winter</v>
      </c>
    </row>
    <row r="84565" spans="1:7" x14ac:dyDescent="0.25">
      <c r="A84565" s="2">
        <v>43555</v>
      </c>
      <c r="B84565">
        <v>19</v>
      </c>
      <c r="C84565" t="s">
        <v>64</v>
      </c>
      <c r="D84565">
        <v>52.409640000000003</v>
      </c>
      <c r="E84565">
        <v>4</v>
      </c>
      <c r="F84565" s="8">
        <f t="shared" si="2642"/>
        <v>3</v>
      </c>
      <c r="G84565" t="str">
        <f t="shared" si="2643"/>
        <v>Winter</v>
      </c>
    </row>
    <row r="84566" spans="1:7" x14ac:dyDescent="0.25">
      <c r="A84566" s="2">
        <v>43555</v>
      </c>
      <c r="B84566">
        <v>20</v>
      </c>
      <c r="C84566" t="s">
        <v>64</v>
      </c>
      <c r="D84566">
        <v>32.252670000000002</v>
      </c>
      <c r="E84566">
        <v>1</v>
      </c>
      <c r="F84566" s="8">
        <f t="shared" si="2642"/>
        <v>3</v>
      </c>
      <c r="G84566" t="str">
        <f t="shared" si="2643"/>
        <v>Winter</v>
      </c>
    </row>
    <row r="84567" spans="1:7" x14ac:dyDescent="0.25">
      <c r="A84567" s="2">
        <v>43555</v>
      </c>
      <c r="B84567">
        <v>20</v>
      </c>
      <c r="C84567" t="s">
        <v>64</v>
      </c>
      <c r="D84567">
        <v>38.33135</v>
      </c>
      <c r="E84567">
        <v>2</v>
      </c>
      <c r="F84567" s="8">
        <f t="shared" si="2642"/>
        <v>3</v>
      </c>
      <c r="G84567" t="str">
        <f t="shared" si="2643"/>
        <v>Winter</v>
      </c>
    </row>
    <row r="84568" spans="1:7" x14ac:dyDescent="0.25">
      <c r="A84568" s="2">
        <v>43555</v>
      </c>
      <c r="B84568">
        <v>20</v>
      </c>
      <c r="C84568" t="s">
        <v>64</v>
      </c>
      <c r="D84568">
        <v>40.473289999999999</v>
      </c>
      <c r="E84568">
        <v>3</v>
      </c>
      <c r="F84568" s="8">
        <f t="shared" si="2642"/>
        <v>3</v>
      </c>
      <c r="G84568" t="str">
        <f t="shared" si="2643"/>
        <v>Winter</v>
      </c>
    </row>
    <row r="84569" spans="1:7" x14ac:dyDescent="0.25">
      <c r="A84569" s="2">
        <v>43555</v>
      </c>
      <c r="B84569">
        <v>20</v>
      </c>
      <c r="C84569" t="s">
        <v>64</v>
      </c>
      <c r="D84569">
        <v>38.787730000000003</v>
      </c>
      <c r="E84569">
        <v>4</v>
      </c>
      <c r="F84569" s="8">
        <f t="shared" si="2642"/>
        <v>3</v>
      </c>
      <c r="G84569" t="str">
        <f t="shared" si="2643"/>
        <v>Winter</v>
      </c>
    </row>
    <row r="84570" spans="1:7" x14ac:dyDescent="0.25">
      <c r="A84570" s="2">
        <v>43555</v>
      </c>
      <c r="B84570">
        <v>21</v>
      </c>
      <c r="C84570" t="s">
        <v>64</v>
      </c>
      <c r="D84570">
        <v>42.49821</v>
      </c>
      <c r="E84570">
        <v>1</v>
      </c>
      <c r="F84570" s="8">
        <f t="shared" si="2642"/>
        <v>3</v>
      </c>
      <c r="G84570" t="str">
        <f t="shared" si="2643"/>
        <v>Winter</v>
      </c>
    </row>
    <row r="84571" spans="1:7" x14ac:dyDescent="0.25">
      <c r="A84571" s="2">
        <v>43555</v>
      </c>
      <c r="B84571">
        <v>21</v>
      </c>
      <c r="C84571" t="s">
        <v>64</v>
      </c>
      <c r="D84571">
        <v>38.555979999999998</v>
      </c>
      <c r="E84571">
        <v>2</v>
      </c>
      <c r="F84571" s="8">
        <f t="shared" si="2642"/>
        <v>3</v>
      </c>
      <c r="G84571" t="str">
        <f t="shared" si="2643"/>
        <v>Winter</v>
      </c>
    </row>
    <row r="84572" spans="1:7" x14ac:dyDescent="0.25">
      <c r="A84572" s="2">
        <v>43555</v>
      </c>
      <c r="B84572">
        <v>21</v>
      </c>
      <c r="C84572" t="s">
        <v>64</v>
      </c>
      <c r="D84572">
        <v>36.521850000000001</v>
      </c>
      <c r="E84572">
        <v>3</v>
      </c>
      <c r="F84572" s="8">
        <f t="shared" si="2642"/>
        <v>3</v>
      </c>
      <c r="G84572" t="str">
        <f t="shared" si="2643"/>
        <v>Winter</v>
      </c>
    </row>
    <row r="84573" spans="1:7" x14ac:dyDescent="0.25">
      <c r="A84573" s="2">
        <v>43555</v>
      </c>
      <c r="B84573">
        <v>21</v>
      </c>
      <c r="C84573" t="s">
        <v>64</v>
      </c>
      <c r="D84573">
        <v>33.65596</v>
      </c>
      <c r="E84573">
        <v>4</v>
      </c>
      <c r="F84573" s="8">
        <f t="shared" si="2642"/>
        <v>3</v>
      </c>
      <c r="G84573" t="str">
        <f t="shared" si="2643"/>
        <v>Winter</v>
      </c>
    </row>
    <row r="84574" spans="1:7" x14ac:dyDescent="0.25">
      <c r="A84574" s="2">
        <v>43555</v>
      </c>
      <c r="B84574">
        <v>22</v>
      </c>
      <c r="C84574" t="s">
        <v>64</v>
      </c>
      <c r="D84574">
        <v>37.279859999999999</v>
      </c>
      <c r="E84574">
        <v>1</v>
      </c>
      <c r="F84574" s="8">
        <f t="shared" si="2642"/>
        <v>3</v>
      </c>
      <c r="G84574" t="str">
        <f t="shared" si="2643"/>
        <v>Winter</v>
      </c>
    </row>
    <row r="84575" spans="1:7" x14ac:dyDescent="0.25">
      <c r="A84575" s="2">
        <v>43555</v>
      </c>
      <c r="B84575">
        <v>22</v>
      </c>
      <c r="C84575" t="s">
        <v>64</v>
      </c>
      <c r="D84575">
        <v>35.085760000000001</v>
      </c>
      <c r="E84575">
        <v>2</v>
      </c>
      <c r="F84575" s="8">
        <f t="shared" si="2642"/>
        <v>3</v>
      </c>
      <c r="G84575" t="str">
        <f t="shared" si="2643"/>
        <v>Winter</v>
      </c>
    </row>
    <row r="84576" spans="1:7" x14ac:dyDescent="0.25">
      <c r="A84576" s="2">
        <v>43555</v>
      </c>
      <c r="B84576">
        <v>22</v>
      </c>
      <c r="C84576" t="s">
        <v>64</v>
      </c>
      <c r="D84576">
        <v>28.414750000000002</v>
      </c>
      <c r="E84576">
        <v>3</v>
      </c>
      <c r="F84576" s="8">
        <f t="shared" si="2642"/>
        <v>3</v>
      </c>
      <c r="G84576" t="str">
        <f t="shared" si="2643"/>
        <v>Winter</v>
      </c>
    </row>
    <row r="84577" spans="1:7" x14ac:dyDescent="0.25">
      <c r="A84577" s="2">
        <v>43555</v>
      </c>
      <c r="B84577">
        <v>22</v>
      </c>
      <c r="C84577" t="s">
        <v>64</v>
      </c>
      <c r="D84577">
        <v>20.64378</v>
      </c>
      <c r="E84577">
        <v>4</v>
      </c>
      <c r="F84577" s="8">
        <f t="shared" si="2642"/>
        <v>3</v>
      </c>
      <c r="G84577" t="str">
        <f t="shared" si="2643"/>
        <v>Winter</v>
      </c>
    </row>
    <row r="84578" spans="1:7" x14ac:dyDescent="0.25">
      <c r="A84578" s="2">
        <v>43555</v>
      </c>
      <c r="B84578">
        <v>23</v>
      </c>
      <c r="C84578" t="s">
        <v>64</v>
      </c>
      <c r="D84578">
        <v>33.738549999999996</v>
      </c>
      <c r="E84578">
        <v>1</v>
      </c>
      <c r="F84578" s="8">
        <f t="shared" si="2642"/>
        <v>3</v>
      </c>
      <c r="G84578" t="str">
        <f t="shared" si="2643"/>
        <v>Winter</v>
      </c>
    </row>
    <row r="84579" spans="1:7" x14ac:dyDescent="0.25">
      <c r="A84579" s="2">
        <v>43555</v>
      </c>
      <c r="B84579">
        <v>23</v>
      </c>
      <c r="C84579" t="s">
        <v>64</v>
      </c>
      <c r="D84579">
        <v>26.236149999999999</v>
      </c>
      <c r="E84579">
        <v>2</v>
      </c>
      <c r="F84579" s="8">
        <f t="shared" si="2642"/>
        <v>3</v>
      </c>
      <c r="G84579" t="str">
        <f t="shared" si="2643"/>
        <v>Winter</v>
      </c>
    </row>
    <row r="84580" spans="1:7" x14ac:dyDescent="0.25">
      <c r="A84580" s="2">
        <v>43555</v>
      </c>
      <c r="B84580">
        <v>23</v>
      </c>
      <c r="C84580" t="s">
        <v>64</v>
      </c>
      <c r="D84580">
        <v>24.178730000000002</v>
      </c>
      <c r="E84580">
        <v>3</v>
      </c>
      <c r="F84580" s="8">
        <f t="shared" si="2642"/>
        <v>3</v>
      </c>
      <c r="G84580" t="str">
        <f t="shared" si="2643"/>
        <v>Winter</v>
      </c>
    </row>
    <row r="84581" spans="1:7" x14ac:dyDescent="0.25">
      <c r="A84581" s="2">
        <v>43555</v>
      </c>
      <c r="B84581">
        <v>23</v>
      </c>
      <c r="C84581" t="s">
        <v>64</v>
      </c>
      <c r="D84581">
        <v>21.840039999999998</v>
      </c>
      <c r="E84581">
        <v>4</v>
      </c>
      <c r="F84581" s="8">
        <f t="shared" si="2642"/>
        <v>3</v>
      </c>
      <c r="G84581" t="str">
        <f t="shared" si="2643"/>
        <v>Winter</v>
      </c>
    </row>
    <row r="84582" spans="1:7" x14ac:dyDescent="0.25">
      <c r="A84582" s="2">
        <v>43555</v>
      </c>
      <c r="B84582">
        <v>24</v>
      </c>
      <c r="C84582" t="s">
        <v>64</v>
      </c>
      <c r="D84582">
        <v>26.634879999999999</v>
      </c>
      <c r="E84582">
        <v>1</v>
      </c>
      <c r="F84582" s="8">
        <f t="shared" si="2642"/>
        <v>3</v>
      </c>
      <c r="G84582" t="str">
        <f t="shared" si="2643"/>
        <v>Winter</v>
      </c>
    </row>
    <row r="84583" spans="1:7" x14ac:dyDescent="0.25">
      <c r="A84583" s="2">
        <v>43555</v>
      </c>
      <c r="B84583">
        <v>24</v>
      </c>
      <c r="C84583" t="s">
        <v>64</v>
      </c>
      <c r="D84583">
        <v>26.009840000000001</v>
      </c>
      <c r="E84583">
        <v>2</v>
      </c>
      <c r="F84583" s="8">
        <f t="shared" si="2642"/>
        <v>3</v>
      </c>
      <c r="G84583" t="str">
        <f t="shared" si="2643"/>
        <v>Winter</v>
      </c>
    </row>
    <row r="84584" spans="1:7" x14ac:dyDescent="0.25">
      <c r="A84584" s="2">
        <v>43555</v>
      </c>
      <c r="B84584">
        <v>24</v>
      </c>
      <c r="C84584" t="s">
        <v>64</v>
      </c>
      <c r="D84584">
        <v>21.30761</v>
      </c>
      <c r="E84584">
        <v>3</v>
      </c>
      <c r="F84584" s="8">
        <f t="shared" si="2642"/>
        <v>3</v>
      </c>
      <c r="G84584" t="str">
        <f t="shared" si="2643"/>
        <v>Winter</v>
      </c>
    </row>
    <row r="84585" spans="1:7" x14ac:dyDescent="0.25">
      <c r="A84585" s="2">
        <v>43555</v>
      </c>
      <c r="B84585">
        <v>24</v>
      </c>
      <c r="C84585" t="s">
        <v>64</v>
      </c>
      <c r="D84585">
        <v>21.467690000000001</v>
      </c>
      <c r="E84585">
        <v>4</v>
      </c>
      <c r="F84585" s="8">
        <f t="shared" si="2642"/>
        <v>3</v>
      </c>
      <c r="G84585" t="str">
        <f t="shared" si="2643"/>
        <v>Winter</v>
      </c>
    </row>
    <row r="84586" spans="1:7" x14ac:dyDescent="0.25">
      <c r="A84586" s="2">
        <v>43556</v>
      </c>
      <c r="B84586">
        <v>1</v>
      </c>
      <c r="C84586" t="s">
        <v>64</v>
      </c>
      <c r="D84586">
        <v>21.663480000000003</v>
      </c>
      <c r="E84586">
        <v>1</v>
      </c>
      <c r="F84586" s="8">
        <f t="shared" si="2642"/>
        <v>4</v>
      </c>
      <c r="G84586" t="str">
        <f t="shared" si="2643"/>
        <v>Winter</v>
      </c>
    </row>
    <row r="84587" spans="1:7" x14ac:dyDescent="0.25">
      <c r="A84587" s="2">
        <v>43556</v>
      </c>
      <c r="B84587">
        <v>1</v>
      </c>
      <c r="C84587" t="s">
        <v>64</v>
      </c>
      <c r="D84587">
        <v>20.446490000000001</v>
      </c>
      <c r="E84587">
        <v>2</v>
      </c>
      <c r="F84587" s="8">
        <f t="shared" si="2642"/>
        <v>4</v>
      </c>
      <c r="G84587" t="str">
        <f t="shared" si="2643"/>
        <v>Winter</v>
      </c>
    </row>
    <row r="84588" spans="1:7" x14ac:dyDescent="0.25">
      <c r="A84588" s="2">
        <v>43556</v>
      </c>
      <c r="B84588">
        <v>1</v>
      </c>
      <c r="C84588" t="s">
        <v>64</v>
      </c>
      <c r="D84588">
        <v>20.380140000000001</v>
      </c>
      <c r="E84588">
        <v>3</v>
      </c>
      <c r="F84588" s="8">
        <f t="shared" si="2642"/>
        <v>4</v>
      </c>
      <c r="G84588" t="str">
        <f t="shared" si="2643"/>
        <v>Winter</v>
      </c>
    </row>
    <row r="84589" spans="1:7" x14ac:dyDescent="0.25">
      <c r="A84589" s="2">
        <v>43556</v>
      </c>
      <c r="B84589">
        <v>1</v>
      </c>
      <c r="C84589" t="s">
        <v>64</v>
      </c>
      <c r="D84589">
        <v>20.129090000000001</v>
      </c>
      <c r="E84589">
        <v>4</v>
      </c>
      <c r="F84589" s="8">
        <f t="shared" si="2642"/>
        <v>4</v>
      </c>
      <c r="G84589" t="str">
        <f t="shared" si="2643"/>
        <v>Winter</v>
      </c>
    </row>
    <row r="84590" spans="1:7" x14ac:dyDescent="0.25">
      <c r="A84590" s="2">
        <v>43556</v>
      </c>
      <c r="B84590">
        <v>2</v>
      </c>
      <c r="C84590" t="s">
        <v>64</v>
      </c>
      <c r="D84590">
        <v>21.615159999999999</v>
      </c>
      <c r="E84590">
        <v>1</v>
      </c>
      <c r="F84590" s="8">
        <f t="shared" si="2642"/>
        <v>4</v>
      </c>
      <c r="G84590" t="str">
        <f t="shared" si="2643"/>
        <v>Winter</v>
      </c>
    </row>
    <row r="84591" spans="1:7" x14ac:dyDescent="0.25">
      <c r="A84591" s="2">
        <v>43556</v>
      </c>
      <c r="B84591">
        <v>2</v>
      </c>
      <c r="C84591" t="s">
        <v>64</v>
      </c>
      <c r="D84591">
        <v>21.07375</v>
      </c>
      <c r="E84591">
        <v>2</v>
      </c>
      <c r="F84591" s="8">
        <f t="shared" si="2642"/>
        <v>4</v>
      </c>
      <c r="G84591" t="str">
        <f t="shared" si="2643"/>
        <v>Winter</v>
      </c>
    </row>
    <row r="84592" spans="1:7" x14ac:dyDescent="0.25">
      <c r="A84592" s="2">
        <v>43556</v>
      </c>
      <c r="B84592">
        <v>2</v>
      </c>
      <c r="C84592" t="s">
        <v>64</v>
      </c>
      <c r="D84592">
        <v>20.518789999999999</v>
      </c>
      <c r="E84592">
        <v>3</v>
      </c>
      <c r="F84592" s="8">
        <f t="shared" si="2642"/>
        <v>4</v>
      </c>
      <c r="G84592" t="str">
        <f t="shared" si="2643"/>
        <v>Winter</v>
      </c>
    </row>
    <row r="84593" spans="1:7" x14ac:dyDescent="0.25">
      <c r="A84593" s="2">
        <v>43556</v>
      </c>
      <c r="B84593">
        <v>2</v>
      </c>
      <c r="C84593" t="s">
        <v>64</v>
      </c>
      <c r="D84593">
        <v>21.079540000000001</v>
      </c>
      <c r="E84593">
        <v>4</v>
      </c>
      <c r="F84593" s="8">
        <f t="shared" si="2642"/>
        <v>4</v>
      </c>
      <c r="G84593" t="str">
        <f t="shared" si="2643"/>
        <v>Winter</v>
      </c>
    </row>
    <row r="84594" spans="1:7" x14ac:dyDescent="0.25">
      <c r="A84594" s="2">
        <v>43556</v>
      </c>
      <c r="B84594">
        <v>3</v>
      </c>
      <c r="C84594" t="s">
        <v>64</v>
      </c>
      <c r="D84594">
        <v>21.142620000000001</v>
      </c>
      <c r="E84594">
        <v>1</v>
      </c>
      <c r="F84594" s="8">
        <f t="shared" si="2642"/>
        <v>4</v>
      </c>
      <c r="G84594" t="str">
        <f t="shared" si="2643"/>
        <v>Winter</v>
      </c>
    </row>
    <row r="84595" spans="1:7" x14ac:dyDescent="0.25">
      <c r="A84595" s="2">
        <v>43556</v>
      </c>
      <c r="B84595">
        <v>3</v>
      </c>
      <c r="C84595" t="s">
        <v>64</v>
      </c>
      <c r="D84595">
        <v>21.042000000000002</v>
      </c>
      <c r="E84595">
        <v>2</v>
      </c>
      <c r="F84595" s="8">
        <f t="shared" si="2642"/>
        <v>4</v>
      </c>
      <c r="G84595" t="str">
        <f t="shared" si="2643"/>
        <v>Winter</v>
      </c>
    </row>
    <row r="84596" spans="1:7" x14ac:dyDescent="0.25">
      <c r="A84596" s="2">
        <v>43556</v>
      </c>
      <c r="B84596">
        <v>3</v>
      </c>
      <c r="C84596" t="s">
        <v>64</v>
      </c>
      <c r="D84596">
        <v>21.036729999999999</v>
      </c>
      <c r="E84596">
        <v>3</v>
      </c>
      <c r="F84596" s="8">
        <f t="shared" si="2642"/>
        <v>4</v>
      </c>
      <c r="G84596" t="str">
        <f t="shared" si="2643"/>
        <v>Winter</v>
      </c>
    </row>
    <row r="84597" spans="1:7" x14ac:dyDescent="0.25">
      <c r="A84597" s="2">
        <v>43556</v>
      </c>
      <c r="B84597">
        <v>3</v>
      </c>
      <c r="C84597" t="s">
        <v>64</v>
      </c>
      <c r="D84597">
        <v>20.260960000000001</v>
      </c>
      <c r="E84597">
        <v>4</v>
      </c>
      <c r="F84597" s="8">
        <f t="shared" si="2642"/>
        <v>4</v>
      </c>
      <c r="G84597" t="str">
        <f t="shared" si="2643"/>
        <v>Winter</v>
      </c>
    </row>
    <row r="84598" spans="1:7" x14ac:dyDescent="0.25">
      <c r="A84598" s="2">
        <v>43556</v>
      </c>
      <c r="B84598">
        <v>4</v>
      </c>
      <c r="C84598" t="s">
        <v>64</v>
      </c>
      <c r="D84598">
        <v>21.064859999999999</v>
      </c>
      <c r="E84598">
        <v>1</v>
      </c>
      <c r="F84598" s="8">
        <f t="shared" si="2642"/>
        <v>4</v>
      </c>
      <c r="G84598" t="str">
        <f t="shared" si="2643"/>
        <v>Winter</v>
      </c>
    </row>
    <row r="84599" spans="1:7" x14ac:dyDescent="0.25">
      <c r="A84599" s="2">
        <v>43556</v>
      </c>
      <c r="B84599">
        <v>4</v>
      </c>
      <c r="C84599" t="s">
        <v>64</v>
      </c>
      <c r="D84599">
        <v>21.170500000000001</v>
      </c>
      <c r="E84599">
        <v>2</v>
      </c>
      <c r="F84599" s="8">
        <f t="shared" si="2642"/>
        <v>4</v>
      </c>
      <c r="G84599" t="str">
        <f t="shared" si="2643"/>
        <v>Winter</v>
      </c>
    </row>
    <row r="84600" spans="1:7" x14ac:dyDescent="0.25">
      <c r="A84600" s="2">
        <v>43556</v>
      </c>
      <c r="B84600">
        <v>4</v>
      </c>
      <c r="C84600" t="s">
        <v>64</v>
      </c>
      <c r="D84600">
        <v>21.38287</v>
      </c>
      <c r="E84600">
        <v>3</v>
      </c>
      <c r="F84600" s="8">
        <f t="shared" si="2642"/>
        <v>4</v>
      </c>
      <c r="G84600" t="str">
        <f t="shared" si="2643"/>
        <v>Winter</v>
      </c>
    </row>
    <row r="84601" spans="1:7" x14ac:dyDescent="0.25">
      <c r="A84601" s="2">
        <v>43556</v>
      </c>
      <c r="B84601">
        <v>4</v>
      </c>
      <c r="C84601" t="s">
        <v>64</v>
      </c>
      <c r="D84601">
        <v>21.341349999999995</v>
      </c>
      <c r="E84601">
        <v>4</v>
      </c>
      <c r="F84601" s="8">
        <f t="shared" si="2642"/>
        <v>4</v>
      </c>
      <c r="G84601" t="str">
        <f t="shared" si="2643"/>
        <v>Winter</v>
      </c>
    </row>
    <row r="84602" spans="1:7" x14ac:dyDescent="0.25">
      <c r="A84602" s="2">
        <v>43556</v>
      </c>
      <c r="B84602">
        <v>5</v>
      </c>
      <c r="C84602" t="s">
        <v>64</v>
      </c>
      <c r="D84602">
        <v>21.271629999999998</v>
      </c>
      <c r="E84602">
        <v>1</v>
      </c>
      <c r="F84602" s="8">
        <f t="shared" si="2642"/>
        <v>4</v>
      </c>
      <c r="G84602" t="str">
        <f t="shared" si="2643"/>
        <v>Winter</v>
      </c>
    </row>
    <row r="84603" spans="1:7" x14ac:dyDescent="0.25">
      <c r="A84603" s="2">
        <v>43556</v>
      </c>
      <c r="B84603">
        <v>5</v>
      </c>
      <c r="C84603" t="s">
        <v>64</v>
      </c>
      <c r="D84603">
        <v>23.492830000000001</v>
      </c>
      <c r="E84603">
        <v>2</v>
      </c>
      <c r="F84603" s="8">
        <f t="shared" si="2642"/>
        <v>4</v>
      </c>
      <c r="G84603" t="str">
        <f t="shared" si="2643"/>
        <v>Winter</v>
      </c>
    </row>
    <row r="84604" spans="1:7" x14ac:dyDescent="0.25">
      <c r="A84604" s="2">
        <v>43556</v>
      </c>
      <c r="B84604">
        <v>5</v>
      </c>
      <c r="C84604" t="s">
        <v>64</v>
      </c>
      <c r="D84604">
        <v>23.575220000000002</v>
      </c>
      <c r="E84604">
        <v>3</v>
      </c>
      <c r="F84604" s="8">
        <f t="shared" si="2642"/>
        <v>4</v>
      </c>
      <c r="G84604" t="str">
        <f t="shared" si="2643"/>
        <v>Winter</v>
      </c>
    </row>
    <row r="84605" spans="1:7" x14ac:dyDescent="0.25">
      <c r="A84605" s="2">
        <v>43556</v>
      </c>
      <c r="B84605">
        <v>5</v>
      </c>
      <c r="C84605" t="s">
        <v>64</v>
      </c>
      <c r="D84605">
        <v>28.39995</v>
      </c>
      <c r="E84605">
        <v>4</v>
      </c>
      <c r="F84605" s="8">
        <f t="shared" si="2642"/>
        <v>4</v>
      </c>
      <c r="G84605" t="str">
        <f t="shared" si="2643"/>
        <v>Winter</v>
      </c>
    </row>
    <row r="84606" spans="1:7" x14ac:dyDescent="0.25">
      <c r="A84606" s="2">
        <v>43556</v>
      </c>
      <c r="B84606">
        <v>6</v>
      </c>
      <c r="C84606" t="s">
        <v>64</v>
      </c>
      <c r="D84606">
        <v>21.118939999999998</v>
      </c>
      <c r="E84606">
        <v>1</v>
      </c>
      <c r="F84606" s="8">
        <f t="shared" si="2642"/>
        <v>4</v>
      </c>
      <c r="G84606" t="str">
        <f t="shared" si="2643"/>
        <v>Winter</v>
      </c>
    </row>
    <row r="84607" spans="1:7" x14ac:dyDescent="0.25">
      <c r="A84607" s="2">
        <v>43556</v>
      </c>
      <c r="B84607">
        <v>6</v>
      </c>
      <c r="C84607" t="s">
        <v>64</v>
      </c>
      <c r="D84607">
        <v>21.037330000000001</v>
      </c>
      <c r="E84607">
        <v>2</v>
      </c>
      <c r="F84607" s="8">
        <f t="shared" si="2642"/>
        <v>4</v>
      </c>
      <c r="G84607" t="str">
        <f t="shared" si="2643"/>
        <v>Winter</v>
      </c>
    </row>
    <row r="84608" spans="1:7" x14ac:dyDescent="0.25">
      <c r="A84608" s="2">
        <v>43556</v>
      </c>
      <c r="B84608">
        <v>6</v>
      </c>
      <c r="C84608" t="s">
        <v>64</v>
      </c>
      <c r="D84608">
        <v>26.942779999999999</v>
      </c>
      <c r="E84608">
        <v>3</v>
      </c>
      <c r="F84608" s="8">
        <f t="shared" si="2642"/>
        <v>4</v>
      </c>
      <c r="G84608" t="str">
        <f t="shared" si="2643"/>
        <v>Winter</v>
      </c>
    </row>
    <row r="84609" spans="1:7" x14ac:dyDescent="0.25">
      <c r="A84609" s="2">
        <v>43556</v>
      </c>
      <c r="B84609">
        <v>6</v>
      </c>
      <c r="C84609" t="s">
        <v>64</v>
      </c>
      <c r="D84609">
        <v>86.834519999999998</v>
      </c>
      <c r="E84609">
        <v>4</v>
      </c>
      <c r="F84609" s="8">
        <f t="shared" si="2642"/>
        <v>4</v>
      </c>
      <c r="G84609" t="str">
        <f t="shared" si="2643"/>
        <v>Winter</v>
      </c>
    </row>
    <row r="84610" spans="1:7" x14ac:dyDescent="0.25">
      <c r="A84610" s="2">
        <v>43556</v>
      </c>
      <c r="B84610">
        <v>7</v>
      </c>
      <c r="C84610" t="s">
        <v>64</v>
      </c>
      <c r="D84610">
        <v>37.264620000000001</v>
      </c>
      <c r="E84610">
        <v>1</v>
      </c>
      <c r="F84610" s="8">
        <f t="shared" si="2642"/>
        <v>4</v>
      </c>
      <c r="G84610" t="str">
        <f t="shared" si="2643"/>
        <v>Winter</v>
      </c>
    </row>
    <row r="84611" spans="1:7" x14ac:dyDescent="0.25">
      <c r="A84611" s="2">
        <v>43556</v>
      </c>
      <c r="B84611">
        <v>7</v>
      </c>
      <c r="C84611" t="s">
        <v>64</v>
      </c>
      <c r="D84611">
        <v>45.42848</v>
      </c>
      <c r="E84611">
        <v>2</v>
      </c>
      <c r="F84611" s="8">
        <f t="shared" si="2642"/>
        <v>4</v>
      </c>
      <c r="G84611" t="str">
        <f t="shared" si="2643"/>
        <v>Winter</v>
      </c>
    </row>
    <row r="84612" spans="1:7" x14ac:dyDescent="0.25">
      <c r="A84612" s="2">
        <v>43556</v>
      </c>
      <c r="B84612">
        <v>7</v>
      </c>
      <c r="C84612" t="s">
        <v>64</v>
      </c>
      <c r="D84612">
        <v>57.434339999999999</v>
      </c>
      <c r="E84612">
        <v>3</v>
      </c>
      <c r="F84612" s="8">
        <f t="shared" si="2642"/>
        <v>4</v>
      </c>
      <c r="G84612" t="str">
        <f t="shared" si="2643"/>
        <v>Winter</v>
      </c>
    </row>
    <row r="84613" spans="1:7" x14ac:dyDescent="0.25">
      <c r="A84613" s="2">
        <v>43556</v>
      </c>
      <c r="B84613">
        <v>7</v>
      </c>
      <c r="C84613" t="s">
        <v>64</v>
      </c>
      <c r="D84613">
        <v>45.705060000000003</v>
      </c>
      <c r="E84613">
        <v>4</v>
      </c>
      <c r="F84613" s="8">
        <f t="shared" si="2642"/>
        <v>4</v>
      </c>
      <c r="G84613" t="str">
        <f t="shared" si="2643"/>
        <v>Winter</v>
      </c>
    </row>
    <row r="84614" spans="1:7" x14ac:dyDescent="0.25">
      <c r="A84614" s="2">
        <v>43556</v>
      </c>
      <c r="B84614">
        <v>8</v>
      </c>
      <c r="C84614" t="s">
        <v>64</v>
      </c>
      <c r="D84614">
        <v>51.960239999999999</v>
      </c>
      <c r="E84614">
        <v>1</v>
      </c>
      <c r="F84614" s="8">
        <f t="shared" ref="F84614:F84677" si="2644">MONTH(A84614)</f>
        <v>4</v>
      </c>
      <c r="G84614" t="str">
        <f t="shared" si="2643"/>
        <v>Winter</v>
      </c>
    </row>
    <row r="84615" spans="1:7" x14ac:dyDescent="0.25">
      <c r="A84615" s="2">
        <v>43556</v>
      </c>
      <c r="B84615">
        <v>8</v>
      </c>
      <c r="C84615" t="s">
        <v>64</v>
      </c>
      <c r="D84615">
        <v>41.31174</v>
      </c>
      <c r="E84615">
        <v>2</v>
      </c>
      <c r="F84615" s="8">
        <f t="shared" si="2644"/>
        <v>4</v>
      </c>
      <c r="G84615" t="str">
        <f t="shared" ref="G84615:G84678" si="2645">IF(AND(F84615&gt;=6,F84615&lt;=9),"Summer","Winter")</f>
        <v>Winter</v>
      </c>
    </row>
    <row r="84616" spans="1:7" x14ac:dyDescent="0.25">
      <c r="A84616" s="2">
        <v>43556</v>
      </c>
      <c r="B84616">
        <v>8</v>
      </c>
      <c r="C84616" t="s">
        <v>64</v>
      </c>
      <c r="D84616">
        <v>31.658799999999999</v>
      </c>
      <c r="E84616">
        <v>3</v>
      </c>
      <c r="F84616" s="8">
        <f t="shared" si="2644"/>
        <v>4</v>
      </c>
      <c r="G84616" t="str">
        <f t="shared" si="2645"/>
        <v>Winter</v>
      </c>
    </row>
    <row r="84617" spans="1:7" x14ac:dyDescent="0.25">
      <c r="A84617" s="2">
        <v>43556</v>
      </c>
      <c r="B84617">
        <v>8</v>
      </c>
      <c r="C84617" t="s">
        <v>64</v>
      </c>
      <c r="D84617">
        <v>25.197399999999998</v>
      </c>
      <c r="E84617">
        <v>4</v>
      </c>
      <c r="F84617" s="8">
        <f t="shared" si="2644"/>
        <v>4</v>
      </c>
      <c r="G84617" t="str">
        <f t="shared" si="2645"/>
        <v>Winter</v>
      </c>
    </row>
    <row r="84618" spans="1:7" x14ac:dyDescent="0.25">
      <c r="A84618" s="2">
        <v>43556</v>
      </c>
      <c r="B84618">
        <v>9</v>
      </c>
      <c r="C84618" t="s">
        <v>64</v>
      </c>
      <c r="D84618">
        <v>44.456980000000009</v>
      </c>
      <c r="E84618">
        <v>1</v>
      </c>
      <c r="F84618" s="8">
        <f t="shared" si="2644"/>
        <v>4</v>
      </c>
      <c r="G84618" t="str">
        <f t="shared" si="2645"/>
        <v>Winter</v>
      </c>
    </row>
    <row r="84619" spans="1:7" x14ac:dyDescent="0.25">
      <c r="A84619" s="2">
        <v>43556</v>
      </c>
      <c r="B84619">
        <v>9</v>
      </c>
      <c r="C84619" t="s">
        <v>64</v>
      </c>
      <c r="D84619">
        <v>27.372519999999998</v>
      </c>
      <c r="E84619">
        <v>2</v>
      </c>
      <c r="F84619" s="8">
        <f t="shared" si="2644"/>
        <v>4</v>
      </c>
      <c r="G84619" t="str">
        <f t="shared" si="2645"/>
        <v>Winter</v>
      </c>
    </row>
    <row r="84620" spans="1:7" x14ac:dyDescent="0.25">
      <c r="A84620" s="2">
        <v>43556</v>
      </c>
      <c r="B84620">
        <v>9</v>
      </c>
      <c r="C84620" t="s">
        <v>64</v>
      </c>
      <c r="D84620">
        <v>21.461480000000005</v>
      </c>
      <c r="E84620">
        <v>3</v>
      </c>
      <c r="F84620" s="8">
        <f t="shared" si="2644"/>
        <v>4</v>
      </c>
      <c r="G84620" t="str">
        <f t="shared" si="2645"/>
        <v>Winter</v>
      </c>
    </row>
    <row r="84621" spans="1:7" x14ac:dyDescent="0.25">
      <c r="A84621" s="2">
        <v>43556</v>
      </c>
      <c r="B84621">
        <v>9</v>
      </c>
      <c r="C84621" t="s">
        <v>64</v>
      </c>
      <c r="D84621">
        <v>19.998799999999999</v>
      </c>
      <c r="E84621">
        <v>4</v>
      </c>
      <c r="F84621" s="8">
        <f t="shared" si="2644"/>
        <v>4</v>
      </c>
      <c r="G84621" t="str">
        <f t="shared" si="2645"/>
        <v>Winter</v>
      </c>
    </row>
    <row r="84622" spans="1:7" x14ac:dyDescent="0.25">
      <c r="A84622" s="2">
        <v>43556</v>
      </c>
      <c r="B84622">
        <v>10</v>
      </c>
      <c r="C84622" t="s">
        <v>64</v>
      </c>
      <c r="D84622">
        <v>21.21106</v>
      </c>
      <c r="E84622">
        <v>1</v>
      </c>
      <c r="F84622" s="8">
        <f t="shared" si="2644"/>
        <v>4</v>
      </c>
      <c r="G84622" t="str">
        <f t="shared" si="2645"/>
        <v>Winter</v>
      </c>
    </row>
    <row r="84623" spans="1:7" x14ac:dyDescent="0.25">
      <c r="A84623" s="2">
        <v>43556</v>
      </c>
      <c r="B84623">
        <v>10</v>
      </c>
      <c r="C84623" t="s">
        <v>64</v>
      </c>
      <c r="D84623">
        <v>22.55659</v>
      </c>
      <c r="E84623">
        <v>2</v>
      </c>
      <c r="F84623" s="8">
        <f t="shared" si="2644"/>
        <v>4</v>
      </c>
      <c r="G84623" t="str">
        <f t="shared" si="2645"/>
        <v>Winter</v>
      </c>
    </row>
    <row r="84624" spans="1:7" x14ac:dyDescent="0.25">
      <c r="A84624" s="2">
        <v>43556</v>
      </c>
      <c r="B84624">
        <v>10</v>
      </c>
      <c r="C84624" t="s">
        <v>64</v>
      </c>
      <c r="D84624">
        <v>22.187709999999999</v>
      </c>
      <c r="E84624">
        <v>3</v>
      </c>
      <c r="F84624" s="8">
        <f t="shared" si="2644"/>
        <v>4</v>
      </c>
      <c r="G84624" t="str">
        <f t="shared" si="2645"/>
        <v>Winter</v>
      </c>
    </row>
    <row r="84625" spans="1:7" x14ac:dyDescent="0.25">
      <c r="A84625" s="2">
        <v>43556</v>
      </c>
      <c r="B84625">
        <v>10</v>
      </c>
      <c r="C84625" t="s">
        <v>64</v>
      </c>
      <c r="D84625">
        <v>19.706849999999999</v>
      </c>
      <c r="E84625">
        <v>4</v>
      </c>
      <c r="F84625" s="8">
        <f t="shared" si="2644"/>
        <v>4</v>
      </c>
      <c r="G84625" t="str">
        <f t="shared" si="2645"/>
        <v>Winter</v>
      </c>
    </row>
    <row r="84626" spans="1:7" x14ac:dyDescent="0.25">
      <c r="A84626" s="2">
        <v>43556</v>
      </c>
      <c r="B84626">
        <v>11</v>
      </c>
      <c r="C84626" t="s">
        <v>64</v>
      </c>
      <c r="D84626">
        <v>25.217849999999999</v>
      </c>
      <c r="E84626">
        <v>1</v>
      </c>
      <c r="F84626" s="8">
        <f t="shared" si="2644"/>
        <v>4</v>
      </c>
      <c r="G84626" t="str">
        <f t="shared" si="2645"/>
        <v>Winter</v>
      </c>
    </row>
    <row r="84627" spans="1:7" x14ac:dyDescent="0.25">
      <c r="A84627" s="2">
        <v>43556</v>
      </c>
      <c r="B84627">
        <v>11</v>
      </c>
      <c r="C84627" t="s">
        <v>64</v>
      </c>
      <c r="D84627">
        <v>28.539090000000002</v>
      </c>
      <c r="E84627">
        <v>2</v>
      </c>
      <c r="F84627" s="8">
        <f t="shared" si="2644"/>
        <v>4</v>
      </c>
      <c r="G84627" t="str">
        <f t="shared" si="2645"/>
        <v>Winter</v>
      </c>
    </row>
    <row r="84628" spans="1:7" x14ac:dyDescent="0.25">
      <c r="A84628" s="2">
        <v>43556</v>
      </c>
      <c r="B84628">
        <v>11</v>
      </c>
      <c r="C84628" t="s">
        <v>64</v>
      </c>
      <c r="D84628">
        <v>24.771920000000005</v>
      </c>
      <c r="E84628">
        <v>3</v>
      </c>
      <c r="F84628" s="8">
        <f t="shared" si="2644"/>
        <v>4</v>
      </c>
      <c r="G84628" t="str">
        <f t="shared" si="2645"/>
        <v>Winter</v>
      </c>
    </row>
    <row r="84629" spans="1:7" x14ac:dyDescent="0.25">
      <c r="A84629" s="2">
        <v>43556</v>
      </c>
      <c r="B84629">
        <v>11</v>
      </c>
      <c r="C84629" t="s">
        <v>64</v>
      </c>
      <c r="D84629">
        <v>20.757069999999999</v>
      </c>
      <c r="E84629">
        <v>4</v>
      </c>
      <c r="F84629" s="8">
        <f t="shared" si="2644"/>
        <v>4</v>
      </c>
      <c r="G84629" t="str">
        <f t="shared" si="2645"/>
        <v>Winter</v>
      </c>
    </row>
    <row r="84630" spans="1:7" x14ac:dyDescent="0.25">
      <c r="A84630" s="2">
        <v>43556</v>
      </c>
      <c r="B84630">
        <v>12</v>
      </c>
      <c r="C84630" t="s">
        <v>64</v>
      </c>
      <c r="D84630">
        <v>24.191220000000001</v>
      </c>
      <c r="E84630">
        <v>1</v>
      </c>
      <c r="F84630" s="8">
        <f t="shared" si="2644"/>
        <v>4</v>
      </c>
      <c r="G84630" t="str">
        <f t="shared" si="2645"/>
        <v>Winter</v>
      </c>
    </row>
    <row r="84631" spans="1:7" x14ac:dyDescent="0.25">
      <c r="A84631" s="2">
        <v>43556</v>
      </c>
      <c r="B84631">
        <v>12</v>
      </c>
      <c r="C84631" t="s">
        <v>64</v>
      </c>
      <c r="D84631">
        <v>24.183710000000001</v>
      </c>
      <c r="E84631">
        <v>2</v>
      </c>
      <c r="F84631" s="8">
        <f t="shared" si="2644"/>
        <v>4</v>
      </c>
      <c r="G84631" t="str">
        <f t="shared" si="2645"/>
        <v>Winter</v>
      </c>
    </row>
    <row r="84632" spans="1:7" x14ac:dyDescent="0.25">
      <c r="A84632" s="2">
        <v>43556</v>
      </c>
      <c r="B84632">
        <v>12</v>
      </c>
      <c r="C84632" t="s">
        <v>64</v>
      </c>
      <c r="D84632">
        <v>20.362020000000001</v>
      </c>
      <c r="E84632">
        <v>3</v>
      </c>
      <c r="F84632" s="8">
        <f t="shared" si="2644"/>
        <v>4</v>
      </c>
      <c r="G84632" t="str">
        <f t="shared" si="2645"/>
        <v>Winter</v>
      </c>
    </row>
    <row r="84633" spans="1:7" x14ac:dyDescent="0.25">
      <c r="A84633" s="2">
        <v>43556</v>
      </c>
      <c r="B84633">
        <v>12</v>
      </c>
      <c r="C84633" t="s">
        <v>64</v>
      </c>
      <c r="D84633">
        <v>19.179120000000001</v>
      </c>
      <c r="E84633">
        <v>4</v>
      </c>
      <c r="F84633" s="8">
        <f t="shared" si="2644"/>
        <v>4</v>
      </c>
      <c r="G84633" t="str">
        <f t="shared" si="2645"/>
        <v>Winter</v>
      </c>
    </row>
    <row r="84634" spans="1:7" x14ac:dyDescent="0.25">
      <c r="A84634" s="2">
        <v>43556</v>
      </c>
      <c r="B84634">
        <v>13</v>
      </c>
      <c r="C84634" t="s">
        <v>64</v>
      </c>
      <c r="D84634">
        <v>16.26718</v>
      </c>
      <c r="E84634">
        <v>1</v>
      </c>
      <c r="F84634" s="8">
        <f t="shared" si="2644"/>
        <v>4</v>
      </c>
      <c r="G84634" t="str">
        <f t="shared" si="2645"/>
        <v>Winter</v>
      </c>
    </row>
    <row r="84635" spans="1:7" x14ac:dyDescent="0.25">
      <c r="A84635" s="2">
        <v>43556</v>
      </c>
      <c r="B84635">
        <v>13</v>
      </c>
      <c r="C84635" t="s">
        <v>64</v>
      </c>
      <c r="D84635">
        <v>18.818570000000001</v>
      </c>
      <c r="E84635">
        <v>2</v>
      </c>
      <c r="F84635" s="8">
        <f t="shared" si="2644"/>
        <v>4</v>
      </c>
      <c r="G84635" t="str">
        <f t="shared" si="2645"/>
        <v>Winter</v>
      </c>
    </row>
    <row r="84636" spans="1:7" x14ac:dyDescent="0.25">
      <c r="A84636" s="2">
        <v>43556</v>
      </c>
      <c r="B84636">
        <v>13</v>
      </c>
      <c r="C84636" t="s">
        <v>64</v>
      </c>
      <c r="D84636">
        <v>21.574310000000001</v>
      </c>
      <c r="E84636">
        <v>3</v>
      </c>
      <c r="F84636" s="8">
        <f t="shared" si="2644"/>
        <v>4</v>
      </c>
      <c r="G84636" t="str">
        <f t="shared" si="2645"/>
        <v>Winter</v>
      </c>
    </row>
    <row r="84637" spans="1:7" x14ac:dyDescent="0.25">
      <c r="A84637" s="2">
        <v>43556</v>
      </c>
      <c r="B84637">
        <v>13</v>
      </c>
      <c r="C84637" t="s">
        <v>64</v>
      </c>
      <c r="D84637">
        <v>21.131250000000001</v>
      </c>
      <c r="E84637">
        <v>4</v>
      </c>
      <c r="F84637" s="8">
        <f t="shared" si="2644"/>
        <v>4</v>
      </c>
      <c r="G84637" t="str">
        <f t="shared" si="2645"/>
        <v>Winter</v>
      </c>
    </row>
    <row r="84638" spans="1:7" x14ac:dyDescent="0.25">
      <c r="A84638" s="2">
        <v>43556</v>
      </c>
      <c r="B84638">
        <v>14</v>
      </c>
      <c r="C84638" t="s">
        <v>64</v>
      </c>
      <c r="D84638">
        <v>27.229879999999998</v>
      </c>
      <c r="E84638">
        <v>1</v>
      </c>
      <c r="F84638" s="8">
        <f t="shared" si="2644"/>
        <v>4</v>
      </c>
      <c r="G84638" t="str">
        <f t="shared" si="2645"/>
        <v>Winter</v>
      </c>
    </row>
    <row r="84639" spans="1:7" x14ac:dyDescent="0.25">
      <c r="A84639" s="2">
        <v>43556</v>
      </c>
      <c r="B84639">
        <v>14</v>
      </c>
      <c r="C84639" t="s">
        <v>64</v>
      </c>
      <c r="D84639">
        <v>27.013929999999998</v>
      </c>
      <c r="E84639">
        <v>2</v>
      </c>
      <c r="F84639" s="8">
        <f t="shared" si="2644"/>
        <v>4</v>
      </c>
      <c r="G84639" t="str">
        <f t="shared" si="2645"/>
        <v>Winter</v>
      </c>
    </row>
    <row r="84640" spans="1:7" x14ac:dyDescent="0.25">
      <c r="A84640" s="2">
        <v>43556</v>
      </c>
      <c r="B84640">
        <v>14</v>
      </c>
      <c r="C84640" t="s">
        <v>64</v>
      </c>
      <c r="D84640">
        <v>21.265799999999999</v>
      </c>
      <c r="E84640">
        <v>3</v>
      </c>
      <c r="F84640" s="8">
        <f t="shared" si="2644"/>
        <v>4</v>
      </c>
      <c r="G84640" t="str">
        <f t="shared" si="2645"/>
        <v>Winter</v>
      </c>
    </row>
    <row r="84641" spans="1:7" x14ac:dyDescent="0.25">
      <c r="A84641" s="2">
        <v>43556</v>
      </c>
      <c r="B84641">
        <v>14</v>
      </c>
      <c r="C84641" t="s">
        <v>64</v>
      </c>
      <c r="D84641">
        <v>21.871660000000002</v>
      </c>
      <c r="E84641">
        <v>4</v>
      </c>
      <c r="F84641" s="8">
        <f t="shared" si="2644"/>
        <v>4</v>
      </c>
      <c r="G84641" t="str">
        <f t="shared" si="2645"/>
        <v>Winter</v>
      </c>
    </row>
    <row r="84642" spans="1:7" x14ac:dyDescent="0.25">
      <c r="A84642" s="2">
        <v>43556</v>
      </c>
      <c r="B84642">
        <v>15</v>
      </c>
      <c r="C84642" t="s">
        <v>64</v>
      </c>
      <c r="D84642">
        <v>20.780830000000002</v>
      </c>
      <c r="E84642">
        <v>1</v>
      </c>
      <c r="F84642" s="8">
        <f t="shared" si="2644"/>
        <v>4</v>
      </c>
      <c r="G84642" t="str">
        <f t="shared" si="2645"/>
        <v>Winter</v>
      </c>
    </row>
    <row r="84643" spans="1:7" x14ac:dyDescent="0.25">
      <c r="A84643" s="2">
        <v>43556</v>
      </c>
      <c r="B84643">
        <v>15</v>
      </c>
      <c r="C84643" t="s">
        <v>64</v>
      </c>
      <c r="D84643">
        <v>21.949929999999998</v>
      </c>
      <c r="E84643">
        <v>2</v>
      </c>
      <c r="F84643" s="8">
        <f t="shared" si="2644"/>
        <v>4</v>
      </c>
      <c r="G84643" t="str">
        <f t="shared" si="2645"/>
        <v>Winter</v>
      </c>
    </row>
    <row r="84644" spans="1:7" x14ac:dyDescent="0.25">
      <c r="A84644" s="2">
        <v>43556</v>
      </c>
      <c r="B84644">
        <v>15</v>
      </c>
      <c r="C84644" t="s">
        <v>64</v>
      </c>
      <c r="D84644">
        <v>22.270759999999999</v>
      </c>
      <c r="E84644">
        <v>3</v>
      </c>
      <c r="F84644" s="8">
        <f t="shared" si="2644"/>
        <v>4</v>
      </c>
      <c r="G84644" t="str">
        <f t="shared" si="2645"/>
        <v>Winter</v>
      </c>
    </row>
    <row r="84645" spans="1:7" x14ac:dyDescent="0.25">
      <c r="A84645" s="2">
        <v>43556</v>
      </c>
      <c r="B84645">
        <v>15</v>
      </c>
      <c r="C84645" t="s">
        <v>64</v>
      </c>
      <c r="D84645">
        <v>20.63748</v>
      </c>
      <c r="E84645">
        <v>4</v>
      </c>
      <c r="F84645" s="8">
        <f t="shared" si="2644"/>
        <v>4</v>
      </c>
      <c r="G84645" t="str">
        <f t="shared" si="2645"/>
        <v>Winter</v>
      </c>
    </row>
    <row r="84646" spans="1:7" x14ac:dyDescent="0.25">
      <c r="A84646" s="2">
        <v>43556</v>
      </c>
      <c r="B84646">
        <v>16</v>
      </c>
      <c r="C84646" t="s">
        <v>64</v>
      </c>
      <c r="D84646">
        <v>20.741779999999999</v>
      </c>
      <c r="E84646">
        <v>1</v>
      </c>
      <c r="F84646" s="8">
        <f t="shared" si="2644"/>
        <v>4</v>
      </c>
      <c r="G84646" t="str">
        <f t="shared" si="2645"/>
        <v>Winter</v>
      </c>
    </row>
    <row r="84647" spans="1:7" x14ac:dyDescent="0.25">
      <c r="A84647" s="2">
        <v>43556</v>
      </c>
      <c r="B84647">
        <v>16</v>
      </c>
      <c r="C84647" t="s">
        <v>64</v>
      </c>
      <c r="D84647">
        <v>23.77092</v>
      </c>
      <c r="E84647">
        <v>2</v>
      </c>
      <c r="F84647" s="8">
        <f t="shared" si="2644"/>
        <v>4</v>
      </c>
      <c r="G84647" t="str">
        <f t="shared" si="2645"/>
        <v>Winter</v>
      </c>
    </row>
    <row r="84648" spans="1:7" x14ac:dyDescent="0.25">
      <c r="A84648" s="2">
        <v>43556</v>
      </c>
      <c r="B84648">
        <v>16</v>
      </c>
      <c r="C84648" t="s">
        <v>64</v>
      </c>
      <c r="D84648">
        <v>22.024799999999999</v>
      </c>
      <c r="E84648">
        <v>3</v>
      </c>
      <c r="F84648" s="8">
        <f t="shared" si="2644"/>
        <v>4</v>
      </c>
      <c r="G84648" t="str">
        <f t="shared" si="2645"/>
        <v>Winter</v>
      </c>
    </row>
    <row r="84649" spans="1:7" x14ac:dyDescent="0.25">
      <c r="A84649" s="2">
        <v>43556</v>
      </c>
      <c r="B84649">
        <v>16</v>
      </c>
      <c r="C84649" t="s">
        <v>64</v>
      </c>
      <c r="D84649">
        <v>21.909559999999999</v>
      </c>
      <c r="E84649">
        <v>4</v>
      </c>
      <c r="F84649" s="8">
        <f t="shared" si="2644"/>
        <v>4</v>
      </c>
      <c r="G84649" t="str">
        <f t="shared" si="2645"/>
        <v>Winter</v>
      </c>
    </row>
    <row r="84650" spans="1:7" x14ac:dyDescent="0.25">
      <c r="A84650" s="2">
        <v>43556</v>
      </c>
      <c r="B84650">
        <v>17</v>
      </c>
      <c r="C84650" t="s">
        <v>64</v>
      </c>
      <c r="D84650">
        <v>23.449020000000001</v>
      </c>
      <c r="E84650">
        <v>1</v>
      </c>
      <c r="F84650" s="8">
        <f t="shared" si="2644"/>
        <v>4</v>
      </c>
      <c r="G84650" t="str">
        <f t="shared" si="2645"/>
        <v>Winter</v>
      </c>
    </row>
    <row r="84651" spans="1:7" x14ac:dyDescent="0.25">
      <c r="A84651" s="2">
        <v>43556</v>
      </c>
      <c r="B84651">
        <v>17</v>
      </c>
      <c r="C84651" t="s">
        <v>64</v>
      </c>
      <c r="D84651">
        <v>22.235949999999999</v>
      </c>
      <c r="E84651">
        <v>2</v>
      </c>
      <c r="F84651" s="8">
        <f t="shared" si="2644"/>
        <v>4</v>
      </c>
      <c r="G84651" t="str">
        <f t="shared" si="2645"/>
        <v>Winter</v>
      </c>
    </row>
    <row r="84652" spans="1:7" x14ac:dyDescent="0.25">
      <c r="A84652" s="2">
        <v>43556</v>
      </c>
      <c r="B84652">
        <v>17</v>
      </c>
      <c r="C84652" t="s">
        <v>64</v>
      </c>
      <c r="D84652">
        <v>34.517760000000003</v>
      </c>
      <c r="E84652">
        <v>3</v>
      </c>
      <c r="F84652" s="8">
        <f t="shared" si="2644"/>
        <v>4</v>
      </c>
      <c r="G84652" t="str">
        <f t="shared" si="2645"/>
        <v>Winter</v>
      </c>
    </row>
    <row r="84653" spans="1:7" x14ac:dyDescent="0.25">
      <c r="A84653" s="2">
        <v>43556</v>
      </c>
      <c r="B84653">
        <v>17</v>
      </c>
      <c r="C84653" t="s">
        <v>64</v>
      </c>
      <c r="D84653">
        <v>45.790249999999993</v>
      </c>
      <c r="E84653">
        <v>4</v>
      </c>
      <c r="F84653" s="8">
        <f t="shared" si="2644"/>
        <v>4</v>
      </c>
      <c r="G84653" t="str">
        <f t="shared" si="2645"/>
        <v>Winter</v>
      </c>
    </row>
    <row r="84654" spans="1:7" x14ac:dyDescent="0.25">
      <c r="A84654" s="2">
        <v>43556</v>
      </c>
      <c r="B84654">
        <v>18</v>
      </c>
      <c r="C84654" t="s">
        <v>64</v>
      </c>
      <c r="D84654">
        <v>21.129449999999999</v>
      </c>
      <c r="E84654">
        <v>1</v>
      </c>
      <c r="F84654" s="8">
        <f t="shared" si="2644"/>
        <v>4</v>
      </c>
      <c r="G84654" t="str">
        <f t="shared" si="2645"/>
        <v>Winter</v>
      </c>
    </row>
    <row r="84655" spans="1:7" x14ac:dyDescent="0.25">
      <c r="A84655" s="2">
        <v>43556</v>
      </c>
      <c r="B84655">
        <v>18</v>
      </c>
      <c r="C84655" t="s">
        <v>64</v>
      </c>
      <c r="D84655">
        <v>24.222570000000001</v>
      </c>
      <c r="E84655">
        <v>2</v>
      </c>
      <c r="F84655" s="8">
        <f t="shared" si="2644"/>
        <v>4</v>
      </c>
      <c r="G84655" t="str">
        <f t="shared" si="2645"/>
        <v>Winter</v>
      </c>
    </row>
    <row r="84656" spans="1:7" x14ac:dyDescent="0.25">
      <c r="A84656" s="2">
        <v>43556</v>
      </c>
      <c r="B84656">
        <v>18</v>
      </c>
      <c r="C84656" t="s">
        <v>64</v>
      </c>
      <c r="D84656">
        <v>31.80705</v>
      </c>
      <c r="E84656">
        <v>3</v>
      </c>
      <c r="F84656" s="8">
        <f t="shared" si="2644"/>
        <v>4</v>
      </c>
      <c r="G84656" t="str">
        <f t="shared" si="2645"/>
        <v>Winter</v>
      </c>
    </row>
    <row r="84657" spans="1:7" x14ac:dyDescent="0.25">
      <c r="A84657" s="2">
        <v>43556</v>
      </c>
      <c r="B84657">
        <v>18</v>
      </c>
      <c r="C84657" t="s">
        <v>64</v>
      </c>
      <c r="D84657">
        <v>53.979180000000007</v>
      </c>
      <c r="E84657">
        <v>4</v>
      </c>
      <c r="F84657" s="8">
        <f t="shared" si="2644"/>
        <v>4</v>
      </c>
      <c r="G84657" t="str">
        <f t="shared" si="2645"/>
        <v>Winter</v>
      </c>
    </row>
    <row r="84658" spans="1:7" x14ac:dyDescent="0.25">
      <c r="A84658" s="2">
        <v>43556</v>
      </c>
      <c r="B84658">
        <v>19</v>
      </c>
      <c r="C84658" t="s">
        <v>64</v>
      </c>
      <c r="D84658">
        <v>31.328240000000005</v>
      </c>
      <c r="E84658">
        <v>1</v>
      </c>
      <c r="F84658" s="8">
        <f t="shared" si="2644"/>
        <v>4</v>
      </c>
      <c r="G84658" t="str">
        <f t="shared" si="2645"/>
        <v>Winter</v>
      </c>
    </row>
    <row r="84659" spans="1:7" x14ac:dyDescent="0.25">
      <c r="A84659" s="2">
        <v>43556</v>
      </c>
      <c r="B84659">
        <v>19</v>
      </c>
      <c r="C84659" t="s">
        <v>64</v>
      </c>
      <c r="D84659">
        <v>36.937959999999997</v>
      </c>
      <c r="E84659">
        <v>2</v>
      </c>
      <c r="F84659" s="8">
        <f t="shared" si="2644"/>
        <v>4</v>
      </c>
      <c r="G84659" t="str">
        <f t="shared" si="2645"/>
        <v>Winter</v>
      </c>
    </row>
    <row r="84660" spans="1:7" x14ac:dyDescent="0.25">
      <c r="A84660" s="2">
        <v>43556</v>
      </c>
      <c r="B84660">
        <v>19</v>
      </c>
      <c r="C84660" t="s">
        <v>64</v>
      </c>
      <c r="D84660">
        <v>38.717849999999999</v>
      </c>
      <c r="E84660">
        <v>3</v>
      </c>
      <c r="F84660" s="8">
        <f t="shared" si="2644"/>
        <v>4</v>
      </c>
      <c r="G84660" t="str">
        <f t="shared" si="2645"/>
        <v>Winter</v>
      </c>
    </row>
    <row r="84661" spans="1:7" x14ac:dyDescent="0.25">
      <c r="A84661" s="2">
        <v>43556</v>
      </c>
      <c r="B84661">
        <v>19</v>
      </c>
      <c r="C84661" t="s">
        <v>64</v>
      </c>
      <c r="D84661">
        <v>39.987000000000002</v>
      </c>
      <c r="E84661">
        <v>4</v>
      </c>
      <c r="F84661" s="8">
        <f t="shared" si="2644"/>
        <v>4</v>
      </c>
      <c r="G84661" t="str">
        <f t="shared" si="2645"/>
        <v>Winter</v>
      </c>
    </row>
    <row r="84662" spans="1:7" x14ac:dyDescent="0.25">
      <c r="A84662" s="2">
        <v>43556</v>
      </c>
      <c r="B84662">
        <v>20</v>
      </c>
      <c r="C84662" t="s">
        <v>64</v>
      </c>
      <c r="D84662">
        <v>35.583799999999997</v>
      </c>
      <c r="E84662">
        <v>1</v>
      </c>
      <c r="F84662" s="8">
        <f t="shared" si="2644"/>
        <v>4</v>
      </c>
      <c r="G84662" t="str">
        <f t="shared" si="2645"/>
        <v>Winter</v>
      </c>
    </row>
    <row r="84663" spans="1:7" x14ac:dyDescent="0.25">
      <c r="A84663" s="2">
        <v>43556</v>
      </c>
      <c r="B84663">
        <v>20</v>
      </c>
      <c r="C84663" t="s">
        <v>64</v>
      </c>
      <c r="D84663">
        <v>47.227429999999998</v>
      </c>
      <c r="E84663">
        <v>2</v>
      </c>
      <c r="F84663" s="8">
        <f t="shared" si="2644"/>
        <v>4</v>
      </c>
      <c r="G84663" t="str">
        <f t="shared" si="2645"/>
        <v>Winter</v>
      </c>
    </row>
    <row r="84664" spans="1:7" x14ac:dyDescent="0.25">
      <c r="A84664" s="2">
        <v>43556</v>
      </c>
      <c r="B84664">
        <v>20</v>
      </c>
      <c r="C84664" t="s">
        <v>64</v>
      </c>
      <c r="D84664">
        <v>59.849179999999997</v>
      </c>
      <c r="E84664">
        <v>3</v>
      </c>
      <c r="F84664" s="8">
        <f t="shared" si="2644"/>
        <v>4</v>
      </c>
      <c r="G84664" t="str">
        <f t="shared" si="2645"/>
        <v>Winter</v>
      </c>
    </row>
    <row r="84665" spans="1:7" x14ac:dyDescent="0.25">
      <c r="A84665" s="2">
        <v>43556</v>
      </c>
      <c r="B84665">
        <v>20</v>
      </c>
      <c r="C84665" t="s">
        <v>64</v>
      </c>
      <c r="D84665">
        <v>63.405830000000002</v>
      </c>
      <c r="E84665">
        <v>4</v>
      </c>
      <c r="F84665" s="8">
        <f t="shared" si="2644"/>
        <v>4</v>
      </c>
      <c r="G84665" t="str">
        <f t="shared" si="2645"/>
        <v>Winter</v>
      </c>
    </row>
    <row r="84666" spans="1:7" x14ac:dyDescent="0.25">
      <c r="A84666" s="2">
        <v>43556</v>
      </c>
      <c r="B84666">
        <v>21</v>
      </c>
      <c r="C84666" t="s">
        <v>64</v>
      </c>
      <c r="D84666">
        <v>41.453499999999998</v>
      </c>
      <c r="E84666">
        <v>1</v>
      </c>
      <c r="F84666" s="8">
        <f t="shared" si="2644"/>
        <v>4</v>
      </c>
      <c r="G84666" t="str">
        <f t="shared" si="2645"/>
        <v>Winter</v>
      </c>
    </row>
    <row r="84667" spans="1:7" x14ac:dyDescent="0.25">
      <c r="A84667" s="2">
        <v>43556</v>
      </c>
      <c r="B84667">
        <v>21</v>
      </c>
      <c r="C84667" t="s">
        <v>64</v>
      </c>
      <c r="D84667">
        <v>38.457810000000002</v>
      </c>
      <c r="E84667">
        <v>2</v>
      </c>
      <c r="F84667" s="8">
        <f t="shared" si="2644"/>
        <v>4</v>
      </c>
      <c r="G84667" t="str">
        <f t="shared" si="2645"/>
        <v>Winter</v>
      </c>
    </row>
    <row r="84668" spans="1:7" x14ac:dyDescent="0.25">
      <c r="A84668" s="2">
        <v>43556</v>
      </c>
      <c r="B84668">
        <v>21</v>
      </c>
      <c r="C84668" t="s">
        <v>64</v>
      </c>
      <c r="D84668">
        <v>33.915970000000002</v>
      </c>
      <c r="E84668">
        <v>3</v>
      </c>
      <c r="F84668" s="8">
        <f t="shared" si="2644"/>
        <v>4</v>
      </c>
      <c r="G84668" t="str">
        <f t="shared" si="2645"/>
        <v>Winter</v>
      </c>
    </row>
    <row r="84669" spans="1:7" x14ac:dyDescent="0.25">
      <c r="A84669" s="2">
        <v>43556</v>
      </c>
      <c r="B84669">
        <v>21</v>
      </c>
      <c r="C84669" t="s">
        <v>64</v>
      </c>
      <c r="D84669">
        <v>29.867789999999999</v>
      </c>
      <c r="E84669">
        <v>4</v>
      </c>
      <c r="F84669" s="8">
        <f t="shared" si="2644"/>
        <v>4</v>
      </c>
      <c r="G84669" t="str">
        <f t="shared" si="2645"/>
        <v>Winter</v>
      </c>
    </row>
    <row r="84670" spans="1:7" x14ac:dyDescent="0.25">
      <c r="A84670" s="2">
        <v>43556</v>
      </c>
      <c r="B84670">
        <v>22</v>
      </c>
      <c r="C84670" t="s">
        <v>64</v>
      </c>
      <c r="D84670">
        <v>46.994010000000003</v>
      </c>
      <c r="E84670">
        <v>1</v>
      </c>
      <c r="F84670" s="8">
        <f t="shared" si="2644"/>
        <v>4</v>
      </c>
      <c r="G84670" t="str">
        <f t="shared" si="2645"/>
        <v>Winter</v>
      </c>
    </row>
    <row r="84671" spans="1:7" x14ac:dyDescent="0.25">
      <c r="A84671" s="2">
        <v>43556</v>
      </c>
      <c r="B84671">
        <v>22</v>
      </c>
      <c r="C84671" t="s">
        <v>64</v>
      </c>
      <c r="D84671">
        <v>48.401859999999999</v>
      </c>
      <c r="E84671">
        <v>2</v>
      </c>
      <c r="F84671" s="8">
        <f t="shared" si="2644"/>
        <v>4</v>
      </c>
      <c r="G84671" t="str">
        <f t="shared" si="2645"/>
        <v>Winter</v>
      </c>
    </row>
    <row r="84672" spans="1:7" x14ac:dyDescent="0.25">
      <c r="A84672" s="2">
        <v>43556</v>
      </c>
      <c r="B84672">
        <v>22</v>
      </c>
      <c r="C84672" t="s">
        <v>64</v>
      </c>
      <c r="D84672">
        <v>30.148540000000001</v>
      </c>
      <c r="E84672">
        <v>3</v>
      </c>
      <c r="F84672" s="8">
        <f t="shared" si="2644"/>
        <v>4</v>
      </c>
      <c r="G84672" t="str">
        <f t="shared" si="2645"/>
        <v>Winter</v>
      </c>
    </row>
    <row r="84673" spans="1:7" x14ac:dyDescent="0.25">
      <c r="A84673" s="2">
        <v>43556</v>
      </c>
      <c r="B84673">
        <v>22</v>
      </c>
      <c r="C84673" t="s">
        <v>64</v>
      </c>
      <c r="D84673">
        <v>23.93505</v>
      </c>
      <c r="E84673">
        <v>4</v>
      </c>
      <c r="F84673" s="8">
        <f t="shared" si="2644"/>
        <v>4</v>
      </c>
      <c r="G84673" t="str">
        <f t="shared" si="2645"/>
        <v>Winter</v>
      </c>
    </row>
    <row r="84674" spans="1:7" x14ac:dyDescent="0.25">
      <c r="A84674" s="2">
        <v>43556</v>
      </c>
      <c r="B84674">
        <v>23</v>
      </c>
      <c r="C84674" t="s">
        <v>64</v>
      </c>
      <c r="D84674">
        <v>49.601770000000009</v>
      </c>
      <c r="E84674">
        <v>1</v>
      </c>
      <c r="F84674" s="8">
        <f t="shared" si="2644"/>
        <v>4</v>
      </c>
      <c r="G84674" t="str">
        <f t="shared" si="2645"/>
        <v>Winter</v>
      </c>
    </row>
    <row r="84675" spans="1:7" x14ac:dyDescent="0.25">
      <c r="A84675" s="2">
        <v>43556</v>
      </c>
      <c r="B84675">
        <v>23</v>
      </c>
      <c r="C84675" t="s">
        <v>64</v>
      </c>
      <c r="D84675">
        <v>29.08427</v>
      </c>
      <c r="E84675">
        <v>2</v>
      </c>
      <c r="F84675" s="8">
        <f t="shared" si="2644"/>
        <v>4</v>
      </c>
      <c r="G84675" t="str">
        <f t="shared" si="2645"/>
        <v>Winter</v>
      </c>
    </row>
    <row r="84676" spans="1:7" x14ac:dyDescent="0.25">
      <c r="A84676" s="2">
        <v>43556</v>
      </c>
      <c r="B84676">
        <v>23</v>
      </c>
      <c r="C84676" t="s">
        <v>64</v>
      </c>
      <c r="D84676">
        <v>27.700340000000001</v>
      </c>
      <c r="E84676">
        <v>3</v>
      </c>
      <c r="F84676" s="8">
        <f t="shared" si="2644"/>
        <v>4</v>
      </c>
      <c r="G84676" t="str">
        <f t="shared" si="2645"/>
        <v>Winter</v>
      </c>
    </row>
    <row r="84677" spans="1:7" x14ac:dyDescent="0.25">
      <c r="A84677" s="2">
        <v>43556</v>
      </c>
      <c r="B84677">
        <v>23</v>
      </c>
      <c r="C84677" t="s">
        <v>64</v>
      </c>
      <c r="D84677">
        <v>23.481549999999999</v>
      </c>
      <c r="E84677">
        <v>4</v>
      </c>
      <c r="F84677" s="8">
        <f t="shared" si="2644"/>
        <v>4</v>
      </c>
      <c r="G84677" t="str">
        <f t="shared" si="2645"/>
        <v>Winter</v>
      </c>
    </row>
    <row r="84678" spans="1:7" x14ac:dyDescent="0.25">
      <c r="A84678" s="2">
        <v>43556</v>
      </c>
      <c r="B84678">
        <v>24</v>
      </c>
      <c r="C84678" t="s">
        <v>64</v>
      </c>
      <c r="D84678">
        <v>268.31747000000001</v>
      </c>
      <c r="E84678">
        <v>1</v>
      </c>
      <c r="F84678" s="8">
        <f t="shared" ref="F84678:F84741" si="2646">MONTH(A84678)</f>
        <v>4</v>
      </c>
      <c r="G84678" t="str">
        <f t="shared" si="2645"/>
        <v>Winter</v>
      </c>
    </row>
    <row r="84679" spans="1:7" x14ac:dyDescent="0.25">
      <c r="A84679" s="2">
        <v>43556</v>
      </c>
      <c r="B84679">
        <v>24</v>
      </c>
      <c r="C84679" t="s">
        <v>64</v>
      </c>
      <c r="D84679">
        <v>95.422640000000001</v>
      </c>
      <c r="E84679">
        <v>2</v>
      </c>
      <c r="F84679" s="8">
        <f t="shared" si="2646"/>
        <v>4</v>
      </c>
      <c r="G84679" t="str">
        <f t="shared" ref="G84679:G84742" si="2647">IF(AND(F84679&gt;=6,F84679&lt;=9),"Summer","Winter")</f>
        <v>Winter</v>
      </c>
    </row>
    <row r="84680" spans="1:7" x14ac:dyDescent="0.25">
      <c r="A84680" s="2">
        <v>43556</v>
      </c>
      <c r="B84680">
        <v>24</v>
      </c>
      <c r="C84680" t="s">
        <v>64</v>
      </c>
      <c r="D84680">
        <v>38.621079999999999</v>
      </c>
      <c r="E84680">
        <v>3</v>
      </c>
      <c r="F84680" s="8">
        <f t="shared" si="2646"/>
        <v>4</v>
      </c>
      <c r="G84680" t="str">
        <f t="shared" si="2647"/>
        <v>Winter</v>
      </c>
    </row>
    <row r="84681" spans="1:7" x14ac:dyDescent="0.25">
      <c r="A84681" s="2">
        <v>43556</v>
      </c>
      <c r="B84681">
        <v>24</v>
      </c>
      <c r="C84681" t="s">
        <v>64</v>
      </c>
      <c r="D84681">
        <v>26.081620000000001</v>
      </c>
      <c r="E84681">
        <v>4</v>
      </c>
      <c r="F84681" s="8">
        <f t="shared" si="2646"/>
        <v>4</v>
      </c>
      <c r="G84681" t="str">
        <f t="shared" si="2647"/>
        <v>Winter</v>
      </c>
    </row>
    <row r="84682" spans="1:7" x14ac:dyDescent="0.25">
      <c r="A84682" s="2">
        <v>43557</v>
      </c>
      <c r="B84682">
        <v>1</v>
      </c>
      <c r="C84682" t="s">
        <v>64</v>
      </c>
      <c r="D84682">
        <v>23.485470000000003</v>
      </c>
      <c r="E84682">
        <v>1</v>
      </c>
      <c r="F84682" s="8">
        <f t="shared" si="2646"/>
        <v>4</v>
      </c>
      <c r="G84682" t="str">
        <f t="shared" si="2647"/>
        <v>Winter</v>
      </c>
    </row>
    <row r="84683" spans="1:7" x14ac:dyDescent="0.25">
      <c r="A84683" s="2">
        <v>43557</v>
      </c>
      <c r="B84683">
        <v>1</v>
      </c>
      <c r="C84683" t="s">
        <v>64</v>
      </c>
      <c r="D84683">
        <v>24.040040000000001</v>
      </c>
      <c r="E84683">
        <v>2</v>
      </c>
      <c r="F84683" s="8">
        <f t="shared" si="2646"/>
        <v>4</v>
      </c>
      <c r="G84683" t="str">
        <f t="shared" si="2647"/>
        <v>Winter</v>
      </c>
    </row>
    <row r="84684" spans="1:7" x14ac:dyDescent="0.25">
      <c r="A84684" s="2">
        <v>43557</v>
      </c>
      <c r="B84684">
        <v>1</v>
      </c>
      <c r="C84684" t="s">
        <v>64</v>
      </c>
      <c r="D84684">
        <v>20.815090000000001</v>
      </c>
      <c r="E84684">
        <v>3</v>
      </c>
      <c r="F84684" s="8">
        <f t="shared" si="2646"/>
        <v>4</v>
      </c>
      <c r="G84684" t="str">
        <f t="shared" si="2647"/>
        <v>Winter</v>
      </c>
    </row>
    <row r="84685" spans="1:7" x14ac:dyDescent="0.25">
      <c r="A84685" s="2">
        <v>43557</v>
      </c>
      <c r="B84685">
        <v>1</v>
      </c>
      <c r="C84685" t="s">
        <v>64</v>
      </c>
      <c r="D84685">
        <v>20.7743</v>
      </c>
      <c r="E84685">
        <v>4</v>
      </c>
      <c r="F84685" s="8">
        <f t="shared" si="2646"/>
        <v>4</v>
      </c>
      <c r="G84685" t="str">
        <f t="shared" si="2647"/>
        <v>Winter</v>
      </c>
    </row>
    <row r="84686" spans="1:7" x14ac:dyDescent="0.25">
      <c r="A84686" s="2">
        <v>43557</v>
      </c>
      <c r="B84686">
        <v>2</v>
      </c>
      <c r="C84686" t="s">
        <v>64</v>
      </c>
      <c r="D84686">
        <v>23.630350000000004</v>
      </c>
      <c r="E84686">
        <v>1</v>
      </c>
      <c r="F84686" s="8">
        <f t="shared" si="2646"/>
        <v>4</v>
      </c>
      <c r="G84686" t="str">
        <f t="shared" si="2647"/>
        <v>Winter</v>
      </c>
    </row>
    <row r="84687" spans="1:7" x14ac:dyDescent="0.25">
      <c r="A84687" s="2">
        <v>43557</v>
      </c>
      <c r="B84687">
        <v>2</v>
      </c>
      <c r="C84687" t="s">
        <v>64</v>
      </c>
      <c r="D84687">
        <v>22.56953</v>
      </c>
      <c r="E84687">
        <v>2</v>
      </c>
      <c r="F84687" s="8">
        <f t="shared" si="2646"/>
        <v>4</v>
      </c>
      <c r="G84687" t="str">
        <f t="shared" si="2647"/>
        <v>Winter</v>
      </c>
    </row>
    <row r="84688" spans="1:7" x14ac:dyDescent="0.25">
      <c r="A84688" s="2">
        <v>43557</v>
      </c>
      <c r="B84688">
        <v>2</v>
      </c>
      <c r="C84688" t="s">
        <v>64</v>
      </c>
      <c r="D84688">
        <v>20.805759999999999</v>
      </c>
      <c r="E84688">
        <v>3</v>
      </c>
      <c r="F84688" s="8">
        <f t="shared" si="2646"/>
        <v>4</v>
      </c>
      <c r="G84688" t="str">
        <f t="shared" si="2647"/>
        <v>Winter</v>
      </c>
    </row>
    <row r="84689" spans="1:7" x14ac:dyDescent="0.25">
      <c r="A84689" s="2">
        <v>43557</v>
      </c>
      <c r="B84689">
        <v>2</v>
      </c>
      <c r="C84689" t="s">
        <v>64</v>
      </c>
      <c r="D84689">
        <v>20.752700000000001</v>
      </c>
      <c r="E84689">
        <v>4</v>
      </c>
      <c r="F84689" s="8">
        <f t="shared" si="2646"/>
        <v>4</v>
      </c>
      <c r="G84689" t="str">
        <f t="shared" si="2647"/>
        <v>Winter</v>
      </c>
    </row>
    <row r="84690" spans="1:7" x14ac:dyDescent="0.25">
      <c r="A84690" s="2">
        <v>43557</v>
      </c>
      <c r="B84690">
        <v>3</v>
      </c>
      <c r="C84690" t="s">
        <v>64</v>
      </c>
      <c r="D84690">
        <v>20.038589999999999</v>
      </c>
      <c r="E84690">
        <v>1</v>
      </c>
      <c r="F84690" s="8">
        <f t="shared" si="2646"/>
        <v>4</v>
      </c>
      <c r="G84690" t="str">
        <f t="shared" si="2647"/>
        <v>Winter</v>
      </c>
    </row>
    <row r="84691" spans="1:7" x14ac:dyDescent="0.25">
      <c r="A84691" s="2">
        <v>43557</v>
      </c>
      <c r="B84691">
        <v>3</v>
      </c>
      <c r="C84691" t="s">
        <v>64</v>
      </c>
      <c r="D84691">
        <v>19.911580000000001</v>
      </c>
      <c r="E84691">
        <v>2</v>
      </c>
      <c r="F84691" s="8">
        <f t="shared" si="2646"/>
        <v>4</v>
      </c>
      <c r="G84691" t="str">
        <f t="shared" si="2647"/>
        <v>Winter</v>
      </c>
    </row>
    <row r="84692" spans="1:7" x14ac:dyDescent="0.25">
      <c r="A84692" s="2">
        <v>43557</v>
      </c>
      <c r="B84692">
        <v>3</v>
      </c>
      <c r="C84692" t="s">
        <v>64</v>
      </c>
      <c r="D84692">
        <v>20.066990000000001</v>
      </c>
      <c r="E84692">
        <v>3</v>
      </c>
      <c r="F84692" s="8">
        <f t="shared" si="2646"/>
        <v>4</v>
      </c>
      <c r="G84692" t="str">
        <f t="shared" si="2647"/>
        <v>Winter</v>
      </c>
    </row>
    <row r="84693" spans="1:7" x14ac:dyDescent="0.25">
      <c r="A84693" s="2">
        <v>43557</v>
      </c>
      <c r="B84693">
        <v>3</v>
      </c>
      <c r="C84693" t="s">
        <v>64</v>
      </c>
      <c r="D84693">
        <v>18.951419999999999</v>
      </c>
      <c r="E84693">
        <v>4</v>
      </c>
      <c r="F84693" s="8">
        <f t="shared" si="2646"/>
        <v>4</v>
      </c>
      <c r="G84693" t="str">
        <f t="shared" si="2647"/>
        <v>Winter</v>
      </c>
    </row>
    <row r="84694" spans="1:7" x14ac:dyDescent="0.25">
      <c r="A84694" s="2">
        <v>43557</v>
      </c>
      <c r="B84694">
        <v>4</v>
      </c>
      <c r="C84694" t="s">
        <v>64</v>
      </c>
      <c r="D84694">
        <v>21.971710000000002</v>
      </c>
      <c r="E84694">
        <v>1</v>
      </c>
      <c r="F84694" s="8">
        <f t="shared" si="2646"/>
        <v>4</v>
      </c>
      <c r="G84694" t="str">
        <f t="shared" si="2647"/>
        <v>Winter</v>
      </c>
    </row>
    <row r="84695" spans="1:7" x14ac:dyDescent="0.25">
      <c r="A84695" s="2">
        <v>43557</v>
      </c>
      <c r="B84695">
        <v>4</v>
      </c>
      <c r="C84695" t="s">
        <v>64</v>
      </c>
      <c r="D84695">
        <v>20.809249999999999</v>
      </c>
      <c r="E84695">
        <v>2</v>
      </c>
      <c r="F84695" s="8">
        <f t="shared" si="2646"/>
        <v>4</v>
      </c>
      <c r="G84695" t="str">
        <f t="shared" si="2647"/>
        <v>Winter</v>
      </c>
    </row>
    <row r="84696" spans="1:7" x14ac:dyDescent="0.25">
      <c r="A84696" s="2">
        <v>43557</v>
      </c>
      <c r="B84696">
        <v>4</v>
      </c>
      <c r="C84696" t="s">
        <v>64</v>
      </c>
      <c r="D84696">
        <v>23.41564</v>
      </c>
      <c r="E84696">
        <v>3</v>
      </c>
      <c r="F84696" s="8">
        <f t="shared" si="2646"/>
        <v>4</v>
      </c>
      <c r="G84696" t="str">
        <f t="shared" si="2647"/>
        <v>Winter</v>
      </c>
    </row>
    <row r="84697" spans="1:7" x14ac:dyDescent="0.25">
      <c r="A84697" s="2">
        <v>43557</v>
      </c>
      <c r="B84697">
        <v>4</v>
      </c>
      <c r="C84697" t="s">
        <v>64</v>
      </c>
      <c r="D84697">
        <v>23.802430000000001</v>
      </c>
      <c r="E84697">
        <v>4</v>
      </c>
      <c r="F84697" s="8">
        <f t="shared" si="2646"/>
        <v>4</v>
      </c>
      <c r="G84697" t="str">
        <f t="shared" si="2647"/>
        <v>Winter</v>
      </c>
    </row>
    <row r="84698" spans="1:7" x14ac:dyDescent="0.25">
      <c r="A84698" s="2">
        <v>43557</v>
      </c>
      <c r="B84698">
        <v>5</v>
      </c>
      <c r="C84698" t="s">
        <v>64</v>
      </c>
      <c r="D84698">
        <v>20.856280000000002</v>
      </c>
      <c r="E84698">
        <v>1</v>
      </c>
      <c r="F84698" s="8">
        <f t="shared" si="2646"/>
        <v>4</v>
      </c>
      <c r="G84698" t="str">
        <f t="shared" si="2647"/>
        <v>Winter</v>
      </c>
    </row>
    <row r="84699" spans="1:7" x14ac:dyDescent="0.25">
      <c r="A84699" s="2">
        <v>43557</v>
      </c>
      <c r="B84699">
        <v>5</v>
      </c>
      <c r="C84699" t="s">
        <v>64</v>
      </c>
      <c r="D84699">
        <v>23.682659999999998</v>
      </c>
      <c r="E84699">
        <v>2</v>
      </c>
      <c r="F84699" s="8">
        <f t="shared" si="2646"/>
        <v>4</v>
      </c>
      <c r="G84699" t="str">
        <f t="shared" si="2647"/>
        <v>Winter</v>
      </c>
    </row>
    <row r="84700" spans="1:7" x14ac:dyDescent="0.25">
      <c r="A84700" s="2">
        <v>43557</v>
      </c>
      <c r="B84700">
        <v>5</v>
      </c>
      <c r="C84700" t="s">
        <v>64</v>
      </c>
      <c r="D84700">
        <v>23.92304</v>
      </c>
      <c r="E84700">
        <v>3</v>
      </c>
      <c r="F84700" s="8">
        <f t="shared" si="2646"/>
        <v>4</v>
      </c>
      <c r="G84700" t="str">
        <f t="shared" si="2647"/>
        <v>Winter</v>
      </c>
    </row>
    <row r="84701" spans="1:7" x14ac:dyDescent="0.25">
      <c r="A84701" s="2">
        <v>43557</v>
      </c>
      <c r="B84701">
        <v>5</v>
      </c>
      <c r="C84701" t="s">
        <v>64</v>
      </c>
      <c r="D84701">
        <v>28.807179999999999</v>
      </c>
      <c r="E84701">
        <v>4</v>
      </c>
      <c r="F84701" s="8">
        <f t="shared" si="2646"/>
        <v>4</v>
      </c>
      <c r="G84701" t="str">
        <f t="shared" si="2647"/>
        <v>Winter</v>
      </c>
    </row>
    <row r="84702" spans="1:7" x14ac:dyDescent="0.25">
      <c r="A84702" s="2">
        <v>43557</v>
      </c>
      <c r="B84702">
        <v>6</v>
      </c>
      <c r="C84702" t="s">
        <v>64</v>
      </c>
      <c r="D84702">
        <v>20.851849999999999</v>
      </c>
      <c r="E84702">
        <v>1</v>
      </c>
      <c r="F84702" s="8">
        <f t="shared" si="2646"/>
        <v>4</v>
      </c>
      <c r="G84702" t="str">
        <f t="shared" si="2647"/>
        <v>Winter</v>
      </c>
    </row>
    <row r="84703" spans="1:7" x14ac:dyDescent="0.25">
      <c r="A84703" s="2">
        <v>43557</v>
      </c>
      <c r="B84703">
        <v>6</v>
      </c>
      <c r="C84703" t="s">
        <v>64</v>
      </c>
      <c r="D84703">
        <v>21.725300000000001</v>
      </c>
      <c r="E84703">
        <v>2</v>
      </c>
      <c r="F84703" s="8">
        <f t="shared" si="2646"/>
        <v>4</v>
      </c>
      <c r="G84703" t="str">
        <f t="shared" si="2647"/>
        <v>Winter</v>
      </c>
    </row>
    <row r="84704" spans="1:7" x14ac:dyDescent="0.25">
      <c r="A84704" s="2">
        <v>43557</v>
      </c>
      <c r="B84704">
        <v>6</v>
      </c>
      <c r="C84704" t="s">
        <v>64</v>
      </c>
      <c r="D84704">
        <v>29.781510000000001</v>
      </c>
      <c r="E84704">
        <v>3</v>
      </c>
      <c r="F84704" s="8">
        <f t="shared" si="2646"/>
        <v>4</v>
      </c>
      <c r="G84704" t="str">
        <f t="shared" si="2647"/>
        <v>Winter</v>
      </c>
    </row>
    <row r="84705" spans="1:7" x14ac:dyDescent="0.25">
      <c r="A84705" s="2">
        <v>43557</v>
      </c>
      <c r="B84705">
        <v>6</v>
      </c>
      <c r="C84705" t="s">
        <v>64</v>
      </c>
      <c r="D84705">
        <v>46.288139999999999</v>
      </c>
      <c r="E84705">
        <v>4</v>
      </c>
      <c r="F84705" s="8">
        <f t="shared" si="2646"/>
        <v>4</v>
      </c>
      <c r="G84705" t="str">
        <f t="shared" si="2647"/>
        <v>Winter</v>
      </c>
    </row>
    <row r="84706" spans="1:7" x14ac:dyDescent="0.25">
      <c r="A84706" s="2">
        <v>43557</v>
      </c>
      <c r="B84706">
        <v>7</v>
      </c>
      <c r="C84706" t="s">
        <v>64</v>
      </c>
      <c r="D84706">
        <v>29.959050000000001</v>
      </c>
      <c r="E84706">
        <v>1</v>
      </c>
      <c r="F84706" s="8">
        <f t="shared" si="2646"/>
        <v>4</v>
      </c>
      <c r="G84706" t="str">
        <f t="shared" si="2647"/>
        <v>Winter</v>
      </c>
    </row>
    <row r="84707" spans="1:7" x14ac:dyDescent="0.25">
      <c r="A84707" s="2">
        <v>43557</v>
      </c>
      <c r="B84707">
        <v>7</v>
      </c>
      <c r="C84707" t="s">
        <v>64</v>
      </c>
      <c r="D84707">
        <v>35.700670000000002</v>
      </c>
      <c r="E84707">
        <v>2</v>
      </c>
      <c r="F84707" s="8">
        <f t="shared" si="2646"/>
        <v>4</v>
      </c>
      <c r="G84707" t="str">
        <f t="shared" si="2647"/>
        <v>Winter</v>
      </c>
    </row>
    <row r="84708" spans="1:7" x14ac:dyDescent="0.25">
      <c r="A84708" s="2">
        <v>43557</v>
      </c>
      <c r="B84708">
        <v>7</v>
      </c>
      <c r="C84708" t="s">
        <v>64</v>
      </c>
      <c r="D84708">
        <v>41.812069999999999</v>
      </c>
      <c r="E84708">
        <v>3</v>
      </c>
      <c r="F84708" s="8">
        <f t="shared" si="2646"/>
        <v>4</v>
      </c>
      <c r="G84708" t="str">
        <f t="shared" si="2647"/>
        <v>Winter</v>
      </c>
    </row>
    <row r="84709" spans="1:7" x14ac:dyDescent="0.25">
      <c r="A84709" s="2">
        <v>43557</v>
      </c>
      <c r="B84709">
        <v>7</v>
      </c>
      <c r="C84709" t="s">
        <v>64</v>
      </c>
      <c r="D84709">
        <v>41.726990000000001</v>
      </c>
      <c r="E84709">
        <v>4</v>
      </c>
      <c r="F84709" s="8">
        <f t="shared" si="2646"/>
        <v>4</v>
      </c>
      <c r="G84709" t="str">
        <f t="shared" si="2647"/>
        <v>Winter</v>
      </c>
    </row>
    <row r="84710" spans="1:7" x14ac:dyDescent="0.25">
      <c r="A84710" s="2">
        <v>43557</v>
      </c>
      <c r="B84710">
        <v>8</v>
      </c>
      <c r="C84710" t="s">
        <v>64</v>
      </c>
      <c r="D84710">
        <v>52.09787</v>
      </c>
      <c r="E84710">
        <v>1</v>
      </c>
      <c r="F84710" s="8">
        <f t="shared" si="2646"/>
        <v>4</v>
      </c>
      <c r="G84710" t="str">
        <f t="shared" si="2647"/>
        <v>Winter</v>
      </c>
    </row>
    <row r="84711" spans="1:7" x14ac:dyDescent="0.25">
      <c r="A84711" s="2">
        <v>43557</v>
      </c>
      <c r="B84711">
        <v>8</v>
      </c>
      <c r="C84711" t="s">
        <v>64</v>
      </c>
      <c r="D84711">
        <v>43.34534</v>
      </c>
      <c r="E84711">
        <v>2</v>
      </c>
      <c r="F84711" s="8">
        <f t="shared" si="2646"/>
        <v>4</v>
      </c>
      <c r="G84711" t="str">
        <f t="shared" si="2647"/>
        <v>Winter</v>
      </c>
    </row>
    <row r="84712" spans="1:7" x14ac:dyDescent="0.25">
      <c r="A84712" s="2">
        <v>43557</v>
      </c>
      <c r="B84712">
        <v>8</v>
      </c>
      <c r="C84712" t="s">
        <v>64</v>
      </c>
      <c r="D84712">
        <v>26.394839999999999</v>
      </c>
      <c r="E84712">
        <v>3</v>
      </c>
      <c r="F84712" s="8">
        <f t="shared" si="2646"/>
        <v>4</v>
      </c>
      <c r="G84712" t="str">
        <f t="shared" si="2647"/>
        <v>Winter</v>
      </c>
    </row>
    <row r="84713" spans="1:7" x14ac:dyDescent="0.25">
      <c r="A84713" s="2">
        <v>43557</v>
      </c>
      <c r="B84713">
        <v>8</v>
      </c>
      <c r="C84713" t="s">
        <v>64</v>
      </c>
      <c r="D84713">
        <v>23.26989</v>
      </c>
      <c r="E84713">
        <v>4</v>
      </c>
      <c r="F84713" s="8">
        <f t="shared" si="2646"/>
        <v>4</v>
      </c>
      <c r="G84713" t="str">
        <f t="shared" si="2647"/>
        <v>Winter</v>
      </c>
    </row>
    <row r="84714" spans="1:7" x14ac:dyDescent="0.25">
      <c r="A84714" s="2">
        <v>43557</v>
      </c>
      <c r="B84714">
        <v>9</v>
      </c>
      <c r="C84714" t="s">
        <v>64</v>
      </c>
      <c r="D84714">
        <v>36.077489999999997</v>
      </c>
      <c r="E84714">
        <v>1</v>
      </c>
      <c r="F84714" s="8">
        <f t="shared" si="2646"/>
        <v>4</v>
      </c>
      <c r="G84714" t="str">
        <f t="shared" si="2647"/>
        <v>Winter</v>
      </c>
    </row>
    <row r="84715" spans="1:7" x14ac:dyDescent="0.25">
      <c r="A84715" s="2">
        <v>43557</v>
      </c>
      <c r="B84715">
        <v>9</v>
      </c>
      <c r="C84715" t="s">
        <v>64</v>
      </c>
      <c r="D84715">
        <v>26.318729999999999</v>
      </c>
      <c r="E84715">
        <v>2</v>
      </c>
      <c r="F84715" s="8">
        <f t="shared" si="2646"/>
        <v>4</v>
      </c>
      <c r="G84715" t="str">
        <f t="shared" si="2647"/>
        <v>Winter</v>
      </c>
    </row>
    <row r="84716" spans="1:7" x14ac:dyDescent="0.25">
      <c r="A84716" s="2">
        <v>43557</v>
      </c>
      <c r="B84716">
        <v>9</v>
      </c>
      <c r="C84716" t="s">
        <v>64</v>
      </c>
      <c r="D84716">
        <v>21.345050000000001</v>
      </c>
      <c r="E84716">
        <v>3</v>
      </c>
      <c r="F84716" s="8">
        <f t="shared" si="2646"/>
        <v>4</v>
      </c>
      <c r="G84716" t="str">
        <f t="shared" si="2647"/>
        <v>Winter</v>
      </c>
    </row>
    <row r="84717" spans="1:7" x14ac:dyDescent="0.25">
      <c r="A84717" s="2">
        <v>43557</v>
      </c>
      <c r="B84717">
        <v>9</v>
      </c>
      <c r="C84717" t="s">
        <v>64</v>
      </c>
      <c r="D84717">
        <v>19.240919999999999</v>
      </c>
      <c r="E84717">
        <v>4</v>
      </c>
      <c r="F84717" s="8">
        <f t="shared" si="2646"/>
        <v>4</v>
      </c>
      <c r="G84717" t="str">
        <f t="shared" si="2647"/>
        <v>Winter</v>
      </c>
    </row>
    <row r="84718" spans="1:7" x14ac:dyDescent="0.25">
      <c r="A84718" s="2">
        <v>43557</v>
      </c>
      <c r="B84718">
        <v>10</v>
      </c>
      <c r="C84718" t="s">
        <v>64</v>
      </c>
      <c r="D84718">
        <v>27.386890000000005</v>
      </c>
      <c r="E84718">
        <v>1</v>
      </c>
      <c r="F84718" s="8">
        <f t="shared" si="2646"/>
        <v>4</v>
      </c>
      <c r="G84718" t="str">
        <f t="shared" si="2647"/>
        <v>Winter</v>
      </c>
    </row>
    <row r="84719" spans="1:7" x14ac:dyDescent="0.25">
      <c r="A84719" s="2">
        <v>43557</v>
      </c>
      <c r="B84719">
        <v>10</v>
      </c>
      <c r="C84719" t="s">
        <v>64</v>
      </c>
      <c r="D84719">
        <v>22.66506</v>
      </c>
      <c r="E84719">
        <v>2</v>
      </c>
      <c r="F84719" s="8">
        <f t="shared" si="2646"/>
        <v>4</v>
      </c>
      <c r="G84719" t="str">
        <f t="shared" si="2647"/>
        <v>Winter</v>
      </c>
    </row>
    <row r="84720" spans="1:7" x14ac:dyDescent="0.25">
      <c r="A84720" s="2">
        <v>43557</v>
      </c>
      <c r="B84720">
        <v>10</v>
      </c>
      <c r="C84720" t="s">
        <v>64</v>
      </c>
      <c r="D84720">
        <v>19.694849999999999</v>
      </c>
      <c r="E84720">
        <v>3</v>
      </c>
      <c r="F84720" s="8">
        <f t="shared" si="2646"/>
        <v>4</v>
      </c>
      <c r="G84720" t="str">
        <f t="shared" si="2647"/>
        <v>Winter</v>
      </c>
    </row>
    <row r="84721" spans="1:7" x14ac:dyDescent="0.25">
      <c r="A84721" s="2">
        <v>43557</v>
      </c>
      <c r="B84721">
        <v>10</v>
      </c>
      <c r="C84721" t="s">
        <v>64</v>
      </c>
      <c r="D84721">
        <v>19.566490000000002</v>
      </c>
      <c r="E84721">
        <v>4</v>
      </c>
      <c r="F84721" s="8">
        <f t="shared" si="2646"/>
        <v>4</v>
      </c>
      <c r="G84721" t="str">
        <f t="shared" si="2647"/>
        <v>Winter</v>
      </c>
    </row>
    <row r="84722" spans="1:7" x14ac:dyDescent="0.25">
      <c r="A84722" s="2">
        <v>43557</v>
      </c>
      <c r="B84722">
        <v>11</v>
      </c>
      <c r="C84722" t="s">
        <v>64</v>
      </c>
      <c r="D84722">
        <v>22.27497</v>
      </c>
      <c r="E84722">
        <v>1</v>
      </c>
      <c r="F84722" s="8">
        <f t="shared" si="2646"/>
        <v>4</v>
      </c>
      <c r="G84722" t="str">
        <f t="shared" si="2647"/>
        <v>Winter</v>
      </c>
    </row>
    <row r="84723" spans="1:7" x14ac:dyDescent="0.25">
      <c r="A84723" s="2">
        <v>43557</v>
      </c>
      <c r="B84723">
        <v>11</v>
      </c>
      <c r="C84723" t="s">
        <v>64</v>
      </c>
      <c r="D84723">
        <v>18.033619999999999</v>
      </c>
      <c r="E84723">
        <v>2</v>
      </c>
      <c r="F84723" s="8">
        <f t="shared" si="2646"/>
        <v>4</v>
      </c>
      <c r="G84723" t="str">
        <f t="shared" si="2647"/>
        <v>Winter</v>
      </c>
    </row>
    <row r="84724" spans="1:7" x14ac:dyDescent="0.25">
      <c r="A84724" s="2">
        <v>43557</v>
      </c>
      <c r="B84724">
        <v>11</v>
      </c>
      <c r="C84724" t="s">
        <v>64</v>
      </c>
      <c r="D84724">
        <v>17.441220000000001</v>
      </c>
      <c r="E84724">
        <v>3</v>
      </c>
      <c r="F84724" s="8">
        <f t="shared" si="2646"/>
        <v>4</v>
      </c>
      <c r="G84724" t="str">
        <f t="shared" si="2647"/>
        <v>Winter</v>
      </c>
    </row>
    <row r="84725" spans="1:7" x14ac:dyDescent="0.25">
      <c r="A84725" s="2">
        <v>43557</v>
      </c>
      <c r="B84725">
        <v>11</v>
      </c>
      <c r="C84725" t="s">
        <v>64</v>
      </c>
      <c r="D84725">
        <v>18.966010000000001</v>
      </c>
      <c r="E84725">
        <v>4</v>
      </c>
      <c r="F84725" s="8">
        <f t="shared" si="2646"/>
        <v>4</v>
      </c>
      <c r="G84725" t="str">
        <f t="shared" si="2647"/>
        <v>Winter</v>
      </c>
    </row>
    <row r="84726" spans="1:7" x14ac:dyDescent="0.25">
      <c r="A84726" s="2">
        <v>43557</v>
      </c>
      <c r="B84726">
        <v>12</v>
      </c>
      <c r="C84726" t="s">
        <v>64</v>
      </c>
      <c r="D84726">
        <v>19.128039999999999</v>
      </c>
      <c r="E84726">
        <v>1</v>
      </c>
      <c r="F84726" s="8">
        <f t="shared" si="2646"/>
        <v>4</v>
      </c>
      <c r="G84726" t="str">
        <f t="shared" si="2647"/>
        <v>Winter</v>
      </c>
    </row>
    <row r="84727" spans="1:7" x14ac:dyDescent="0.25">
      <c r="A84727" s="2">
        <v>43557</v>
      </c>
      <c r="B84727">
        <v>12</v>
      </c>
      <c r="C84727" t="s">
        <v>64</v>
      </c>
      <c r="D84727">
        <v>20.091640000000002</v>
      </c>
      <c r="E84727">
        <v>2</v>
      </c>
      <c r="F84727" s="8">
        <f t="shared" si="2646"/>
        <v>4</v>
      </c>
      <c r="G84727" t="str">
        <f t="shared" si="2647"/>
        <v>Winter</v>
      </c>
    </row>
    <row r="84728" spans="1:7" x14ac:dyDescent="0.25">
      <c r="A84728" s="2">
        <v>43557</v>
      </c>
      <c r="B84728">
        <v>12</v>
      </c>
      <c r="C84728" t="s">
        <v>64</v>
      </c>
      <c r="D84728">
        <v>19.175439999999998</v>
      </c>
      <c r="E84728">
        <v>3</v>
      </c>
      <c r="F84728" s="8">
        <f t="shared" si="2646"/>
        <v>4</v>
      </c>
      <c r="G84728" t="str">
        <f t="shared" si="2647"/>
        <v>Winter</v>
      </c>
    </row>
    <row r="84729" spans="1:7" x14ac:dyDescent="0.25">
      <c r="A84729" s="2">
        <v>43557</v>
      </c>
      <c r="B84729">
        <v>12</v>
      </c>
      <c r="C84729" t="s">
        <v>64</v>
      </c>
      <c r="D84729">
        <v>18.743670000000002</v>
      </c>
      <c r="E84729">
        <v>4</v>
      </c>
      <c r="F84729" s="8">
        <f t="shared" si="2646"/>
        <v>4</v>
      </c>
      <c r="G84729" t="str">
        <f t="shared" si="2647"/>
        <v>Winter</v>
      </c>
    </row>
    <row r="84730" spans="1:7" x14ac:dyDescent="0.25">
      <c r="A84730" s="2">
        <v>43557</v>
      </c>
      <c r="B84730">
        <v>13</v>
      </c>
      <c r="C84730" t="s">
        <v>64</v>
      </c>
      <c r="D84730">
        <v>20.119789999999998</v>
      </c>
      <c r="E84730">
        <v>1</v>
      </c>
      <c r="F84730" s="8">
        <f t="shared" si="2646"/>
        <v>4</v>
      </c>
      <c r="G84730" t="str">
        <f t="shared" si="2647"/>
        <v>Winter</v>
      </c>
    </row>
    <row r="84731" spans="1:7" x14ac:dyDescent="0.25">
      <c r="A84731" s="2">
        <v>43557</v>
      </c>
      <c r="B84731">
        <v>13</v>
      </c>
      <c r="C84731" t="s">
        <v>64</v>
      </c>
      <c r="D84731">
        <v>21.810970000000001</v>
      </c>
      <c r="E84731">
        <v>2</v>
      </c>
      <c r="F84731" s="8">
        <f t="shared" si="2646"/>
        <v>4</v>
      </c>
      <c r="G84731" t="str">
        <f t="shared" si="2647"/>
        <v>Winter</v>
      </c>
    </row>
    <row r="84732" spans="1:7" x14ac:dyDescent="0.25">
      <c r="A84732" s="2">
        <v>43557</v>
      </c>
      <c r="B84732">
        <v>13</v>
      </c>
      <c r="C84732" t="s">
        <v>64</v>
      </c>
      <c r="D84732">
        <v>22.067979999999995</v>
      </c>
      <c r="E84732">
        <v>3</v>
      </c>
      <c r="F84732" s="8">
        <f t="shared" si="2646"/>
        <v>4</v>
      </c>
      <c r="G84732" t="str">
        <f t="shared" si="2647"/>
        <v>Winter</v>
      </c>
    </row>
    <row r="84733" spans="1:7" x14ac:dyDescent="0.25">
      <c r="A84733" s="2">
        <v>43557</v>
      </c>
      <c r="B84733">
        <v>13</v>
      </c>
      <c r="C84733" t="s">
        <v>64</v>
      </c>
      <c r="D84733">
        <v>19.338270000000001</v>
      </c>
      <c r="E84733">
        <v>4</v>
      </c>
      <c r="F84733" s="8">
        <f t="shared" si="2646"/>
        <v>4</v>
      </c>
      <c r="G84733" t="str">
        <f t="shared" si="2647"/>
        <v>Winter</v>
      </c>
    </row>
    <row r="84734" spans="1:7" x14ac:dyDescent="0.25">
      <c r="A84734" s="2">
        <v>43557</v>
      </c>
      <c r="B84734">
        <v>14</v>
      </c>
      <c r="C84734" t="s">
        <v>64</v>
      </c>
      <c r="D84734">
        <v>24.931760000000001</v>
      </c>
      <c r="E84734">
        <v>1</v>
      </c>
      <c r="F84734" s="8">
        <f t="shared" si="2646"/>
        <v>4</v>
      </c>
      <c r="G84734" t="str">
        <f t="shared" si="2647"/>
        <v>Winter</v>
      </c>
    </row>
    <row r="84735" spans="1:7" x14ac:dyDescent="0.25">
      <c r="A84735" s="2">
        <v>43557</v>
      </c>
      <c r="B84735">
        <v>14</v>
      </c>
      <c r="C84735" t="s">
        <v>64</v>
      </c>
      <c r="D84735">
        <v>25.275069999999999</v>
      </c>
      <c r="E84735">
        <v>2</v>
      </c>
      <c r="F84735" s="8">
        <f t="shared" si="2646"/>
        <v>4</v>
      </c>
      <c r="G84735" t="str">
        <f t="shared" si="2647"/>
        <v>Winter</v>
      </c>
    </row>
    <row r="84736" spans="1:7" x14ac:dyDescent="0.25">
      <c r="A84736" s="2">
        <v>43557</v>
      </c>
      <c r="B84736">
        <v>14</v>
      </c>
      <c r="C84736" t="s">
        <v>64</v>
      </c>
      <c r="D84736">
        <v>21.055769999999999</v>
      </c>
      <c r="E84736">
        <v>3</v>
      </c>
      <c r="F84736" s="8">
        <f t="shared" si="2646"/>
        <v>4</v>
      </c>
      <c r="G84736" t="str">
        <f t="shared" si="2647"/>
        <v>Winter</v>
      </c>
    </row>
    <row r="84737" spans="1:7" x14ac:dyDescent="0.25">
      <c r="A84737" s="2">
        <v>43557</v>
      </c>
      <c r="B84737">
        <v>14</v>
      </c>
      <c r="C84737" t="s">
        <v>64</v>
      </c>
      <c r="D84737">
        <v>22.234680000000001</v>
      </c>
      <c r="E84737">
        <v>4</v>
      </c>
      <c r="F84737" s="8">
        <f t="shared" si="2646"/>
        <v>4</v>
      </c>
      <c r="G84737" t="str">
        <f t="shared" si="2647"/>
        <v>Winter</v>
      </c>
    </row>
    <row r="84738" spans="1:7" x14ac:dyDescent="0.25">
      <c r="A84738" s="2">
        <v>43557</v>
      </c>
      <c r="B84738">
        <v>15</v>
      </c>
      <c r="C84738" t="s">
        <v>64</v>
      </c>
      <c r="D84738">
        <v>20.132249999999999</v>
      </c>
      <c r="E84738">
        <v>1</v>
      </c>
      <c r="F84738" s="8">
        <f t="shared" si="2646"/>
        <v>4</v>
      </c>
      <c r="G84738" t="str">
        <f t="shared" si="2647"/>
        <v>Winter</v>
      </c>
    </row>
    <row r="84739" spans="1:7" x14ac:dyDescent="0.25">
      <c r="A84739" s="2">
        <v>43557</v>
      </c>
      <c r="B84739">
        <v>15</v>
      </c>
      <c r="C84739" t="s">
        <v>64</v>
      </c>
      <c r="D84739">
        <v>19.11046</v>
      </c>
      <c r="E84739">
        <v>2</v>
      </c>
      <c r="F84739" s="8">
        <f t="shared" si="2646"/>
        <v>4</v>
      </c>
      <c r="G84739" t="str">
        <f t="shared" si="2647"/>
        <v>Winter</v>
      </c>
    </row>
    <row r="84740" spans="1:7" x14ac:dyDescent="0.25">
      <c r="A84740" s="2">
        <v>43557</v>
      </c>
      <c r="B84740">
        <v>15</v>
      </c>
      <c r="C84740" t="s">
        <v>64</v>
      </c>
      <c r="D84740">
        <v>19.771560000000001</v>
      </c>
      <c r="E84740">
        <v>3</v>
      </c>
      <c r="F84740" s="8">
        <f t="shared" si="2646"/>
        <v>4</v>
      </c>
      <c r="G84740" t="str">
        <f t="shared" si="2647"/>
        <v>Winter</v>
      </c>
    </row>
    <row r="84741" spans="1:7" x14ac:dyDescent="0.25">
      <c r="A84741" s="2">
        <v>43557</v>
      </c>
      <c r="B84741">
        <v>15</v>
      </c>
      <c r="C84741" t="s">
        <v>64</v>
      </c>
      <c r="D84741">
        <v>17.97437</v>
      </c>
      <c r="E84741">
        <v>4</v>
      </c>
      <c r="F84741" s="8">
        <f t="shared" si="2646"/>
        <v>4</v>
      </c>
      <c r="G84741" t="str">
        <f t="shared" si="2647"/>
        <v>Winter</v>
      </c>
    </row>
    <row r="84742" spans="1:7" x14ac:dyDescent="0.25">
      <c r="A84742" s="2">
        <v>43557</v>
      </c>
      <c r="B84742">
        <v>16</v>
      </c>
      <c r="C84742" t="s">
        <v>64</v>
      </c>
      <c r="D84742">
        <v>17.39556</v>
      </c>
      <c r="E84742">
        <v>1</v>
      </c>
      <c r="F84742" s="8">
        <f t="shared" ref="F84742:F84805" si="2648">MONTH(A84742)</f>
        <v>4</v>
      </c>
      <c r="G84742" t="str">
        <f t="shared" si="2647"/>
        <v>Winter</v>
      </c>
    </row>
    <row r="84743" spans="1:7" x14ac:dyDescent="0.25">
      <c r="A84743" s="2">
        <v>43557</v>
      </c>
      <c r="B84743">
        <v>16</v>
      </c>
      <c r="C84743" t="s">
        <v>64</v>
      </c>
      <c r="D84743">
        <v>20.028030000000001</v>
      </c>
      <c r="E84743">
        <v>2</v>
      </c>
      <c r="F84743" s="8">
        <f t="shared" si="2648"/>
        <v>4</v>
      </c>
      <c r="G84743" t="str">
        <f t="shared" ref="G84743:G84806" si="2649">IF(AND(F84743&gt;=6,F84743&lt;=9),"Summer","Winter")</f>
        <v>Winter</v>
      </c>
    </row>
    <row r="84744" spans="1:7" x14ac:dyDescent="0.25">
      <c r="A84744" s="2">
        <v>43557</v>
      </c>
      <c r="B84744">
        <v>16</v>
      </c>
      <c r="C84744" t="s">
        <v>64</v>
      </c>
      <c r="D84744">
        <v>18.559709999999999</v>
      </c>
      <c r="E84744">
        <v>3</v>
      </c>
      <c r="F84744" s="8">
        <f t="shared" si="2648"/>
        <v>4</v>
      </c>
      <c r="G84744" t="str">
        <f t="shared" si="2649"/>
        <v>Winter</v>
      </c>
    </row>
    <row r="84745" spans="1:7" x14ac:dyDescent="0.25">
      <c r="A84745" s="2">
        <v>43557</v>
      </c>
      <c r="B84745">
        <v>16</v>
      </c>
      <c r="C84745" t="s">
        <v>64</v>
      </c>
      <c r="D84745">
        <v>24.543839999999999</v>
      </c>
      <c r="E84745">
        <v>4</v>
      </c>
      <c r="F84745" s="8">
        <f t="shared" si="2648"/>
        <v>4</v>
      </c>
      <c r="G84745" t="str">
        <f t="shared" si="2649"/>
        <v>Winter</v>
      </c>
    </row>
    <row r="84746" spans="1:7" x14ac:dyDescent="0.25">
      <c r="A84746" s="2">
        <v>43557</v>
      </c>
      <c r="B84746">
        <v>17</v>
      </c>
      <c r="C84746" t="s">
        <v>64</v>
      </c>
      <c r="D84746">
        <v>19.571359999999999</v>
      </c>
      <c r="E84746">
        <v>1</v>
      </c>
      <c r="F84746" s="8">
        <f t="shared" si="2648"/>
        <v>4</v>
      </c>
      <c r="G84746" t="str">
        <f t="shared" si="2649"/>
        <v>Winter</v>
      </c>
    </row>
    <row r="84747" spans="1:7" x14ac:dyDescent="0.25">
      <c r="A84747" s="2">
        <v>43557</v>
      </c>
      <c r="B84747">
        <v>17</v>
      </c>
      <c r="C84747" t="s">
        <v>64</v>
      </c>
      <c r="D84747">
        <v>20.202719999999999</v>
      </c>
      <c r="E84747">
        <v>2</v>
      </c>
      <c r="F84747" s="8">
        <f t="shared" si="2648"/>
        <v>4</v>
      </c>
      <c r="G84747" t="str">
        <f t="shared" si="2649"/>
        <v>Winter</v>
      </c>
    </row>
    <row r="84748" spans="1:7" x14ac:dyDescent="0.25">
      <c r="A84748" s="2">
        <v>43557</v>
      </c>
      <c r="B84748">
        <v>17</v>
      </c>
      <c r="C84748" t="s">
        <v>64</v>
      </c>
      <c r="D84748">
        <v>23.626950000000004</v>
      </c>
      <c r="E84748">
        <v>3</v>
      </c>
      <c r="F84748" s="8">
        <f t="shared" si="2648"/>
        <v>4</v>
      </c>
      <c r="G84748" t="str">
        <f t="shared" si="2649"/>
        <v>Winter</v>
      </c>
    </row>
    <row r="84749" spans="1:7" x14ac:dyDescent="0.25">
      <c r="A84749" s="2">
        <v>43557</v>
      </c>
      <c r="B84749">
        <v>17</v>
      </c>
      <c r="C84749" t="s">
        <v>64</v>
      </c>
      <c r="D84749">
        <v>21.971170000000001</v>
      </c>
      <c r="E84749">
        <v>4</v>
      </c>
      <c r="F84749" s="8">
        <f t="shared" si="2648"/>
        <v>4</v>
      </c>
      <c r="G84749" t="str">
        <f t="shared" si="2649"/>
        <v>Winter</v>
      </c>
    </row>
    <row r="84750" spans="1:7" x14ac:dyDescent="0.25">
      <c r="A84750" s="2">
        <v>43557</v>
      </c>
      <c r="B84750">
        <v>18</v>
      </c>
      <c r="C84750" t="s">
        <v>64</v>
      </c>
      <c r="D84750">
        <v>18.78407</v>
      </c>
      <c r="E84750">
        <v>1</v>
      </c>
      <c r="F84750" s="8">
        <f t="shared" si="2648"/>
        <v>4</v>
      </c>
      <c r="G84750" t="str">
        <f t="shared" si="2649"/>
        <v>Winter</v>
      </c>
    </row>
    <row r="84751" spans="1:7" x14ac:dyDescent="0.25">
      <c r="A84751" s="2">
        <v>43557</v>
      </c>
      <c r="B84751">
        <v>18</v>
      </c>
      <c r="C84751" t="s">
        <v>64</v>
      </c>
      <c r="D84751">
        <v>20.143529999999998</v>
      </c>
      <c r="E84751">
        <v>2</v>
      </c>
      <c r="F84751" s="8">
        <f t="shared" si="2648"/>
        <v>4</v>
      </c>
      <c r="G84751" t="str">
        <f t="shared" si="2649"/>
        <v>Winter</v>
      </c>
    </row>
    <row r="84752" spans="1:7" x14ac:dyDescent="0.25">
      <c r="A84752" s="2">
        <v>43557</v>
      </c>
      <c r="B84752">
        <v>18</v>
      </c>
      <c r="C84752" t="s">
        <v>64</v>
      </c>
      <c r="D84752">
        <v>32.865769999999998</v>
      </c>
      <c r="E84752">
        <v>3</v>
      </c>
      <c r="F84752" s="8">
        <f t="shared" si="2648"/>
        <v>4</v>
      </c>
      <c r="G84752" t="str">
        <f t="shared" si="2649"/>
        <v>Winter</v>
      </c>
    </row>
    <row r="84753" spans="1:7" x14ac:dyDescent="0.25">
      <c r="A84753" s="2">
        <v>43557</v>
      </c>
      <c r="B84753">
        <v>18</v>
      </c>
      <c r="C84753" t="s">
        <v>64</v>
      </c>
      <c r="D84753">
        <v>59.733809999999998</v>
      </c>
      <c r="E84753">
        <v>4</v>
      </c>
      <c r="F84753" s="8">
        <f t="shared" si="2648"/>
        <v>4</v>
      </c>
      <c r="G84753" t="str">
        <f t="shared" si="2649"/>
        <v>Winter</v>
      </c>
    </row>
    <row r="84754" spans="1:7" x14ac:dyDescent="0.25">
      <c r="A84754" s="2">
        <v>43557</v>
      </c>
      <c r="B84754">
        <v>19</v>
      </c>
      <c r="C84754" t="s">
        <v>64</v>
      </c>
      <c r="D84754">
        <v>22.625640000000001</v>
      </c>
      <c r="E84754">
        <v>1</v>
      </c>
      <c r="F84754" s="8">
        <f t="shared" si="2648"/>
        <v>4</v>
      </c>
      <c r="G84754" t="str">
        <f t="shared" si="2649"/>
        <v>Winter</v>
      </c>
    </row>
    <row r="84755" spans="1:7" x14ac:dyDescent="0.25">
      <c r="A84755" s="2">
        <v>43557</v>
      </c>
      <c r="B84755">
        <v>19</v>
      </c>
      <c r="C84755" t="s">
        <v>64</v>
      </c>
      <c r="D84755">
        <v>24.461659999999998</v>
      </c>
      <c r="E84755">
        <v>2</v>
      </c>
      <c r="F84755" s="8">
        <f t="shared" si="2648"/>
        <v>4</v>
      </c>
      <c r="G84755" t="str">
        <f t="shared" si="2649"/>
        <v>Winter</v>
      </c>
    </row>
    <row r="84756" spans="1:7" x14ac:dyDescent="0.25">
      <c r="A84756" s="2">
        <v>43557</v>
      </c>
      <c r="B84756">
        <v>19</v>
      </c>
      <c r="C84756" t="s">
        <v>64</v>
      </c>
      <c r="D84756">
        <v>37.042149999999999</v>
      </c>
      <c r="E84756">
        <v>3</v>
      </c>
      <c r="F84756" s="8">
        <f t="shared" si="2648"/>
        <v>4</v>
      </c>
      <c r="G84756" t="str">
        <f t="shared" si="2649"/>
        <v>Winter</v>
      </c>
    </row>
    <row r="84757" spans="1:7" x14ac:dyDescent="0.25">
      <c r="A84757" s="2">
        <v>43557</v>
      </c>
      <c r="B84757">
        <v>19</v>
      </c>
      <c r="C84757" t="s">
        <v>64</v>
      </c>
      <c r="D84757">
        <v>42.209220000000002</v>
      </c>
      <c r="E84757">
        <v>4</v>
      </c>
      <c r="F84757" s="8">
        <f t="shared" si="2648"/>
        <v>4</v>
      </c>
      <c r="G84757" t="str">
        <f t="shared" si="2649"/>
        <v>Winter</v>
      </c>
    </row>
    <row r="84758" spans="1:7" x14ac:dyDescent="0.25">
      <c r="A84758" s="2">
        <v>43557</v>
      </c>
      <c r="B84758">
        <v>20</v>
      </c>
      <c r="C84758" t="s">
        <v>64</v>
      </c>
      <c r="D84758">
        <v>30.74484</v>
      </c>
      <c r="E84758">
        <v>1</v>
      </c>
      <c r="F84758" s="8">
        <f t="shared" si="2648"/>
        <v>4</v>
      </c>
      <c r="G84758" t="str">
        <f t="shared" si="2649"/>
        <v>Winter</v>
      </c>
    </row>
    <row r="84759" spans="1:7" x14ac:dyDescent="0.25">
      <c r="A84759" s="2">
        <v>43557</v>
      </c>
      <c r="B84759">
        <v>20</v>
      </c>
      <c r="C84759" t="s">
        <v>64</v>
      </c>
      <c r="D84759">
        <v>46.501710000000003</v>
      </c>
      <c r="E84759">
        <v>2</v>
      </c>
      <c r="F84759" s="8">
        <f t="shared" si="2648"/>
        <v>4</v>
      </c>
      <c r="G84759" t="str">
        <f t="shared" si="2649"/>
        <v>Winter</v>
      </c>
    </row>
    <row r="84760" spans="1:7" x14ac:dyDescent="0.25">
      <c r="A84760" s="2">
        <v>43557</v>
      </c>
      <c r="B84760">
        <v>20</v>
      </c>
      <c r="C84760" t="s">
        <v>64</v>
      </c>
      <c r="D84760">
        <v>52.010770000000001</v>
      </c>
      <c r="E84760">
        <v>3</v>
      </c>
      <c r="F84760" s="8">
        <f t="shared" si="2648"/>
        <v>4</v>
      </c>
      <c r="G84760" t="str">
        <f t="shared" si="2649"/>
        <v>Winter</v>
      </c>
    </row>
    <row r="84761" spans="1:7" x14ac:dyDescent="0.25">
      <c r="A84761" s="2">
        <v>43557</v>
      </c>
      <c r="B84761">
        <v>20</v>
      </c>
      <c r="C84761" t="s">
        <v>64</v>
      </c>
      <c r="D84761">
        <v>50.320129999999999</v>
      </c>
      <c r="E84761">
        <v>4</v>
      </c>
      <c r="F84761" s="8">
        <f t="shared" si="2648"/>
        <v>4</v>
      </c>
      <c r="G84761" t="str">
        <f t="shared" si="2649"/>
        <v>Winter</v>
      </c>
    </row>
    <row r="84762" spans="1:7" x14ac:dyDescent="0.25">
      <c r="A84762" s="2">
        <v>43557</v>
      </c>
      <c r="B84762">
        <v>21</v>
      </c>
      <c r="C84762" t="s">
        <v>64</v>
      </c>
      <c r="D84762">
        <v>49.016249999999992</v>
      </c>
      <c r="E84762">
        <v>1</v>
      </c>
      <c r="F84762" s="8">
        <f t="shared" si="2648"/>
        <v>4</v>
      </c>
      <c r="G84762" t="str">
        <f t="shared" si="2649"/>
        <v>Winter</v>
      </c>
    </row>
    <row r="84763" spans="1:7" x14ac:dyDescent="0.25">
      <c r="A84763" s="2">
        <v>43557</v>
      </c>
      <c r="B84763">
        <v>21</v>
      </c>
      <c r="C84763" t="s">
        <v>64</v>
      </c>
      <c r="D84763">
        <v>43.20335</v>
      </c>
      <c r="E84763">
        <v>2</v>
      </c>
      <c r="F84763" s="8">
        <f t="shared" si="2648"/>
        <v>4</v>
      </c>
      <c r="G84763" t="str">
        <f t="shared" si="2649"/>
        <v>Winter</v>
      </c>
    </row>
    <row r="84764" spans="1:7" x14ac:dyDescent="0.25">
      <c r="A84764" s="2">
        <v>43557</v>
      </c>
      <c r="B84764">
        <v>21</v>
      </c>
      <c r="C84764" t="s">
        <v>64</v>
      </c>
      <c r="D84764">
        <v>32.472749999999998</v>
      </c>
      <c r="E84764">
        <v>3</v>
      </c>
      <c r="F84764" s="8">
        <f t="shared" si="2648"/>
        <v>4</v>
      </c>
      <c r="G84764" t="str">
        <f t="shared" si="2649"/>
        <v>Winter</v>
      </c>
    </row>
    <row r="84765" spans="1:7" x14ac:dyDescent="0.25">
      <c r="A84765" s="2">
        <v>43557</v>
      </c>
      <c r="B84765">
        <v>21</v>
      </c>
      <c r="C84765" t="s">
        <v>64</v>
      </c>
      <c r="D84765">
        <v>29.645140000000001</v>
      </c>
      <c r="E84765">
        <v>4</v>
      </c>
      <c r="F84765" s="8">
        <f t="shared" si="2648"/>
        <v>4</v>
      </c>
      <c r="G84765" t="str">
        <f t="shared" si="2649"/>
        <v>Winter</v>
      </c>
    </row>
    <row r="84766" spans="1:7" x14ac:dyDescent="0.25">
      <c r="A84766" s="2">
        <v>43557</v>
      </c>
      <c r="B84766">
        <v>22</v>
      </c>
      <c r="C84766" t="s">
        <v>64</v>
      </c>
      <c r="D84766">
        <v>32.591259999999998</v>
      </c>
      <c r="E84766">
        <v>1</v>
      </c>
      <c r="F84766" s="8">
        <f t="shared" si="2648"/>
        <v>4</v>
      </c>
      <c r="G84766" t="str">
        <f t="shared" si="2649"/>
        <v>Winter</v>
      </c>
    </row>
    <row r="84767" spans="1:7" x14ac:dyDescent="0.25">
      <c r="A84767" s="2">
        <v>43557</v>
      </c>
      <c r="B84767">
        <v>22</v>
      </c>
      <c r="C84767" t="s">
        <v>64</v>
      </c>
      <c r="D84767">
        <v>33.224469999999997</v>
      </c>
      <c r="E84767">
        <v>2</v>
      </c>
      <c r="F84767" s="8">
        <f t="shared" si="2648"/>
        <v>4</v>
      </c>
      <c r="G84767" t="str">
        <f t="shared" si="2649"/>
        <v>Winter</v>
      </c>
    </row>
    <row r="84768" spans="1:7" x14ac:dyDescent="0.25">
      <c r="A84768" s="2">
        <v>43557</v>
      </c>
      <c r="B84768">
        <v>22</v>
      </c>
      <c r="C84768" t="s">
        <v>64</v>
      </c>
      <c r="D84768">
        <v>24.925509999999999</v>
      </c>
      <c r="E84768">
        <v>3</v>
      </c>
      <c r="F84768" s="8">
        <f t="shared" si="2648"/>
        <v>4</v>
      </c>
      <c r="G84768" t="str">
        <f t="shared" si="2649"/>
        <v>Winter</v>
      </c>
    </row>
    <row r="84769" spans="1:7" x14ac:dyDescent="0.25">
      <c r="A84769" s="2">
        <v>43557</v>
      </c>
      <c r="B84769">
        <v>22</v>
      </c>
      <c r="C84769" t="s">
        <v>64</v>
      </c>
      <c r="D84769">
        <v>19.700030000000002</v>
      </c>
      <c r="E84769">
        <v>4</v>
      </c>
      <c r="F84769" s="8">
        <f t="shared" si="2648"/>
        <v>4</v>
      </c>
      <c r="G84769" t="str">
        <f t="shared" si="2649"/>
        <v>Winter</v>
      </c>
    </row>
    <row r="84770" spans="1:7" x14ac:dyDescent="0.25">
      <c r="A84770" s="2">
        <v>43557</v>
      </c>
      <c r="B84770">
        <v>23</v>
      </c>
      <c r="C84770" t="s">
        <v>64</v>
      </c>
      <c r="D84770">
        <v>28.053700000000003</v>
      </c>
      <c r="E84770">
        <v>1</v>
      </c>
      <c r="F84770" s="8">
        <f t="shared" si="2648"/>
        <v>4</v>
      </c>
      <c r="G84770" t="str">
        <f t="shared" si="2649"/>
        <v>Winter</v>
      </c>
    </row>
    <row r="84771" spans="1:7" x14ac:dyDescent="0.25">
      <c r="A84771" s="2">
        <v>43557</v>
      </c>
      <c r="B84771">
        <v>23</v>
      </c>
      <c r="C84771" t="s">
        <v>64</v>
      </c>
      <c r="D84771">
        <v>20.744589999999999</v>
      </c>
      <c r="E84771">
        <v>2</v>
      </c>
      <c r="F84771" s="8">
        <f t="shared" si="2648"/>
        <v>4</v>
      </c>
      <c r="G84771" t="str">
        <f t="shared" si="2649"/>
        <v>Winter</v>
      </c>
    </row>
    <row r="84772" spans="1:7" x14ac:dyDescent="0.25">
      <c r="A84772" s="2">
        <v>43557</v>
      </c>
      <c r="B84772">
        <v>23</v>
      </c>
      <c r="C84772" t="s">
        <v>64</v>
      </c>
      <c r="D84772">
        <v>19.674499999999998</v>
      </c>
      <c r="E84772">
        <v>3</v>
      </c>
      <c r="F84772" s="8">
        <f t="shared" si="2648"/>
        <v>4</v>
      </c>
      <c r="G84772" t="str">
        <f t="shared" si="2649"/>
        <v>Winter</v>
      </c>
    </row>
    <row r="84773" spans="1:7" x14ac:dyDescent="0.25">
      <c r="A84773" s="2">
        <v>43557</v>
      </c>
      <c r="B84773">
        <v>23</v>
      </c>
      <c r="C84773" t="s">
        <v>64</v>
      </c>
      <c r="D84773">
        <v>19.616779999999999</v>
      </c>
      <c r="E84773">
        <v>4</v>
      </c>
      <c r="F84773" s="8">
        <f t="shared" si="2648"/>
        <v>4</v>
      </c>
      <c r="G84773" t="str">
        <f t="shared" si="2649"/>
        <v>Winter</v>
      </c>
    </row>
    <row r="84774" spans="1:7" x14ac:dyDescent="0.25">
      <c r="A84774" s="2">
        <v>43557</v>
      </c>
      <c r="B84774">
        <v>24</v>
      </c>
      <c r="C84774" t="s">
        <v>64</v>
      </c>
      <c r="D84774">
        <v>21.208860000000001</v>
      </c>
      <c r="E84774">
        <v>1</v>
      </c>
      <c r="F84774" s="8">
        <f t="shared" si="2648"/>
        <v>4</v>
      </c>
      <c r="G84774" t="str">
        <f t="shared" si="2649"/>
        <v>Winter</v>
      </c>
    </row>
    <row r="84775" spans="1:7" x14ac:dyDescent="0.25">
      <c r="A84775" s="2">
        <v>43557</v>
      </c>
      <c r="B84775">
        <v>24</v>
      </c>
      <c r="C84775" t="s">
        <v>64</v>
      </c>
      <c r="D84775">
        <v>21.12556</v>
      </c>
      <c r="E84775">
        <v>2</v>
      </c>
      <c r="F84775" s="8">
        <f t="shared" si="2648"/>
        <v>4</v>
      </c>
      <c r="G84775" t="str">
        <f t="shared" si="2649"/>
        <v>Winter</v>
      </c>
    </row>
    <row r="84776" spans="1:7" x14ac:dyDescent="0.25">
      <c r="A84776" s="2">
        <v>43557</v>
      </c>
      <c r="B84776">
        <v>24</v>
      </c>
      <c r="C84776" t="s">
        <v>64</v>
      </c>
      <c r="D84776">
        <v>19.73283</v>
      </c>
      <c r="E84776">
        <v>3</v>
      </c>
      <c r="F84776" s="8">
        <f t="shared" si="2648"/>
        <v>4</v>
      </c>
      <c r="G84776" t="str">
        <f t="shared" si="2649"/>
        <v>Winter</v>
      </c>
    </row>
    <row r="84777" spans="1:7" x14ac:dyDescent="0.25">
      <c r="A84777" s="2">
        <v>43557</v>
      </c>
      <c r="B84777">
        <v>24</v>
      </c>
      <c r="C84777" t="s">
        <v>64</v>
      </c>
      <c r="D84777">
        <v>18.016970000000001</v>
      </c>
      <c r="E84777">
        <v>4</v>
      </c>
      <c r="F84777" s="8">
        <f t="shared" si="2648"/>
        <v>4</v>
      </c>
      <c r="G84777" t="str">
        <f t="shared" si="2649"/>
        <v>Winter</v>
      </c>
    </row>
    <row r="84778" spans="1:7" x14ac:dyDescent="0.25">
      <c r="A84778" s="2">
        <v>43558</v>
      </c>
      <c r="B84778">
        <v>1</v>
      </c>
      <c r="C84778" t="s">
        <v>64</v>
      </c>
      <c r="D84778">
        <v>19.67116</v>
      </c>
      <c r="E84778">
        <v>1</v>
      </c>
      <c r="F84778" s="8">
        <f t="shared" si="2648"/>
        <v>4</v>
      </c>
      <c r="G84778" t="str">
        <f t="shared" si="2649"/>
        <v>Winter</v>
      </c>
    </row>
    <row r="84779" spans="1:7" x14ac:dyDescent="0.25">
      <c r="A84779" s="2">
        <v>43558</v>
      </c>
      <c r="B84779">
        <v>1</v>
      </c>
      <c r="C84779" t="s">
        <v>64</v>
      </c>
      <c r="D84779">
        <v>19.67116</v>
      </c>
      <c r="E84779">
        <v>2</v>
      </c>
      <c r="F84779" s="8">
        <f t="shared" si="2648"/>
        <v>4</v>
      </c>
      <c r="G84779" t="str">
        <f t="shared" si="2649"/>
        <v>Winter</v>
      </c>
    </row>
    <row r="84780" spans="1:7" x14ac:dyDescent="0.25">
      <c r="A84780" s="2">
        <v>43558</v>
      </c>
      <c r="B84780">
        <v>1</v>
      </c>
      <c r="C84780" t="s">
        <v>64</v>
      </c>
      <c r="D84780">
        <v>19.67116</v>
      </c>
      <c r="E84780">
        <v>3</v>
      </c>
      <c r="F84780" s="8">
        <f t="shared" si="2648"/>
        <v>4</v>
      </c>
      <c r="G84780" t="str">
        <f t="shared" si="2649"/>
        <v>Winter</v>
      </c>
    </row>
    <row r="84781" spans="1:7" x14ac:dyDescent="0.25">
      <c r="A84781" s="2">
        <v>43558</v>
      </c>
      <c r="B84781">
        <v>1</v>
      </c>
      <c r="C84781" t="s">
        <v>64</v>
      </c>
      <c r="D84781">
        <v>19.22664</v>
      </c>
      <c r="E84781">
        <v>4</v>
      </c>
      <c r="F84781" s="8">
        <f t="shared" si="2648"/>
        <v>4</v>
      </c>
      <c r="G84781" t="str">
        <f t="shared" si="2649"/>
        <v>Winter</v>
      </c>
    </row>
    <row r="84782" spans="1:7" x14ac:dyDescent="0.25">
      <c r="A84782" s="2">
        <v>43558</v>
      </c>
      <c r="B84782">
        <v>2</v>
      </c>
      <c r="C84782" t="s">
        <v>64</v>
      </c>
      <c r="D84782">
        <v>19.613869999999999</v>
      </c>
      <c r="E84782">
        <v>1</v>
      </c>
      <c r="F84782" s="8">
        <f t="shared" si="2648"/>
        <v>4</v>
      </c>
      <c r="G84782" t="str">
        <f t="shared" si="2649"/>
        <v>Winter</v>
      </c>
    </row>
    <row r="84783" spans="1:7" x14ac:dyDescent="0.25">
      <c r="A84783" s="2">
        <v>43558</v>
      </c>
      <c r="B84783">
        <v>2</v>
      </c>
      <c r="C84783" t="s">
        <v>64</v>
      </c>
      <c r="D84783">
        <v>18.893260000000001</v>
      </c>
      <c r="E84783">
        <v>2</v>
      </c>
      <c r="F84783" s="8">
        <f t="shared" si="2648"/>
        <v>4</v>
      </c>
      <c r="G84783" t="str">
        <f t="shared" si="2649"/>
        <v>Winter</v>
      </c>
    </row>
    <row r="84784" spans="1:7" x14ac:dyDescent="0.25">
      <c r="A84784" s="2">
        <v>43558</v>
      </c>
      <c r="B84784">
        <v>2</v>
      </c>
      <c r="C84784" t="s">
        <v>64</v>
      </c>
      <c r="D84784">
        <v>18.19426</v>
      </c>
      <c r="E84784">
        <v>3</v>
      </c>
      <c r="F84784" s="8">
        <f t="shared" si="2648"/>
        <v>4</v>
      </c>
      <c r="G84784" t="str">
        <f t="shared" si="2649"/>
        <v>Winter</v>
      </c>
    </row>
    <row r="84785" spans="1:7" x14ac:dyDescent="0.25">
      <c r="A84785" s="2">
        <v>43558</v>
      </c>
      <c r="B84785">
        <v>2</v>
      </c>
      <c r="C84785" t="s">
        <v>64</v>
      </c>
      <c r="D84785">
        <v>17.704419999999999</v>
      </c>
      <c r="E84785">
        <v>4</v>
      </c>
      <c r="F84785" s="8">
        <f t="shared" si="2648"/>
        <v>4</v>
      </c>
      <c r="G84785" t="str">
        <f t="shared" si="2649"/>
        <v>Winter</v>
      </c>
    </row>
    <row r="84786" spans="1:7" x14ac:dyDescent="0.25">
      <c r="A84786" s="2">
        <v>43558</v>
      </c>
      <c r="B84786">
        <v>3</v>
      </c>
      <c r="C84786" t="s">
        <v>64</v>
      </c>
      <c r="D84786">
        <v>19.136420000000001</v>
      </c>
      <c r="E84786">
        <v>1</v>
      </c>
      <c r="F84786" s="8">
        <f t="shared" si="2648"/>
        <v>4</v>
      </c>
      <c r="G84786" t="str">
        <f t="shared" si="2649"/>
        <v>Winter</v>
      </c>
    </row>
    <row r="84787" spans="1:7" x14ac:dyDescent="0.25">
      <c r="A84787" s="2">
        <v>43558</v>
      </c>
      <c r="B84787">
        <v>3</v>
      </c>
      <c r="C84787" t="s">
        <v>64</v>
      </c>
      <c r="D84787">
        <v>19.090920000000001</v>
      </c>
      <c r="E84787">
        <v>2</v>
      </c>
      <c r="F84787" s="8">
        <f t="shared" si="2648"/>
        <v>4</v>
      </c>
      <c r="G84787" t="str">
        <f t="shared" si="2649"/>
        <v>Winter</v>
      </c>
    </row>
    <row r="84788" spans="1:7" x14ac:dyDescent="0.25">
      <c r="A84788" s="2">
        <v>43558</v>
      </c>
      <c r="B84788">
        <v>3</v>
      </c>
      <c r="C84788" t="s">
        <v>64</v>
      </c>
      <c r="D84788">
        <v>18.75977</v>
      </c>
      <c r="E84788">
        <v>3</v>
      </c>
      <c r="F84788" s="8">
        <f t="shared" si="2648"/>
        <v>4</v>
      </c>
      <c r="G84788" t="str">
        <f t="shared" si="2649"/>
        <v>Winter</v>
      </c>
    </row>
    <row r="84789" spans="1:7" x14ac:dyDescent="0.25">
      <c r="A84789" s="2">
        <v>43558</v>
      </c>
      <c r="B84789">
        <v>3</v>
      </c>
      <c r="C84789" t="s">
        <v>64</v>
      </c>
      <c r="D84789">
        <v>18.572320000000001</v>
      </c>
      <c r="E84789">
        <v>4</v>
      </c>
      <c r="F84789" s="8">
        <f t="shared" si="2648"/>
        <v>4</v>
      </c>
      <c r="G84789" t="str">
        <f t="shared" si="2649"/>
        <v>Winter</v>
      </c>
    </row>
    <row r="84790" spans="1:7" x14ac:dyDescent="0.25">
      <c r="A84790" s="2">
        <v>43558</v>
      </c>
      <c r="B84790">
        <v>4</v>
      </c>
      <c r="C84790" t="s">
        <v>64</v>
      </c>
      <c r="D84790">
        <v>18.192910000000001</v>
      </c>
      <c r="E84790">
        <v>1</v>
      </c>
      <c r="F84790" s="8">
        <f t="shared" si="2648"/>
        <v>4</v>
      </c>
      <c r="G84790" t="str">
        <f t="shared" si="2649"/>
        <v>Winter</v>
      </c>
    </row>
    <row r="84791" spans="1:7" x14ac:dyDescent="0.25">
      <c r="A84791" s="2">
        <v>43558</v>
      </c>
      <c r="B84791">
        <v>4</v>
      </c>
      <c r="C84791" t="s">
        <v>64</v>
      </c>
      <c r="D84791">
        <v>18.461559999999999</v>
      </c>
      <c r="E84791">
        <v>2</v>
      </c>
      <c r="F84791" s="8">
        <f t="shared" si="2648"/>
        <v>4</v>
      </c>
      <c r="G84791" t="str">
        <f t="shared" si="2649"/>
        <v>Winter</v>
      </c>
    </row>
    <row r="84792" spans="1:7" x14ac:dyDescent="0.25">
      <c r="A84792" s="2">
        <v>43558</v>
      </c>
      <c r="B84792">
        <v>4</v>
      </c>
      <c r="C84792" t="s">
        <v>64</v>
      </c>
      <c r="D84792">
        <v>18.587489999999999</v>
      </c>
      <c r="E84792">
        <v>3</v>
      </c>
      <c r="F84792" s="8">
        <f t="shared" si="2648"/>
        <v>4</v>
      </c>
      <c r="G84792" t="str">
        <f t="shared" si="2649"/>
        <v>Winter</v>
      </c>
    </row>
    <row r="84793" spans="1:7" x14ac:dyDescent="0.25">
      <c r="A84793" s="2">
        <v>43558</v>
      </c>
      <c r="B84793">
        <v>4</v>
      </c>
      <c r="C84793" t="s">
        <v>64</v>
      </c>
      <c r="D84793">
        <v>18.766359999999999</v>
      </c>
      <c r="E84793">
        <v>4</v>
      </c>
      <c r="F84793" s="8">
        <f t="shared" si="2648"/>
        <v>4</v>
      </c>
      <c r="G84793" t="str">
        <f t="shared" si="2649"/>
        <v>Winter</v>
      </c>
    </row>
    <row r="84794" spans="1:7" x14ac:dyDescent="0.25">
      <c r="A84794" s="2">
        <v>43558</v>
      </c>
      <c r="B84794">
        <v>5</v>
      </c>
      <c r="C84794" t="s">
        <v>64</v>
      </c>
      <c r="D84794">
        <v>18.84517</v>
      </c>
      <c r="E84794">
        <v>1</v>
      </c>
      <c r="F84794" s="8">
        <f t="shared" si="2648"/>
        <v>4</v>
      </c>
      <c r="G84794" t="str">
        <f t="shared" si="2649"/>
        <v>Winter</v>
      </c>
    </row>
    <row r="84795" spans="1:7" x14ac:dyDescent="0.25">
      <c r="A84795" s="2">
        <v>43558</v>
      </c>
      <c r="B84795">
        <v>5</v>
      </c>
      <c r="C84795" t="s">
        <v>64</v>
      </c>
      <c r="D84795">
        <v>19.520720000000001</v>
      </c>
      <c r="E84795">
        <v>2</v>
      </c>
      <c r="F84795" s="8">
        <f t="shared" si="2648"/>
        <v>4</v>
      </c>
      <c r="G84795" t="str">
        <f t="shared" si="2649"/>
        <v>Winter</v>
      </c>
    </row>
    <row r="84796" spans="1:7" x14ac:dyDescent="0.25">
      <c r="A84796" s="2">
        <v>43558</v>
      </c>
      <c r="B84796">
        <v>5</v>
      </c>
      <c r="C84796" t="s">
        <v>64</v>
      </c>
      <c r="D84796">
        <v>19.72587</v>
      </c>
      <c r="E84796">
        <v>3</v>
      </c>
      <c r="F84796" s="8">
        <f t="shared" si="2648"/>
        <v>4</v>
      </c>
      <c r="G84796" t="str">
        <f t="shared" si="2649"/>
        <v>Winter</v>
      </c>
    </row>
    <row r="84797" spans="1:7" x14ac:dyDescent="0.25">
      <c r="A84797" s="2">
        <v>43558</v>
      </c>
      <c r="B84797">
        <v>5</v>
      </c>
      <c r="C84797" t="s">
        <v>64</v>
      </c>
      <c r="D84797">
        <v>20.94032</v>
      </c>
      <c r="E84797">
        <v>4</v>
      </c>
      <c r="F84797" s="8">
        <f t="shared" si="2648"/>
        <v>4</v>
      </c>
      <c r="G84797" t="str">
        <f t="shared" si="2649"/>
        <v>Winter</v>
      </c>
    </row>
    <row r="84798" spans="1:7" x14ac:dyDescent="0.25">
      <c r="A84798" s="2">
        <v>43558</v>
      </c>
      <c r="B84798">
        <v>6</v>
      </c>
      <c r="C84798" t="s">
        <v>64</v>
      </c>
      <c r="D84798">
        <v>20.0944</v>
      </c>
      <c r="E84798">
        <v>1</v>
      </c>
      <c r="F84798" s="8">
        <f t="shared" si="2648"/>
        <v>4</v>
      </c>
      <c r="G84798" t="str">
        <f t="shared" si="2649"/>
        <v>Winter</v>
      </c>
    </row>
    <row r="84799" spans="1:7" x14ac:dyDescent="0.25">
      <c r="A84799" s="2">
        <v>43558</v>
      </c>
      <c r="B84799">
        <v>6</v>
      </c>
      <c r="C84799" t="s">
        <v>64</v>
      </c>
      <c r="D84799">
        <v>21.793769999999999</v>
      </c>
      <c r="E84799">
        <v>2</v>
      </c>
      <c r="F84799" s="8">
        <f t="shared" si="2648"/>
        <v>4</v>
      </c>
      <c r="G84799" t="str">
        <f t="shared" si="2649"/>
        <v>Winter</v>
      </c>
    </row>
    <row r="84800" spans="1:7" x14ac:dyDescent="0.25">
      <c r="A84800" s="2">
        <v>43558</v>
      </c>
      <c r="B84800">
        <v>6</v>
      </c>
      <c r="C84800" t="s">
        <v>64</v>
      </c>
      <c r="D84800">
        <v>27.426760000000002</v>
      </c>
      <c r="E84800">
        <v>3</v>
      </c>
      <c r="F84800" s="8">
        <f t="shared" si="2648"/>
        <v>4</v>
      </c>
      <c r="G84800" t="str">
        <f t="shared" si="2649"/>
        <v>Winter</v>
      </c>
    </row>
    <row r="84801" spans="1:7" x14ac:dyDescent="0.25">
      <c r="A84801" s="2">
        <v>43558</v>
      </c>
      <c r="B84801">
        <v>6</v>
      </c>
      <c r="C84801" t="s">
        <v>64</v>
      </c>
      <c r="D84801">
        <v>36.749380000000002</v>
      </c>
      <c r="E84801">
        <v>4</v>
      </c>
      <c r="F84801" s="8">
        <f t="shared" si="2648"/>
        <v>4</v>
      </c>
      <c r="G84801" t="str">
        <f t="shared" si="2649"/>
        <v>Winter</v>
      </c>
    </row>
    <row r="84802" spans="1:7" x14ac:dyDescent="0.25">
      <c r="A84802" s="2">
        <v>43558</v>
      </c>
      <c r="B84802">
        <v>7</v>
      </c>
      <c r="C84802" t="s">
        <v>64</v>
      </c>
      <c r="D84802">
        <v>29.134170000000001</v>
      </c>
      <c r="E84802">
        <v>1</v>
      </c>
      <c r="F84802" s="8">
        <f t="shared" si="2648"/>
        <v>4</v>
      </c>
      <c r="G84802" t="str">
        <f t="shared" si="2649"/>
        <v>Winter</v>
      </c>
    </row>
    <row r="84803" spans="1:7" x14ac:dyDescent="0.25">
      <c r="A84803" s="2">
        <v>43558</v>
      </c>
      <c r="B84803">
        <v>7</v>
      </c>
      <c r="C84803" t="s">
        <v>64</v>
      </c>
      <c r="D84803">
        <v>40.376350000000002</v>
      </c>
      <c r="E84803">
        <v>2</v>
      </c>
      <c r="F84803" s="8">
        <f t="shared" si="2648"/>
        <v>4</v>
      </c>
      <c r="G84803" t="str">
        <f t="shared" si="2649"/>
        <v>Winter</v>
      </c>
    </row>
    <row r="84804" spans="1:7" x14ac:dyDescent="0.25">
      <c r="A84804" s="2">
        <v>43558</v>
      </c>
      <c r="B84804">
        <v>7</v>
      </c>
      <c r="C84804" t="s">
        <v>64</v>
      </c>
      <c r="D84804">
        <v>27.2133</v>
      </c>
      <c r="E84804">
        <v>3</v>
      </c>
      <c r="F84804" s="8">
        <f t="shared" si="2648"/>
        <v>4</v>
      </c>
      <c r="G84804" t="str">
        <f t="shared" si="2649"/>
        <v>Winter</v>
      </c>
    </row>
    <row r="84805" spans="1:7" x14ac:dyDescent="0.25">
      <c r="A84805" s="2">
        <v>43558</v>
      </c>
      <c r="B84805">
        <v>7</v>
      </c>
      <c r="C84805" t="s">
        <v>64</v>
      </c>
      <c r="D84805">
        <v>30.484249999999999</v>
      </c>
      <c r="E84805">
        <v>4</v>
      </c>
      <c r="F84805" s="8">
        <f t="shared" si="2648"/>
        <v>4</v>
      </c>
      <c r="G84805" t="str">
        <f t="shared" si="2649"/>
        <v>Winter</v>
      </c>
    </row>
    <row r="84806" spans="1:7" x14ac:dyDescent="0.25">
      <c r="A84806" s="2">
        <v>43558</v>
      </c>
      <c r="B84806">
        <v>8</v>
      </c>
      <c r="C84806" t="s">
        <v>64</v>
      </c>
      <c r="D84806">
        <v>32.096069999999997</v>
      </c>
      <c r="E84806">
        <v>1</v>
      </c>
      <c r="F84806" s="8">
        <f t="shared" ref="F84806:F84869" si="2650">MONTH(A84806)</f>
        <v>4</v>
      </c>
      <c r="G84806" t="str">
        <f t="shared" si="2649"/>
        <v>Winter</v>
      </c>
    </row>
    <row r="84807" spans="1:7" x14ac:dyDescent="0.25">
      <c r="A84807" s="2">
        <v>43558</v>
      </c>
      <c r="B84807">
        <v>8</v>
      </c>
      <c r="C84807" t="s">
        <v>64</v>
      </c>
      <c r="D84807">
        <v>27.68862</v>
      </c>
      <c r="E84807">
        <v>2</v>
      </c>
      <c r="F84807" s="8">
        <f t="shared" si="2650"/>
        <v>4</v>
      </c>
      <c r="G84807" t="str">
        <f t="shared" ref="G84807:G84870" si="2651">IF(AND(F84807&gt;=6,F84807&lt;=9),"Summer","Winter")</f>
        <v>Winter</v>
      </c>
    </row>
    <row r="84808" spans="1:7" x14ac:dyDescent="0.25">
      <c r="A84808" s="2">
        <v>43558</v>
      </c>
      <c r="B84808">
        <v>8</v>
      </c>
      <c r="C84808" t="s">
        <v>64</v>
      </c>
      <c r="D84808">
        <v>23.37866</v>
      </c>
      <c r="E84808">
        <v>3</v>
      </c>
      <c r="F84808" s="8">
        <f t="shared" si="2650"/>
        <v>4</v>
      </c>
      <c r="G84808" t="str">
        <f t="shared" si="2651"/>
        <v>Winter</v>
      </c>
    </row>
    <row r="84809" spans="1:7" x14ac:dyDescent="0.25">
      <c r="A84809" s="2">
        <v>43558</v>
      </c>
      <c r="B84809">
        <v>8</v>
      </c>
      <c r="C84809" t="s">
        <v>64</v>
      </c>
      <c r="D84809">
        <v>19.21536</v>
      </c>
      <c r="E84809">
        <v>4</v>
      </c>
      <c r="F84809" s="8">
        <f t="shared" si="2650"/>
        <v>4</v>
      </c>
      <c r="G84809" t="str">
        <f t="shared" si="2651"/>
        <v>Winter</v>
      </c>
    </row>
    <row r="84810" spans="1:7" x14ac:dyDescent="0.25">
      <c r="A84810" s="2">
        <v>43558</v>
      </c>
      <c r="B84810">
        <v>9</v>
      </c>
      <c r="C84810" t="s">
        <v>64</v>
      </c>
      <c r="D84810">
        <v>28.666749999999997</v>
      </c>
      <c r="E84810">
        <v>1</v>
      </c>
      <c r="F84810" s="8">
        <f t="shared" si="2650"/>
        <v>4</v>
      </c>
      <c r="G84810" t="str">
        <f t="shared" si="2651"/>
        <v>Winter</v>
      </c>
    </row>
    <row r="84811" spans="1:7" x14ac:dyDescent="0.25">
      <c r="A84811" s="2">
        <v>43558</v>
      </c>
      <c r="B84811">
        <v>9</v>
      </c>
      <c r="C84811" t="s">
        <v>64</v>
      </c>
      <c r="D84811">
        <v>28.705480000000005</v>
      </c>
      <c r="E84811">
        <v>2</v>
      </c>
      <c r="F84811" s="8">
        <f t="shared" si="2650"/>
        <v>4</v>
      </c>
      <c r="G84811" t="str">
        <f t="shared" si="2651"/>
        <v>Winter</v>
      </c>
    </row>
    <row r="84812" spans="1:7" x14ac:dyDescent="0.25">
      <c r="A84812" s="2">
        <v>43558</v>
      </c>
      <c r="B84812">
        <v>9</v>
      </c>
      <c r="C84812" t="s">
        <v>64</v>
      </c>
      <c r="D84812">
        <v>21.81636</v>
      </c>
      <c r="E84812">
        <v>3</v>
      </c>
      <c r="F84812" s="8">
        <f t="shared" si="2650"/>
        <v>4</v>
      </c>
      <c r="G84812" t="str">
        <f t="shared" si="2651"/>
        <v>Winter</v>
      </c>
    </row>
    <row r="84813" spans="1:7" x14ac:dyDescent="0.25">
      <c r="A84813" s="2">
        <v>43558</v>
      </c>
      <c r="B84813">
        <v>9</v>
      </c>
      <c r="C84813" t="s">
        <v>64</v>
      </c>
      <c r="D84813">
        <v>19.561669999999999</v>
      </c>
      <c r="E84813">
        <v>4</v>
      </c>
      <c r="F84813" s="8">
        <f t="shared" si="2650"/>
        <v>4</v>
      </c>
      <c r="G84813" t="str">
        <f t="shared" si="2651"/>
        <v>Winter</v>
      </c>
    </row>
    <row r="84814" spans="1:7" x14ac:dyDescent="0.25">
      <c r="A84814" s="2">
        <v>43558</v>
      </c>
      <c r="B84814">
        <v>10</v>
      </c>
      <c r="C84814" t="s">
        <v>64</v>
      </c>
      <c r="D84814">
        <v>30.500520000000005</v>
      </c>
      <c r="E84814">
        <v>1</v>
      </c>
      <c r="F84814" s="8">
        <f t="shared" si="2650"/>
        <v>4</v>
      </c>
      <c r="G84814" t="str">
        <f t="shared" si="2651"/>
        <v>Winter</v>
      </c>
    </row>
    <row r="84815" spans="1:7" x14ac:dyDescent="0.25">
      <c r="A84815" s="2">
        <v>43558</v>
      </c>
      <c r="B84815">
        <v>10</v>
      </c>
      <c r="C84815" t="s">
        <v>64</v>
      </c>
      <c r="D84815">
        <v>19.350850000000001</v>
      </c>
      <c r="E84815">
        <v>2</v>
      </c>
      <c r="F84815" s="8">
        <f t="shared" si="2650"/>
        <v>4</v>
      </c>
      <c r="G84815" t="str">
        <f t="shared" si="2651"/>
        <v>Winter</v>
      </c>
    </row>
    <row r="84816" spans="1:7" x14ac:dyDescent="0.25">
      <c r="A84816" s="2">
        <v>43558</v>
      </c>
      <c r="B84816">
        <v>10</v>
      </c>
      <c r="C84816" t="s">
        <v>64</v>
      </c>
      <c r="D84816">
        <v>20.035620000000002</v>
      </c>
      <c r="E84816">
        <v>3</v>
      </c>
      <c r="F84816" s="8">
        <f t="shared" si="2650"/>
        <v>4</v>
      </c>
      <c r="G84816" t="str">
        <f t="shared" si="2651"/>
        <v>Winter</v>
      </c>
    </row>
    <row r="84817" spans="1:7" x14ac:dyDescent="0.25">
      <c r="A84817" s="2">
        <v>43558</v>
      </c>
      <c r="B84817">
        <v>10</v>
      </c>
      <c r="C84817" t="s">
        <v>64</v>
      </c>
      <c r="D84817">
        <v>18.161899999999999</v>
      </c>
      <c r="E84817">
        <v>4</v>
      </c>
      <c r="F84817" s="8">
        <f t="shared" si="2650"/>
        <v>4</v>
      </c>
      <c r="G84817" t="str">
        <f t="shared" si="2651"/>
        <v>Winter</v>
      </c>
    </row>
    <row r="84818" spans="1:7" x14ac:dyDescent="0.25">
      <c r="A84818" s="2">
        <v>43558</v>
      </c>
      <c r="B84818">
        <v>11</v>
      </c>
      <c r="C84818" t="s">
        <v>64</v>
      </c>
      <c r="D84818">
        <v>26.48734</v>
      </c>
      <c r="E84818">
        <v>1</v>
      </c>
      <c r="F84818" s="8">
        <f t="shared" si="2650"/>
        <v>4</v>
      </c>
      <c r="G84818" t="str">
        <f t="shared" si="2651"/>
        <v>Winter</v>
      </c>
    </row>
    <row r="84819" spans="1:7" x14ac:dyDescent="0.25">
      <c r="A84819" s="2">
        <v>43558</v>
      </c>
      <c r="B84819">
        <v>11</v>
      </c>
      <c r="C84819" t="s">
        <v>64</v>
      </c>
      <c r="D84819">
        <v>25.514240000000001</v>
      </c>
      <c r="E84819">
        <v>2</v>
      </c>
      <c r="F84819" s="8">
        <f t="shared" si="2650"/>
        <v>4</v>
      </c>
      <c r="G84819" t="str">
        <f t="shared" si="2651"/>
        <v>Winter</v>
      </c>
    </row>
    <row r="84820" spans="1:7" x14ac:dyDescent="0.25">
      <c r="A84820" s="2">
        <v>43558</v>
      </c>
      <c r="B84820">
        <v>11</v>
      </c>
      <c r="C84820" t="s">
        <v>64</v>
      </c>
      <c r="D84820">
        <v>21.97382</v>
      </c>
      <c r="E84820">
        <v>3</v>
      </c>
      <c r="F84820" s="8">
        <f t="shared" si="2650"/>
        <v>4</v>
      </c>
      <c r="G84820" t="str">
        <f t="shared" si="2651"/>
        <v>Winter</v>
      </c>
    </row>
    <row r="84821" spans="1:7" x14ac:dyDescent="0.25">
      <c r="A84821" s="2">
        <v>43558</v>
      </c>
      <c r="B84821">
        <v>11</v>
      </c>
      <c r="C84821" t="s">
        <v>64</v>
      </c>
      <c r="D84821">
        <v>18.527429999999999</v>
      </c>
      <c r="E84821">
        <v>4</v>
      </c>
      <c r="F84821" s="8">
        <f t="shared" si="2650"/>
        <v>4</v>
      </c>
      <c r="G84821" t="str">
        <f t="shared" si="2651"/>
        <v>Winter</v>
      </c>
    </row>
    <row r="84822" spans="1:7" x14ac:dyDescent="0.25">
      <c r="A84822" s="2">
        <v>43558</v>
      </c>
      <c r="B84822">
        <v>12</v>
      </c>
      <c r="C84822" t="s">
        <v>64</v>
      </c>
      <c r="D84822">
        <v>19.357500000000002</v>
      </c>
      <c r="E84822">
        <v>1</v>
      </c>
      <c r="F84822" s="8">
        <f t="shared" si="2650"/>
        <v>4</v>
      </c>
      <c r="G84822" t="str">
        <f t="shared" si="2651"/>
        <v>Winter</v>
      </c>
    </row>
    <row r="84823" spans="1:7" x14ac:dyDescent="0.25">
      <c r="A84823" s="2">
        <v>43558</v>
      </c>
      <c r="B84823">
        <v>12</v>
      </c>
      <c r="C84823" t="s">
        <v>64</v>
      </c>
      <c r="D84823">
        <v>21.279199999999999</v>
      </c>
      <c r="E84823">
        <v>2</v>
      </c>
      <c r="F84823" s="8">
        <f t="shared" si="2650"/>
        <v>4</v>
      </c>
      <c r="G84823" t="str">
        <f t="shared" si="2651"/>
        <v>Winter</v>
      </c>
    </row>
    <row r="84824" spans="1:7" x14ac:dyDescent="0.25">
      <c r="A84824" s="2">
        <v>43558</v>
      </c>
      <c r="B84824">
        <v>12</v>
      </c>
      <c r="C84824" t="s">
        <v>64</v>
      </c>
      <c r="D84824">
        <v>18.56063</v>
      </c>
      <c r="E84824">
        <v>3</v>
      </c>
      <c r="F84824" s="8">
        <f t="shared" si="2650"/>
        <v>4</v>
      </c>
      <c r="G84824" t="str">
        <f t="shared" si="2651"/>
        <v>Winter</v>
      </c>
    </row>
    <row r="84825" spans="1:7" x14ac:dyDescent="0.25">
      <c r="A84825" s="2">
        <v>43558</v>
      </c>
      <c r="B84825">
        <v>12</v>
      </c>
      <c r="C84825" t="s">
        <v>64</v>
      </c>
      <c r="D84825">
        <v>17.086130000000001</v>
      </c>
      <c r="E84825">
        <v>4</v>
      </c>
      <c r="F84825" s="8">
        <f t="shared" si="2650"/>
        <v>4</v>
      </c>
      <c r="G84825" t="str">
        <f t="shared" si="2651"/>
        <v>Winter</v>
      </c>
    </row>
    <row r="84826" spans="1:7" x14ac:dyDescent="0.25">
      <c r="A84826" s="2">
        <v>43558</v>
      </c>
      <c r="B84826">
        <v>13</v>
      </c>
      <c r="C84826" t="s">
        <v>64</v>
      </c>
      <c r="D84826">
        <v>18.528490000000001</v>
      </c>
      <c r="E84826">
        <v>1</v>
      </c>
      <c r="F84826" s="8">
        <f t="shared" si="2650"/>
        <v>4</v>
      </c>
      <c r="G84826" t="str">
        <f t="shared" si="2651"/>
        <v>Winter</v>
      </c>
    </row>
    <row r="84827" spans="1:7" x14ac:dyDescent="0.25">
      <c r="A84827" s="2">
        <v>43558</v>
      </c>
      <c r="B84827">
        <v>13</v>
      </c>
      <c r="C84827" t="s">
        <v>64</v>
      </c>
      <c r="D84827">
        <v>18.57095</v>
      </c>
      <c r="E84827">
        <v>2</v>
      </c>
      <c r="F84827" s="8">
        <f t="shared" si="2650"/>
        <v>4</v>
      </c>
      <c r="G84827" t="str">
        <f t="shared" si="2651"/>
        <v>Winter</v>
      </c>
    </row>
    <row r="84828" spans="1:7" x14ac:dyDescent="0.25">
      <c r="A84828" s="2">
        <v>43558</v>
      </c>
      <c r="B84828">
        <v>13</v>
      </c>
      <c r="C84828" t="s">
        <v>64</v>
      </c>
      <c r="D84828">
        <v>16.77807</v>
      </c>
      <c r="E84828">
        <v>3</v>
      </c>
      <c r="F84828" s="8">
        <f t="shared" si="2650"/>
        <v>4</v>
      </c>
      <c r="G84828" t="str">
        <f t="shared" si="2651"/>
        <v>Winter</v>
      </c>
    </row>
    <row r="84829" spans="1:7" x14ac:dyDescent="0.25">
      <c r="A84829" s="2">
        <v>43558</v>
      </c>
      <c r="B84829">
        <v>13</v>
      </c>
      <c r="C84829" t="s">
        <v>64</v>
      </c>
      <c r="D84829">
        <v>18.100180000000002</v>
      </c>
      <c r="E84829">
        <v>4</v>
      </c>
      <c r="F84829" s="8">
        <f t="shared" si="2650"/>
        <v>4</v>
      </c>
      <c r="G84829" t="str">
        <f t="shared" si="2651"/>
        <v>Winter</v>
      </c>
    </row>
    <row r="84830" spans="1:7" x14ac:dyDescent="0.25">
      <c r="A84830" s="2">
        <v>43558</v>
      </c>
      <c r="B84830">
        <v>14</v>
      </c>
      <c r="C84830" t="s">
        <v>64</v>
      </c>
      <c r="D84830">
        <v>19.851690000000001</v>
      </c>
      <c r="E84830">
        <v>1</v>
      </c>
      <c r="F84830" s="8">
        <f t="shared" si="2650"/>
        <v>4</v>
      </c>
      <c r="G84830" t="str">
        <f t="shared" si="2651"/>
        <v>Winter</v>
      </c>
    </row>
    <row r="84831" spans="1:7" x14ac:dyDescent="0.25">
      <c r="A84831" s="2">
        <v>43558</v>
      </c>
      <c r="B84831">
        <v>14</v>
      </c>
      <c r="C84831" t="s">
        <v>64</v>
      </c>
      <c r="D84831">
        <v>17.63354</v>
      </c>
      <c r="E84831">
        <v>2</v>
      </c>
      <c r="F84831" s="8">
        <f t="shared" si="2650"/>
        <v>4</v>
      </c>
      <c r="G84831" t="str">
        <f t="shared" si="2651"/>
        <v>Winter</v>
      </c>
    </row>
    <row r="84832" spans="1:7" x14ac:dyDescent="0.25">
      <c r="A84832" s="2">
        <v>43558</v>
      </c>
      <c r="B84832">
        <v>14</v>
      </c>
      <c r="C84832" t="s">
        <v>64</v>
      </c>
      <c r="D84832">
        <v>17.606680000000001</v>
      </c>
      <c r="E84832">
        <v>3</v>
      </c>
      <c r="F84832" s="8">
        <f t="shared" si="2650"/>
        <v>4</v>
      </c>
      <c r="G84832" t="str">
        <f t="shared" si="2651"/>
        <v>Winter</v>
      </c>
    </row>
    <row r="84833" spans="1:7" x14ac:dyDescent="0.25">
      <c r="A84833" s="2">
        <v>43558</v>
      </c>
      <c r="B84833">
        <v>14</v>
      </c>
      <c r="C84833" t="s">
        <v>64</v>
      </c>
      <c r="D84833">
        <v>16.91911</v>
      </c>
      <c r="E84833">
        <v>4</v>
      </c>
      <c r="F84833" s="8">
        <f t="shared" si="2650"/>
        <v>4</v>
      </c>
      <c r="G84833" t="str">
        <f t="shared" si="2651"/>
        <v>Winter</v>
      </c>
    </row>
    <row r="84834" spans="1:7" x14ac:dyDescent="0.25">
      <c r="A84834" s="2">
        <v>43558</v>
      </c>
      <c r="B84834">
        <v>15</v>
      </c>
      <c r="C84834" t="s">
        <v>64</v>
      </c>
      <c r="D84834">
        <v>15.520000000000001</v>
      </c>
      <c r="E84834">
        <v>1</v>
      </c>
      <c r="F84834" s="8">
        <f t="shared" si="2650"/>
        <v>4</v>
      </c>
      <c r="G84834" t="str">
        <f t="shared" si="2651"/>
        <v>Winter</v>
      </c>
    </row>
    <row r="84835" spans="1:7" x14ac:dyDescent="0.25">
      <c r="A84835" s="2">
        <v>43558</v>
      </c>
      <c r="B84835">
        <v>15</v>
      </c>
      <c r="C84835" t="s">
        <v>64</v>
      </c>
      <c r="D84835">
        <v>13.38846</v>
      </c>
      <c r="E84835">
        <v>2</v>
      </c>
      <c r="F84835" s="8">
        <f t="shared" si="2650"/>
        <v>4</v>
      </c>
      <c r="G84835" t="str">
        <f t="shared" si="2651"/>
        <v>Winter</v>
      </c>
    </row>
    <row r="84836" spans="1:7" x14ac:dyDescent="0.25">
      <c r="A84836" s="2">
        <v>43558</v>
      </c>
      <c r="B84836">
        <v>15</v>
      </c>
      <c r="C84836" t="s">
        <v>64</v>
      </c>
      <c r="D84836">
        <v>15.90676</v>
      </c>
      <c r="E84836">
        <v>3</v>
      </c>
      <c r="F84836" s="8">
        <f t="shared" si="2650"/>
        <v>4</v>
      </c>
      <c r="G84836" t="str">
        <f t="shared" si="2651"/>
        <v>Winter</v>
      </c>
    </row>
    <row r="84837" spans="1:7" x14ac:dyDescent="0.25">
      <c r="A84837" s="2">
        <v>43558</v>
      </c>
      <c r="B84837">
        <v>15</v>
      </c>
      <c r="C84837" t="s">
        <v>64</v>
      </c>
      <c r="D84837">
        <v>16.06709</v>
      </c>
      <c r="E84837">
        <v>4</v>
      </c>
      <c r="F84837" s="8">
        <f t="shared" si="2650"/>
        <v>4</v>
      </c>
      <c r="G84837" t="str">
        <f t="shared" si="2651"/>
        <v>Winter</v>
      </c>
    </row>
    <row r="84838" spans="1:7" x14ac:dyDescent="0.25">
      <c r="A84838" s="2">
        <v>43558</v>
      </c>
      <c r="B84838">
        <v>16</v>
      </c>
      <c r="C84838" t="s">
        <v>64</v>
      </c>
      <c r="D84838">
        <v>14.236739999999999</v>
      </c>
      <c r="E84838">
        <v>1</v>
      </c>
      <c r="F84838" s="8">
        <f t="shared" si="2650"/>
        <v>4</v>
      </c>
      <c r="G84838" t="str">
        <f t="shared" si="2651"/>
        <v>Winter</v>
      </c>
    </row>
    <row r="84839" spans="1:7" x14ac:dyDescent="0.25">
      <c r="A84839" s="2">
        <v>43558</v>
      </c>
      <c r="B84839">
        <v>16</v>
      </c>
      <c r="C84839" t="s">
        <v>64</v>
      </c>
      <c r="D84839">
        <v>19.716709999999999</v>
      </c>
      <c r="E84839">
        <v>2</v>
      </c>
      <c r="F84839" s="8">
        <f t="shared" si="2650"/>
        <v>4</v>
      </c>
      <c r="G84839" t="str">
        <f t="shared" si="2651"/>
        <v>Winter</v>
      </c>
    </row>
    <row r="84840" spans="1:7" x14ac:dyDescent="0.25">
      <c r="A84840" s="2">
        <v>43558</v>
      </c>
      <c r="B84840">
        <v>16</v>
      </c>
      <c r="C84840" t="s">
        <v>64</v>
      </c>
      <c r="D84840">
        <v>20.846399999999999</v>
      </c>
      <c r="E84840">
        <v>3</v>
      </c>
      <c r="F84840" s="8">
        <f t="shared" si="2650"/>
        <v>4</v>
      </c>
      <c r="G84840" t="str">
        <f t="shared" si="2651"/>
        <v>Winter</v>
      </c>
    </row>
    <row r="84841" spans="1:7" x14ac:dyDescent="0.25">
      <c r="A84841" s="2">
        <v>43558</v>
      </c>
      <c r="B84841">
        <v>16</v>
      </c>
      <c r="C84841" t="s">
        <v>64</v>
      </c>
      <c r="D84841">
        <v>21.228570000000001</v>
      </c>
      <c r="E84841">
        <v>4</v>
      </c>
      <c r="F84841" s="8">
        <f t="shared" si="2650"/>
        <v>4</v>
      </c>
      <c r="G84841" t="str">
        <f t="shared" si="2651"/>
        <v>Winter</v>
      </c>
    </row>
    <row r="84842" spans="1:7" x14ac:dyDescent="0.25">
      <c r="A84842" s="2">
        <v>43558</v>
      </c>
      <c r="B84842">
        <v>17</v>
      </c>
      <c r="C84842" t="s">
        <v>64</v>
      </c>
      <c r="D84842">
        <v>13.867319999999999</v>
      </c>
      <c r="E84842">
        <v>1</v>
      </c>
      <c r="F84842" s="8">
        <f t="shared" si="2650"/>
        <v>4</v>
      </c>
      <c r="G84842" t="str">
        <f t="shared" si="2651"/>
        <v>Winter</v>
      </c>
    </row>
    <row r="84843" spans="1:7" x14ac:dyDescent="0.25">
      <c r="A84843" s="2">
        <v>43558</v>
      </c>
      <c r="B84843">
        <v>17</v>
      </c>
      <c r="C84843" t="s">
        <v>64</v>
      </c>
      <c r="D84843">
        <v>14.956250000000002</v>
      </c>
      <c r="E84843">
        <v>2</v>
      </c>
      <c r="F84843" s="8">
        <f t="shared" si="2650"/>
        <v>4</v>
      </c>
      <c r="G84843" t="str">
        <f t="shared" si="2651"/>
        <v>Winter</v>
      </c>
    </row>
    <row r="84844" spans="1:7" x14ac:dyDescent="0.25">
      <c r="A84844" s="2">
        <v>43558</v>
      </c>
      <c r="B84844">
        <v>17</v>
      </c>
      <c r="C84844" t="s">
        <v>64</v>
      </c>
      <c r="D84844">
        <v>19.79701</v>
      </c>
      <c r="E84844">
        <v>3</v>
      </c>
      <c r="F84844" s="8">
        <f t="shared" si="2650"/>
        <v>4</v>
      </c>
      <c r="G84844" t="str">
        <f t="shared" si="2651"/>
        <v>Winter</v>
      </c>
    </row>
    <row r="84845" spans="1:7" x14ac:dyDescent="0.25">
      <c r="A84845" s="2">
        <v>43558</v>
      </c>
      <c r="B84845">
        <v>17</v>
      </c>
      <c r="C84845" t="s">
        <v>64</v>
      </c>
      <c r="D84845">
        <v>21.015260000000001</v>
      </c>
      <c r="E84845">
        <v>4</v>
      </c>
      <c r="F84845" s="8">
        <f t="shared" si="2650"/>
        <v>4</v>
      </c>
      <c r="G84845" t="str">
        <f t="shared" si="2651"/>
        <v>Winter</v>
      </c>
    </row>
    <row r="84846" spans="1:7" x14ac:dyDescent="0.25">
      <c r="A84846" s="2">
        <v>43558</v>
      </c>
      <c r="B84846">
        <v>18</v>
      </c>
      <c r="C84846" t="s">
        <v>64</v>
      </c>
      <c r="D84846">
        <v>13.288119999999999</v>
      </c>
      <c r="E84846">
        <v>1</v>
      </c>
      <c r="F84846" s="8">
        <f t="shared" si="2650"/>
        <v>4</v>
      </c>
      <c r="G84846" t="str">
        <f t="shared" si="2651"/>
        <v>Winter</v>
      </c>
    </row>
    <row r="84847" spans="1:7" x14ac:dyDescent="0.25">
      <c r="A84847" s="2">
        <v>43558</v>
      </c>
      <c r="B84847">
        <v>18</v>
      </c>
      <c r="C84847" t="s">
        <v>64</v>
      </c>
      <c r="D84847">
        <v>16.206689999999998</v>
      </c>
      <c r="E84847">
        <v>2</v>
      </c>
      <c r="F84847" s="8">
        <f t="shared" si="2650"/>
        <v>4</v>
      </c>
      <c r="G84847" t="str">
        <f t="shared" si="2651"/>
        <v>Winter</v>
      </c>
    </row>
    <row r="84848" spans="1:7" x14ac:dyDescent="0.25">
      <c r="A84848" s="2">
        <v>43558</v>
      </c>
      <c r="B84848">
        <v>18</v>
      </c>
      <c r="C84848" t="s">
        <v>64</v>
      </c>
      <c r="D84848">
        <v>27.910810000000001</v>
      </c>
      <c r="E84848">
        <v>3</v>
      </c>
      <c r="F84848" s="8">
        <f t="shared" si="2650"/>
        <v>4</v>
      </c>
      <c r="G84848" t="str">
        <f t="shared" si="2651"/>
        <v>Winter</v>
      </c>
    </row>
    <row r="84849" spans="1:7" x14ac:dyDescent="0.25">
      <c r="A84849" s="2">
        <v>43558</v>
      </c>
      <c r="B84849">
        <v>18</v>
      </c>
      <c r="C84849" t="s">
        <v>64</v>
      </c>
      <c r="D84849">
        <v>66.102620000000002</v>
      </c>
      <c r="E84849">
        <v>4</v>
      </c>
      <c r="F84849" s="8">
        <f t="shared" si="2650"/>
        <v>4</v>
      </c>
      <c r="G84849" t="str">
        <f t="shared" si="2651"/>
        <v>Winter</v>
      </c>
    </row>
    <row r="84850" spans="1:7" x14ac:dyDescent="0.25">
      <c r="A84850" s="2">
        <v>43558</v>
      </c>
      <c r="B84850">
        <v>19</v>
      </c>
      <c r="C84850" t="s">
        <v>64</v>
      </c>
      <c r="D84850">
        <v>21.355709999999998</v>
      </c>
      <c r="E84850">
        <v>1</v>
      </c>
      <c r="F84850" s="8">
        <f t="shared" si="2650"/>
        <v>4</v>
      </c>
      <c r="G84850" t="str">
        <f t="shared" si="2651"/>
        <v>Winter</v>
      </c>
    </row>
    <row r="84851" spans="1:7" x14ac:dyDescent="0.25">
      <c r="A84851" s="2">
        <v>43558</v>
      </c>
      <c r="B84851">
        <v>19</v>
      </c>
      <c r="C84851" t="s">
        <v>64</v>
      </c>
      <c r="D84851">
        <v>26.286490000000001</v>
      </c>
      <c r="E84851">
        <v>2</v>
      </c>
      <c r="F84851" s="8">
        <f t="shared" si="2650"/>
        <v>4</v>
      </c>
      <c r="G84851" t="str">
        <f t="shared" si="2651"/>
        <v>Winter</v>
      </c>
    </row>
    <row r="84852" spans="1:7" x14ac:dyDescent="0.25">
      <c r="A84852" s="2">
        <v>43558</v>
      </c>
      <c r="B84852">
        <v>19</v>
      </c>
      <c r="C84852" t="s">
        <v>64</v>
      </c>
      <c r="D84852">
        <v>29.082890000000003</v>
      </c>
      <c r="E84852">
        <v>3</v>
      </c>
      <c r="F84852" s="8">
        <f t="shared" si="2650"/>
        <v>4</v>
      </c>
      <c r="G84852" t="str">
        <f t="shared" si="2651"/>
        <v>Winter</v>
      </c>
    </row>
    <row r="84853" spans="1:7" x14ac:dyDescent="0.25">
      <c r="A84853" s="2">
        <v>43558</v>
      </c>
      <c r="B84853">
        <v>19</v>
      </c>
      <c r="C84853" t="s">
        <v>64</v>
      </c>
      <c r="D84853">
        <v>60.578270000000003</v>
      </c>
      <c r="E84853">
        <v>4</v>
      </c>
      <c r="F84853" s="8">
        <f t="shared" si="2650"/>
        <v>4</v>
      </c>
      <c r="G84853" t="str">
        <f t="shared" si="2651"/>
        <v>Winter</v>
      </c>
    </row>
    <row r="84854" spans="1:7" x14ac:dyDescent="0.25">
      <c r="A84854" s="2">
        <v>43558</v>
      </c>
      <c r="B84854">
        <v>20</v>
      </c>
      <c r="C84854" t="s">
        <v>64</v>
      </c>
      <c r="D84854">
        <v>51.106270000000002</v>
      </c>
      <c r="E84854">
        <v>1</v>
      </c>
      <c r="F84854" s="8">
        <f t="shared" si="2650"/>
        <v>4</v>
      </c>
      <c r="G84854" t="str">
        <f t="shared" si="2651"/>
        <v>Winter</v>
      </c>
    </row>
    <row r="84855" spans="1:7" x14ac:dyDescent="0.25">
      <c r="A84855" s="2">
        <v>43558</v>
      </c>
      <c r="B84855">
        <v>20</v>
      </c>
      <c r="C84855" t="s">
        <v>64</v>
      </c>
      <c r="D84855">
        <v>46.487780000000008</v>
      </c>
      <c r="E84855">
        <v>2</v>
      </c>
      <c r="F84855" s="8">
        <f t="shared" si="2650"/>
        <v>4</v>
      </c>
      <c r="G84855" t="str">
        <f t="shared" si="2651"/>
        <v>Winter</v>
      </c>
    </row>
    <row r="84856" spans="1:7" x14ac:dyDescent="0.25">
      <c r="A84856" s="2">
        <v>43558</v>
      </c>
      <c r="B84856">
        <v>20</v>
      </c>
      <c r="C84856" t="s">
        <v>64</v>
      </c>
      <c r="D84856">
        <v>71.657399999999996</v>
      </c>
      <c r="E84856">
        <v>3</v>
      </c>
      <c r="F84856" s="8">
        <f t="shared" si="2650"/>
        <v>4</v>
      </c>
      <c r="G84856" t="str">
        <f t="shared" si="2651"/>
        <v>Winter</v>
      </c>
    </row>
    <row r="84857" spans="1:7" x14ac:dyDescent="0.25">
      <c r="A84857" s="2">
        <v>43558</v>
      </c>
      <c r="B84857">
        <v>20</v>
      </c>
      <c r="C84857" t="s">
        <v>64</v>
      </c>
      <c r="D84857">
        <v>61.054200000000002</v>
      </c>
      <c r="E84857">
        <v>4</v>
      </c>
      <c r="F84857" s="8">
        <f t="shared" si="2650"/>
        <v>4</v>
      </c>
      <c r="G84857" t="str">
        <f t="shared" si="2651"/>
        <v>Winter</v>
      </c>
    </row>
    <row r="84858" spans="1:7" x14ac:dyDescent="0.25">
      <c r="A84858" s="2">
        <v>43558</v>
      </c>
      <c r="B84858">
        <v>21</v>
      </c>
      <c r="C84858" t="s">
        <v>64</v>
      </c>
      <c r="D84858">
        <v>44.650089999999999</v>
      </c>
      <c r="E84858">
        <v>1</v>
      </c>
      <c r="F84858" s="8">
        <f t="shared" si="2650"/>
        <v>4</v>
      </c>
      <c r="G84858" t="str">
        <f t="shared" si="2651"/>
        <v>Winter</v>
      </c>
    </row>
    <row r="84859" spans="1:7" x14ac:dyDescent="0.25">
      <c r="A84859" s="2">
        <v>43558</v>
      </c>
      <c r="B84859">
        <v>21</v>
      </c>
      <c r="C84859" t="s">
        <v>64</v>
      </c>
      <c r="D84859">
        <v>38.797460000000001</v>
      </c>
      <c r="E84859">
        <v>2</v>
      </c>
      <c r="F84859" s="8">
        <f t="shared" si="2650"/>
        <v>4</v>
      </c>
      <c r="G84859" t="str">
        <f t="shared" si="2651"/>
        <v>Winter</v>
      </c>
    </row>
    <row r="84860" spans="1:7" x14ac:dyDescent="0.25">
      <c r="A84860" s="2">
        <v>43558</v>
      </c>
      <c r="B84860">
        <v>21</v>
      </c>
      <c r="C84860" t="s">
        <v>64</v>
      </c>
      <c r="D84860">
        <v>34.873469999999998</v>
      </c>
      <c r="E84860">
        <v>3</v>
      </c>
      <c r="F84860" s="8">
        <f t="shared" si="2650"/>
        <v>4</v>
      </c>
      <c r="G84860" t="str">
        <f t="shared" si="2651"/>
        <v>Winter</v>
      </c>
    </row>
    <row r="84861" spans="1:7" x14ac:dyDescent="0.25">
      <c r="A84861" s="2">
        <v>43558</v>
      </c>
      <c r="B84861">
        <v>21</v>
      </c>
      <c r="C84861" t="s">
        <v>64</v>
      </c>
      <c r="D84861">
        <v>23.329580000000004</v>
      </c>
      <c r="E84861">
        <v>4</v>
      </c>
      <c r="F84861" s="8">
        <f t="shared" si="2650"/>
        <v>4</v>
      </c>
      <c r="G84861" t="str">
        <f t="shared" si="2651"/>
        <v>Winter</v>
      </c>
    </row>
    <row r="84862" spans="1:7" x14ac:dyDescent="0.25">
      <c r="A84862" s="2">
        <v>43558</v>
      </c>
      <c r="B84862">
        <v>22</v>
      </c>
      <c r="C84862" t="s">
        <v>64</v>
      </c>
      <c r="D84862">
        <v>38.035980000000002</v>
      </c>
      <c r="E84862">
        <v>1</v>
      </c>
      <c r="F84862" s="8">
        <f t="shared" si="2650"/>
        <v>4</v>
      </c>
      <c r="G84862" t="str">
        <f t="shared" si="2651"/>
        <v>Winter</v>
      </c>
    </row>
    <row r="84863" spans="1:7" x14ac:dyDescent="0.25">
      <c r="A84863" s="2">
        <v>43558</v>
      </c>
      <c r="B84863">
        <v>22</v>
      </c>
      <c r="C84863" t="s">
        <v>64</v>
      </c>
      <c r="D84863">
        <v>30.960889999999996</v>
      </c>
      <c r="E84863">
        <v>2</v>
      </c>
      <c r="F84863" s="8">
        <f t="shared" si="2650"/>
        <v>4</v>
      </c>
      <c r="G84863" t="str">
        <f t="shared" si="2651"/>
        <v>Winter</v>
      </c>
    </row>
    <row r="84864" spans="1:7" x14ac:dyDescent="0.25">
      <c r="A84864" s="2">
        <v>43558</v>
      </c>
      <c r="B84864">
        <v>22</v>
      </c>
      <c r="C84864" t="s">
        <v>64</v>
      </c>
      <c r="D84864">
        <v>26.841699999999999</v>
      </c>
      <c r="E84864">
        <v>3</v>
      </c>
      <c r="F84864" s="8">
        <f t="shared" si="2650"/>
        <v>4</v>
      </c>
      <c r="G84864" t="str">
        <f t="shared" si="2651"/>
        <v>Winter</v>
      </c>
    </row>
    <row r="84865" spans="1:7" x14ac:dyDescent="0.25">
      <c r="A84865" s="2">
        <v>43558</v>
      </c>
      <c r="B84865">
        <v>22</v>
      </c>
      <c r="C84865" t="s">
        <v>64</v>
      </c>
      <c r="D84865">
        <v>25.91883</v>
      </c>
      <c r="E84865">
        <v>4</v>
      </c>
      <c r="F84865" s="8">
        <f t="shared" si="2650"/>
        <v>4</v>
      </c>
      <c r="G84865" t="str">
        <f t="shared" si="2651"/>
        <v>Winter</v>
      </c>
    </row>
    <row r="84866" spans="1:7" x14ac:dyDescent="0.25">
      <c r="A84866" s="2">
        <v>43558</v>
      </c>
      <c r="B84866">
        <v>23</v>
      </c>
      <c r="C84866" t="s">
        <v>64</v>
      </c>
      <c r="D84866">
        <v>30.94369</v>
      </c>
      <c r="E84866">
        <v>1</v>
      </c>
      <c r="F84866" s="8">
        <f t="shared" si="2650"/>
        <v>4</v>
      </c>
      <c r="G84866" t="str">
        <f t="shared" si="2651"/>
        <v>Winter</v>
      </c>
    </row>
    <row r="84867" spans="1:7" x14ac:dyDescent="0.25">
      <c r="A84867" s="2">
        <v>43558</v>
      </c>
      <c r="B84867">
        <v>23</v>
      </c>
      <c r="C84867" t="s">
        <v>64</v>
      </c>
      <c r="D84867">
        <v>28.033339999999999</v>
      </c>
      <c r="E84867">
        <v>2</v>
      </c>
      <c r="F84867" s="8">
        <f t="shared" si="2650"/>
        <v>4</v>
      </c>
      <c r="G84867" t="str">
        <f t="shared" si="2651"/>
        <v>Winter</v>
      </c>
    </row>
    <row r="84868" spans="1:7" x14ac:dyDescent="0.25">
      <c r="A84868" s="2">
        <v>43558</v>
      </c>
      <c r="B84868">
        <v>23</v>
      </c>
      <c r="C84868" t="s">
        <v>64</v>
      </c>
      <c r="D84868">
        <v>25.303070000000002</v>
      </c>
      <c r="E84868">
        <v>3</v>
      </c>
      <c r="F84868" s="8">
        <f t="shared" si="2650"/>
        <v>4</v>
      </c>
      <c r="G84868" t="str">
        <f t="shared" si="2651"/>
        <v>Winter</v>
      </c>
    </row>
    <row r="84869" spans="1:7" x14ac:dyDescent="0.25">
      <c r="A84869" s="2">
        <v>43558</v>
      </c>
      <c r="B84869">
        <v>23</v>
      </c>
      <c r="C84869" t="s">
        <v>64</v>
      </c>
      <c r="D84869">
        <v>23.029569999999996</v>
      </c>
      <c r="E84869">
        <v>4</v>
      </c>
      <c r="F84869" s="8">
        <f t="shared" si="2650"/>
        <v>4</v>
      </c>
      <c r="G84869" t="str">
        <f t="shared" si="2651"/>
        <v>Winter</v>
      </c>
    </row>
    <row r="84870" spans="1:7" x14ac:dyDescent="0.25">
      <c r="A84870" s="2">
        <v>43558</v>
      </c>
      <c r="B84870">
        <v>24</v>
      </c>
      <c r="C84870" t="s">
        <v>64</v>
      </c>
      <c r="D84870">
        <v>24.28518</v>
      </c>
      <c r="E84870">
        <v>1</v>
      </c>
      <c r="F84870" s="8">
        <f t="shared" ref="F84870:F84933" si="2652">MONTH(A84870)</f>
        <v>4</v>
      </c>
      <c r="G84870" t="str">
        <f t="shared" si="2651"/>
        <v>Winter</v>
      </c>
    </row>
    <row r="84871" spans="1:7" x14ac:dyDescent="0.25">
      <c r="A84871" s="2">
        <v>43558</v>
      </c>
      <c r="B84871">
        <v>24</v>
      </c>
      <c r="C84871" t="s">
        <v>64</v>
      </c>
      <c r="D84871">
        <v>24.212059999999997</v>
      </c>
      <c r="E84871">
        <v>2</v>
      </c>
      <c r="F84871" s="8">
        <f t="shared" si="2652"/>
        <v>4</v>
      </c>
      <c r="G84871" t="str">
        <f t="shared" ref="G84871:G84934" si="2653">IF(AND(F84871&gt;=6,F84871&lt;=9),"Summer","Winter")</f>
        <v>Winter</v>
      </c>
    </row>
    <row r="84872" spans="1:7" x14ac:dyDescent="0.25">
      <c r="A84872" s="2">
        <v>43558</v>
      </c>
      <c r="B84872">
        <v>24</v>
      </c>
      <c r="C84872" t="s">
        <v>64</v>
      </c>
      <c r="D84872">
        <v>22.94951</v>
      </c>
      <c r="E84872">
        <v>3</v>
      </c>
      <c r="F84872" s="8">
        <f t="shared" si="2652"/>
        <v>4</v>
      </c>
      <c r="G84872" t="str">
        <f t="shared" si="2653"/>
        <v>Winter</v>
      </c>
    </row>
    <row r="84873" spans="1:7" x14ac:dyDescent="0.25">
      <c r="A84873" s="2">
        <v>43558</v>
      </c>
      <c r="B84873">
        <v>24</v>
      </c>
      <c r="C84873" t="s">
        <v>64</v>
      </c>
      <c r="D84873">
        <v>20.374739999999999</v>
      </c>
      <c r="E84873">
        <v>4</v>
      </c>
      <c r="F84873" s="8">
        <f t="shared" si="2652"/>
        <v>4</v>
      </c>
      <c r="G84873" t="str">
        <f t="shared" si="2653"/>
        <v>Winter</v>
      </c>
    </row>
    <row r="84874" spans="1:7" x14ac:dyDescent="0.25">
      <c r="A84874" s="2">
        <v>43559</v>
      </c>
      <c r="B84874">
        <v>1</v>
      </c>
      <c r="C84874" t="s">
        <v>64</v>
      </c>
      <c r="D84874">
        <v>21.2895</v>
      </c>
      <c r="E84874">
        <v>1</v>
      </c>
      <c r="F84874" s="8">
        <f t="shared" si="2652"/>
        <v>4</v>
      </c>
      <c r="G84874" t="str">
        <f t="shared" si="2653"/>
        <v>Winter</v>
      </c>
    </row>
    <row r="84875" spans="1:7" x14ac:dyDescent="0.25">
      <c r="A84875" s="2">
        <v>43559</v>
      </c>
      <c r="B84875">
        <v>1</v>
      </c>
      <c r="C84875" t="s">
        <v>64</v>
      </c>
      <c r="D84875">
        <v>21.708459999999999</v>
      </c>
      <c r="E84875">
        <v>2</v>
      </c>
      <c r="F84875" s="8">
        <f t="shared" si="2652"/>
        <v>4</v>
      </c>
      <c r="G84875" t="str">
        <f t="shared" si="2653"/>
        <v>Winter</v>
      </c>
    </row>
    <row r="84876" spans="1:7" x14ac:dyDescent="0.25">
      <c r="A84876" s="2">
        <v>43559</v>
      </c>
      <c r="B84876">
        <v>1</v>
      </c>
      <c r="C84876" t="s">
        <v>64</v>
      </c>
      <c r="D84876">
        <v>18.612839999999998</v>
      </c>
      <c r="E84876">
        <v>3</v>
      </c>
      <c r="F84876" s="8">
        <f t="shared" si="2652"/>
        <v>4</v>
      </c>
      <c r="G84876" t="str">
        <f t="shared" si="2653"/>
        <v>Winter</v>
      </c>
    </row>
    <row r="84877" spans="1:7" x14ac:dyDescent="0.25">
      <c r="A84877" s="2">
        <v>43559</v>
      </c>
      <c r="B84877">
        <v>1</v>
      </c>
      <c r="C84877" t="s">
        <v>64</v>
      </c>
      <c r="D84877">
        <v>18.09158</v>
      </c>
      <c r="E84877">
        <v>4</v>
      </c>
      <c r="F84877" s="8">
        <f t="shared" si="2652"/>
        <v>4</v>
      </c>
      <c r="G84877" t="str">
        <f t="shared" si="2653"/>
        <v>Winter</v>
      </c>
    </row>
    <row r="84878" spans="1:7" x14ac:dyDescent="0.25">
      <c r="A84878" s="2">
        <v>43559</v>
      </c>
      <c r="B84878">
        <v>2</v>
      </c>
      <c r="C84878" t="s">
        <v>64</v>
      </c>
      <c r="D84878">
        <v>23.290949999999999</v>
      </c>
      <c r="E84878">
        <v>1</v>
      </c>
      <c r="F84878" s="8">
        <f t="shared" si="2652"/>
        <v>4</v>
      </c>
      <c r="G84878" t="str">
        <f t="shared" si="2653"/>
        <v>Winter</v>
      </c>
    </row>
    <row r="84879" spans="1:7" x14ac:dyDescent="0.25">
      <c r="A84879" s="2">
        <v>43559</v>
      </c>
      <c r="B84879">
        <v>2</v>
      </c>
      <c r="C84879" t="s">
        <v>64</v>
      </c>
      <c r="D84879">
        <v>22.697500000000002</v>
      </c>
      <c r="E84879">
        <v>2</v>
      </c>
      <c r="F84879" s="8">
        <f t="shared" si="2652"/>
        <v>4</v>
      </c>
      <c r="G84879" t="str">
        <f t="shared" si="2653"/>
        <v>Winter</v>
      </c>
    </row>
    <row r="84880" spans="1:7" x14ac:dyDescent="0.25">
      <c r="A84880" s="2">
        <v>43559</v>
      </c>
      <c r="B84880">
        <v>2</v>
      </c>
      <c r="C84880" t="s">
        <v>64</v>
      </c>
      <c r="D84880">
        <v>18.955909999999999</v>
      </c>
      <c r="E84880">
        <v>3</v>
      </c>
      <c r="F84880" s="8">
        <f t="shared" si="2652"/>
        <v>4</v>
      </c>
      <c r="G84880" t="str">
        <f t="shared" si="2653"/>
        <v>Winter</v>
      </c>
    </row>
    <row r="84881" spans="1:7" x14ac:dyDescent="0.25">
      <c r="A84881" s="2">
        <v>43559</v>
      </c>
      <c r="B84881">
        <v>2</v>
      </c>
      <c r="C84881" t="s">
        <v>64</v>
      </c>
      <c r="D84881">
        <v>20.330279999999998</v>
      </c>
      <c r="E84881">
        <v>4</v>
      </c>
      <c r="F84881" s="8">
        <f t="shared" si="2652"/>
        <v>4</v>
      </c>
      <c r="G84881" t="str">
        <f t="shared" si="2653"/>
        <v>Winter</v>
      </c>
    </row>
    <row r="84882" spans="1:7" x14ac:dyDescent="0.25">
      <c r="A84882" s="2">
        <v>43559</v>
      </c>
      <c r="B84882">
        <v>3</v>
      </c>
      <c r="C84882" t="s">
        <v>64</v>
      </c>
      <c r="D84882">
        <v>20.71142</v>
      </c>
      <c r="E84882">
        <v>1</v>
      </c>
      <c r="F84882" s="8">
        <f t="shared" si="2652"/>
        <v>4</v>
      </c>
      <c r="G84882" t="str">
        <f t="shared" si="2653"/>
        <v>Winter</v>
      </c>
    </row>
    <row r="84883" spans="1:7" x14ac:dyDescent="0.25">
      <c r="A84883" s="2">
        <v>43559</v>
      </c>
      <c r="B84883">
        <v>3</v>
      </c>
      <c r="C84883" t="s">
        <v>64</v>
      </c>
      <c r="D84883">
        <v>18.969950000000001</v>
      </c>
      <c r="E84883">
        <v>2</v>
      </c>
      <c r="F84883" s="8">
        <f t="shared" si="2652"/>
        <v>4</v>
      </c>
      <c r="G84883" t="str">
        <f t="shared" si="2653"/>
        <v>Winter</v>
      </c>
    </row>
    <row r="84884" spans="1:7" x14ac:dyDescent="0.25">
      <c r="A84884" s="2">
        <v>43559</v>
      </c>
      <c r="B84884">
        <v>3</v>
      </c>
      <c r="C84884" t="s">
        <v>64</v>
      </c>
      <c r="D84884">
        <v>18.5334</v>
      </c>
      <c r="E84884">
        <v>3</v>
      </c>
      <c r="F84884" s="8">
        <f t="shared" si="2652"/>
        <v>4</v>
      </c>
      <c r="G84884" t="str">
        <f t="shared" si="2653"/>
        <v>Winter</v>
      </c>
    </row>
    <row r="84885" spans="1:7" x14ac:dyDescent="0.25">
      <c r="A84885" s="2">
        <v>43559</v>
      </c>
      <c r="B84885">
        <v>3</v>
      </c>
      <c r="C84885" t="s">
        <v>64</v>
      </c>
      <c r="D84885">
        <v>18.370149999999999</v>
      </c>
      <c r="E84885">
        <v>4</v>
      </c>
      <c r="F84885" s="8">
        <f t="shared" si="2652"/>
        <v>4</v>
      </c>
      <c r="G84885" t="str">
        <f t="shared" si="2653"/>
        <v>Winter</v>
      </c>
    </row>
    <row r="84886" spans="1:7" x14ac:dyDescent="0.25">
      <c r="A84886" s="2">
        <v>43559</v>
      </c>
      <c r="B84886">
        <v>4</v>
      </c>
      <c r="C84886" t="s">
        <v>64</v>
      </c>
      <c r="D84886">
        <v>18.204149999999998</v>
      </c>
      <c r="E84886">
        <v>1</v>
      </c>
      <c r="F84886" s="8">
        <f t="shared" si="2652"/>
        <v>4</v>
      </c>
      <c r="G84886" t="str">
        <f t="shared" si="2653"/>
        <v>Winter</v>
      </c>
    </row>
    <row r="84887" spans="1:7" x14ac:dyDescent="0.25">
      <c r="A84887" s="2">
        <v>43559</v>
      </c>
      <c r="B84887">
        <v>4</v>
      </c>
      <c r="C84887" t="s">
        <v>64</v>
      </c>
      <c r="D84887">
        <v>17.832519999999999</v>
      </c>
      <c r="E84887">
        <v>2</v>
      </c>
      <c r="F84887" s="8">
        <f t="shared" si="2652"/>
        <v>4</v>
      </c>
      <c r="G84887" t="str">
        <f t="shared" si="2653"/>
        <v>Winter</v>
      </c>
    </row>
    <row r="84888" spans="1:7" x14ac:dyDescent="0.25">
      <c r="A84888" s="2">
        <v>43559</v>
      </c>
      <c r="B84888">
        <v>4</v>
      </c>
      <c r="C84888" t="s">
        <v>64</v>
      </c>
      <c r="D84888">
        <v>18.303640000000001</v>
      </c>
      <c r="E84888">
        <v>3</v>
      </c>
      <c r="F84888" s="8">
        <f t="shared" si="2652"/>
        <v>4</v>
      </c>
      <c r="G84888" t="str">
        <f t="shared" si="2653"/>
        <v>Winter</v>
      </c>
    </row>
    <row r="84889" spans="1:7" x14ac:dyDescent="0.25">
      <c r="A84889" s="2">
        <v>43559</v>
      </c>
      <c r="B84889">
        <v>4</v>
      </c>
      <c r="C84889" t="s">
        <v>64</v>
      </c>
      <c r="D84889">
        <v>18.34985</v>
      </c>
      <c r="E84889">
        <v>4</v>
      </c>
      <c r="F84889" s="8">
        <f t="shared" si="2652"/>
        <v>4</v>
      </c>
      <c r="G84889" t="str">
        <f t="shared" si="2653"/>
        <v>Winter</v>
      </c>
    </row>
    <row r="84890" spans="1:7" x14ac:dyDescent="0.25">
      <c r="A84890" s="2">
        <v>43559</v>
      </c>
      <c r="B84890">
        <v>5</v>
      </c>
      <c r="C84890" t="s">
        <v>64</v>
      </c>
      <c r="D84890">
        <v>18.866160000000001</v>
      </c>
      <c r="E84890">
        <v>1</v>
      </c>
      <c r="F84890" s="8">
        <f t="shared" si="2652"/>
        <v>4</v>
      </c>
      <c r="G84890" t="str">
        <f t="shared" si="2653"/>
        <v>Winter</v>
      </c>
    </row>
    <row r="84891" spans="1:7" x14ac:dyDescent="0.25">
      <c r="A84891" s="2">
        <v>43559</v>
      </c>
      <c r="B84891">
        <v>5</v>
      </c>
      <c r="C84891" t="s">
        <v>64</v>
      </c>
      <c r="D84891">
        <v>19.897079999999999</v>
      </c>
      <c r="E84891">
        <v>2</v>
      </c>
      <c r="F84891" s="8">
        <f t="shared" si="2652"/>
        <v>4</v>
      </c>
      <c r="G84891" t="str">
        <f t="shared" si="2653"/>
        <v>Winter</v>
      </c>
    </row>
    <row r="84892" spans="1:7" x14ac:dyDescent="0.25">
      <c r="A84892" s="2">
        <v>43559</v>
      </c>
      <c r="B84892">
        <v>5</v>
      </c>
      <c r="C84892" t="s">
        <v>64</v>
      </c>
      <c r="D84892">
        <v>20.303629999999998</v>
      </c>
      <c r="E84892">
        <v>3</v>
      </c>
      <c r="F84892" s="8">
        <f t="shared" si="2652"/>
        <v>4</v>
      </c>
      <c r="G84892" t="str">
        <f t="shared" si="2653"/>
        <v>Winter</v>
      </c>
    </row>
    <row r="84893" spans="1:7" x14ac:dyDescent="0.25">
      <c r="A84893" s="2">
        <v>43559</v>
      </c>
      <c r="B84893">
        <v>5</v>
      </c>
      <c r="C84893" t="s">
        <v>64</v>
      </c>
      <c r="D84893">
        <v>20.873529999999999</v>
      </c>
      <c r="E84893">
        <v>4</v>
      </c>
      <c r="F84893" s="8">
        <f t="shared" si="2652"/>
        <v>4</v>
      </c>
      <c r="G84893" t="str">
        <f t="shared" si="2653"/>
        <v>Winter</v>
      </c>
    </row>
    <row r="84894" spans="1:7" x14ac:dyDescent="0.25">
      <c r="A84894" s="2">
        <v>43559</v>
      </c>
      <c r="B84894">
        <v>6</v>
      </c>
      <c r="C84894" t="s">
        <v>64</v>
      </c>
      <c r="D84894">
        <v>20.2121</v>
      </c>
      <c r="E84894">
        <v>1</v>
      </c>
      <c r="F84894" s="8">
        <f t="shared" si="2652"/>
        <v>4</v>
      </c>
      <c r="G84894" t="str">
        <f t="shared" si="2653"/>
        <v>Winter</v>
      </c>
    </row>
    <row r="84895" spans="1:7" x14ac:dyDescent="0.25">
      <c r="A84895" s="2">
        <v>43559</v>
      </c>
      <c r="B84895">
        <v>6</v>
      </c>
      <c r="C84895" t="s">
        <v>64</v>
      </c>
      <c r="D84895">
        <v>21.70533</v>
      </c>
      <c r="E84895">
        <v>2</v>
      </c>
      <c r="F84895" s="8">
        <f t="shared" si="2652"/>
        <v>4</v>
      </c>
      <c r="G84895" t="str">
        <f t="shared" si="2653"/>
        <v>Winter</v>
      </c>
    </row>
    <row r="84896" spans="1:7" x14ac:dyDescent="0.25">
      <c r="A84896" s="2">
        <v>43559</v>
      </c>
      <c r="B84896">
        <v>6</v>
      </c>
      <c r="C84896" t="s">
        <v>64</v>
      </c>
      <c r="D84896">
        <v>27.337409999999995</v>
      </c>
      <c r="E84896">
        <v>3</v>
      </c>
      <c r="F84896" s="8">
        <f t="shared" si="2652"/>
        <v>4</v>
      </c>
      <c r="G84896" t="str">
        <f t="shared" si="2653"/>
        <v>Winter</v>
      </c>
    </row>
    <row r="84897" spans="1:7" x14ac:dyDescent="0.25">
      <c r="A84897" s="2">
        <v>43559</v>
      </c>
      <c r="B84897">
        <v>6</v>
      </c>
      <c r="C84897" t="s">
        <v>64</v>
      </c>
      <c r="D84897">
        <v>39.29759</v>
      </c>
      <c r="E84897">
        <v>4</v>
      </c>
      <c r="F84897" s="8">
        <f t="shared" si="2652"/>
        <v>4</v>
      </c>
      <c r="G84897" t="str">
        <f t="shared" si="2653"/>
        <v>Winter</v>
      </c>
    </row>
    <row r="84898" spans="1:7" x14ac:dyDescent="0.25">
      <c r="A84898" s="2">
        <v>43559</v>
      </c>
      <c r="B84898">
        <v>7</v>
      </c>
      <c r="C84898" t="s">
        <v>64</v>
      </c>
      <c r="D84898">
        <v>33.542819999999999</v>
      </c>
      <c r="E84898">
        <v>1</v>
      </c>
      <c r="F84898" s="8">
        <f t="shared" si="2652"/>
        <v>4</v>
      </c>
      <c r="G84898" t="str">
        <f t="shared" si="2653"/>
        <v>Winter</v>
      </c>
    </row>
    <row r="84899" spans="1:7" x14ac:dyDescent="0.25">
      <c r="A84899" s="2">
        <v>43559</v>
      </c>
      <c r="B84899">
        <v>7</v>
      </c>
      <c r="C84899" t="s">
        <v>64</v>
      </c>
      <c r="D84899">
        <v>24.943899999999999</v>
      </c>
      <c r="E84899">
        <v>2</v>
      </c>
      <c r="F84899" s="8">
        <f t="shared" si="2652"/>
        <v>4</v>
      </c>
      <c r="G84899" t="str">
        <f t="shared" si="2653"/>
        <v>Winter</v>
      </c>
    </row>
    <row r="84900" spans="1:7" x14ac:dyDescent="0.25">
      <c r="A84900" s="2">
        <v>43559</v>
      </c>
      <c r="B84900">
        <v>7</v>
      </c>
      <c r="C84900" t="s">
        <v>64</v>
      </c>
      <c r="D84900">
        <v>27.363829999999997</v>
      </c>
      <c r="E84900">
        <v>3</v>
      </c>
      <c r="F84900" s="8">
        <f t="shared" si="2652"/>
        <v>4</v>
      </c>
      <c r="G84900" t="str">
        <f t="shared" si="2653"/>
        <v>Winter</v>
      </c>
    </row>
    <row r="84901" spans="1:7" x14ac:dyDescent="0.25">
      <c r="A84901" s="2">
        <v>43559</v>
      </c>
      <c r="B84901">
        <v>7</v>
      </c>
      <c r="C84901" t="s">
        <v>64</v>
      </c>
      <c r="D84901">
        <v>34.396380000000001</v>
      </c>
      <c r="E84901">
        <v>4</v>
      </c>
      <c r="F84901" s="8">
        <f t="shared" si="2652"/>
        <v>4</v>
      </c>
      <c r="G84901" t="str">
        <f t="shared" si="2653"/>
        <v>Winter</v>
      </c>
    </row>
    <row r="84902" spans="1:7" x14ac:dyDescent="0.25">
      <c r="A84902" s="2">
        <v>43559</v>
      </c>
      <c r="B84902">
        <v>8</v>
      </c>
      <c r="C84902" t="s">
        <v>64</v>
      </c>
      <c r="D84902">
        <v>37.932969999999997</v>
      </c>
      <c r="E84902">
        <v>1</v>
      </c>
      <c r="F84902" s="8">
        <f t="shared" si="2652"/>
        <v>4</v>
      </c>
      <c r="G84902" t="str">
        <f t="shared" si="2653"/>
        <v>Winter</v>
      </c>
    </row>
    <row r="84903" spans="1:7" x14ac:dyDescent="0.25">
      <c r="A84903" s="2">
        <v>43559</v>
      </c>
      <c r="B84903">
        <v>8</v>
      </c>
      <c r="C84903" t="s">
        <v>64</v>
      </c>
      <c r="D84903">
        <v>27.984950000000001</v>
      </c>
      <c r="E84903">
        <v>2</v>
      </c>
      <c r="F84903" s="8">
        <f t="shared" si="2652"/>
        <v>4</v>
      </c>
      <c r="G84903" t="str">
        <f t="shared" si="2653"/>
        <v>Winter</v>
      </c>
    </row>
    <row r="84904" spans="1:7" x14ac:dyDescent="0.25">
      <c r="A84904" s="2">
        <v>43559</v>
      </c>
      <c r="B84904">
        <v>8</v>
      </c>
      <c r="C84904" t="s">
        <v>64</v>
      </c>
      <c r="D84904">
        <v>24.113</v>
      </c>
      <c r="E84904">
        <v>3</v>
      </c>
      <c r="F84904" s="8">
        <f t="shared" si="2652"/>
        <v>4</v>
      </c>
      <c r="G84904" t="str">
        <f t="shared" si="2653"/>
        <v>Winter</v>
      </c>
    </row>
    <row r="84905" spans="1:7" x14ac:dyDescent="0.25">
      <c r="A84905" s="2">
        <v>43559</v>
      </c>
      <c r="B84905">
        <v>8</v>
      </c>
      <c r="C84905" t="s">
        <v>64</v>
      </c>
      <c r="D84905">
        <v>19.916509999999999</v>
      </c>
      <c r="E84905">
        <v>4</v>
      </c>
      <c r="F84905" s="8">
        <f t="shared" si="2652"/>
        <v>4</v>
      </c>
      <c r="G84905" t="str">
        <f t="shared" si="2653"/>
        <v>Winter</v>
      </c>
    </row>
    <row r="84906" spans="1:7" x14ac:dyDescent="0.25">
      <c r="A84906" s="2">
        <v>43559</v>
      </c>
      <c r="B84906">
        <v>9</v>
      </c>
      <c r="C84906" t="s">
        <v>64</v>
      </c>
      <c r="D84906">
        <v>28.775649999999999</v>
      </c>
      <c r="E84906">
        <v>1</v>
      </c>
      <c r="F84906" s="8">
        <f t="shared" si="2652"/>
        <v>4</v>
      </c>
      <c r="G84906" t="str">
        <f t="shared" si="2653"/>
        <v>Winter</v>
      </c>
    </row>
    <row r="84907" spans="1:7" x14ac:dyDescent="0.25">
      <c r="A84907" s="2">
        <v>43559</v>
      </c>
      <c r="B84907">
        <v>9</v>
      </c>
      <c r="C84907" t="s">
        <v>64</v>
      </c>
      <c r="D84907">
        <v>24.01052</v>
      </c>
      <c r="E84907">
        <v>2</v>
      </c>
      <c r="F84907" s="8">
        <f t="shared" si="2652"/>
        <v>4</v>
      </c>
      <c r="G84907" t="str">
        <f t="shared" si="2653"/>
        <v>Winter</v>
      </c>
    </row>
    <row r="84908" spans="1:7" x14ac:dyDescent="0.25">
      <c r="A84908" s="2">
        <v>43559</v>
      </c>
      <c r="B84908">
        <v>9</v>
      </c>
      <c r="C84908" t="s">
        <v>64</v>
      </c>
      <c r="D84908">
        <v>20.509239999999998</v>
      </c>
      <c r="E84908">
        <v>3</v>
      </c>
      <c r="F84908" s="8">
        <f t="shared" si="2652"/>
        <v>4</v>
      </c>
      <c r="G84908" t="str">
        <f t="shared" si="2653"/>
        <v>Winter</v>
      </c>
    </row>
    <row r="84909" spans="1:7" x14ac:dyDescent="0.25">
      <c r="A84909" s="2">
        <v>43559</v>
      </c>
      <c r="B84909">
        <v>9</v>
      </c>
      <c r="C84909" t="s">
        <v>64</v>
      </c>
      <c r="D84909">
        <v>20.33098</v>
      </c>
      <c r="E84909">
        <v>4</v>
      </c>
      <c r="F84909" s="8">
        <f t="shared" si="2652"/>
        <v>4</v>
      </c>
      <c r="G84909" t="str">
        <f t="shared" si="2653"/>
        <v>Winter</v>
      </c>
    </row>
    <row r="84910" spans="1:7" x14ac:dyDescent="0.25">
      <c r="A84910" s="2">
        <v>43559</v>
      </c>
      <c r="B84910">
        <v>10</v>
      </c>
      <c r="C84910" t="s">
        <v>64</v>
      </c>
      <c r="D84910">
        <v>29.452559999999995</v>
      </c>
      <c r="E84910">
        <v>1</v>
      </c>
      <c r="F84910" s="8">
        <f t="shared" si="2652"/>
        <v>4</v>
      </c>
      <c r="G84910" t="str">
        <f t="shared" si="2653"/>
        <v>Winter</v>
      </c>
    </row>
    <row r="84911" spans="1:7" x14ac:dyDescent="0.25">
      <c r="A84911" s="2">
        <v>43559</v>
      </c>
      <c r="B84911">
        <v>10</v>
      </c>
      <c r="C84911" t="s">
        <v>64</v>
      </c>
      <c r="D84911">
        <v>28.40428</v>
      </c>
      <c r="E84911">
        <v>2</v>
      </c>
      <c r="F84911" s="8">
        <f t="shared" si="2652"/>
        <v>4</v>
      </c>
      <c r="G84911" t="str">
        <f t="shared" si="2653"/>
        <v>Winter</v>
      </c>
    </row>
    <row r="84912" spans="1:7" x14ac:dyDescent="0.25">
      <c r="A84912" s="2">
        <v>43559</v>
      </c>
      <c r="B84912">
        <v>10</v>
      </c>
      <c r="C84912" t="s">
        <v>64</v>
      </c>
      <c r="D84912">
        <v>24.65926</v>
      </c>
      <c r="E84912">
        <v>3</v>
      </c>
      <c r="F84912" s="8">
        <f t="shared" si="2652"/>
        <v>4</v>
      </c>
      <c r="G84912" t="str">
        <f t="shared" si="2653"/>
        <v>Winter</v>
      </c>
    </row>
    <row r="84913" spans="1:7" x14ac:dyDescent="0.25">
      <c r="A84913" s="2">
        <v>43559</v>
      </c>
      <c r="B84913">
        <v>10</v>
      </c>
      <c r="C84913" t="s">
        <v>64</v>
      </c>
      <c r="D84913">
        <v>23.390519999999999</v>
      </c>
      <c r="E84913">
        <v>4</v>
      </c>
      <c r="F84913" s="8">
        <f t="shared" si="2652"/>
        <v>4</v>
      </c>
      <c r="G84913" t="str">
        <f t="shared" si="2653"/>
        <v>Winter</v>
      </c>
    </row>
    <row r="84914" spans="1:7" x14ac:dyDescent="0.25">
      <c r="A84914" s="2">
        <v>43559</v>
      </c>
      <c r="B84914">
        <v>11</v>
      </c>
      <c r="C84914" t="s">
        <v>64</v>
      </c>
      <c r="D84914">
        <v>31.170649999999998</v>
      </c>
      <c r="E84914">
        <v>1</v>
      </c>
      <c r="F84914" s="8">
        <f t="shared" si="2652"/>
        <v>4</v>
      </c>
      <c r="G84914" t="str">
        <f t="shared" si="2653"/>
        <v>Winter</v>
      </c>
    </row>
    <row r="84915" spans="1:7" x14ac:dyDescent="0.25">
      <c r="A84915" s="2">
        <v>43559</v>
      </c>
      <c r="B84915">
        <v>11</v>
      </c>
      <c r="C84915" t="s">
        <v>64</v>
      </c>
      <c r="D84915">
        <v>25.375499999999999</v>
      </c>
      <c r="E84915">
        <v>2</v>
      </c>
      <c r="F84915" s="8">
        <f t="shared" si="2652"/>
        <v>4</v>
      </c>
      <c r="G84915" t="str">
        <f t="shared" si="2653"/>
        <v>Winter</v>
      </c>
    </row>
    <row r="84916" spans="1:7" x14ac:dyDescent="0.25">
      <c r="A84916" s="2">
        <v>43559</v>
      </c>
      <c r="B84916">
        <v>11</v>
      </c>
      <c r="C84916" t="s">
        <v>64</v>
      </c>
      <c r="D84916">
        <v>26.28314</v>
      </c>
      <c r="E84916">
        <v>3</v>
      </c>
      <c r="F84916" s="8">
        <f t="shared" si="2652"/>
        <v>4</v>
      </c>
      <c r="G84916" t="str">
        <f t="shared" si="2653"/>
        <v>Winter</v>
      </c>
    </row>
    <row r="84917" spans="1:7" x14ac:dyDescent="0.25">
      <c r="A84917" s="2">
        <v>43559</v>
      </c>
      <c r="B84917">
        <v>11</v>
      </c>
      <c r="C84917" t="s">
        <v>64</v>
      </c>
      <c r="D84917">
        <v>18.16733</v>
      </c>
      <c r="E84917">
        <v>4</v>
      </c>
      <c r="F84917" s="8">
        <f t="shared" si="2652"/>
        <v>4</v>
      </c>
      <c r="G84917" t="str">
        <f t="shared" si="2653"/>
        <v>Winter</v>
      </c>
    </row>
    <row r="84918" spans="1:7" x14ac:dyDescent="0.25">
      <c r="A84918" s="2">
        <v>43559</v>
      </c>
      <c r="B84918">
        <v>12</v>
      </c>
      <c r="C84918" t="s">
        <v>64</v>
      </c>
      <c r="D84918">
        <v>20.862649999999999</v>
      </c>
      <c r="E84918">
        <v>1</v>
      </c>
      <c r="F84918" s="8">
        <f t="shared" si="2652"/>
        <v>4</v>
      </c>
      <c r="G84918" t="str">
        <f t="shared" si="2653"/>
        <v>Winter</v>
      </c>
    </row>
    <row r="84919" spans="1:7" x14ac:dyDescent="0.25">
      <c r="A84919" s="2">
        <v>43559</v>
      </c>
      <c r="B84919">
        <v>12</v>
      </c>
      <c r="C84919" t="s">
        <v>64</v>
      </c>
      <c r="D84919">
        <v>28.421289999999999</v>
      </c>
      <c r="E84919">
        <v>2</v>
      </c>
      <c r="F84919" s="8">
        <f t="shared" si="2652"/>
        <v>4</v>
      </c>
      <c r="G84919" t="str">
        <f t="shared" si="2653"/>
        <v>Winter</v>
      </c>
    </row>
    <row r="84920" spans="1:7" x14ac:dyDescent="0.25">
      <c r="A84920" s="2">
        <v>43559</v>
      </c>
      <c r="B84920">
        <v>12</v>
      </c>
      <c r="C84920" t="s">
        <v>64</v>
      </c>
      <c r="D84920">
        <v>19.222639999999998</v>
      </c>
      <c r="E84920">
        <v>3</v>
      </c>
      <c r="F84920" s="8">
        <f t="shared" si="2652"/>
        <v>4</v>
      </c>
      <c r="G84920" t="str">
        <f t="shared" si="2653"/>
        <v>Winter</v>
      </c>
    </row>
    <row r="84921" spans="1:7" x14ac:dyDescent="0.25">
      <c r="A84921" s="2">
        <v>43559</v>
      </c>
      <c r="B84921">
        <v>12</v>
      </c>
      <c r="C84921" t="s">
        <v>64</v>
      </c>
      <c r="D84921">
        <v>20.636569999999999</v>
      </c>
      <c r="E84921">
        <v>4</v>
      </c>
      <c r="F84921" s="8">
        <f t="shared" si="2652"/>
        <v>4</v>
      </c>
      <c r="G84921" t="str">
        <f t="shared" si="2653"/>
        <v>Winter</v>
      </c>
    </row>
    <row r="84922" spans="1:7" x14ac:dyDescent="0.25">
      <c r="A84922" s="2">
        <v>43559</v>
      </c>
      <c r="B84922">
        <v>13</v>
      </c>
      <c r="C84922" t="s">
        <v>64</v>
      </c>
      <c r="D84922">
        <v>18.24549</v>
      </c>
      <c r="E84922">
        <v>1</v>
      </c>
      <c r="F84922" s="8">
        <f t="shared" si="2652"/>
        <v>4</v>
      </c>
      <c r="G84922" t="str">
        <f t="shared" si="2653"/>
        <v>Winter</v>
      </c>
    </row>
    <row r="84923" spans="1:7" x14ac:dyDescent="0.25">
      <c r="A84923" s="2">
        <v>43559</v>
      </c>
      <c r="B84923">
        <v>13</v>
      </c>
      <c r="C84923" t="s">
        <v>64</v>
      </c>
      <c r="D84923">
        <v>18.483460000000001</v>
      </c>
      <c r="E84923">
        <v>2</v>
      </c>
      <c r="F84923" s="8">
        <f t="shared" si="2652"/>
        <v>4</v>
      </c>
      <c r="G84923" t="str">
        <f t="shared" si="2653"/>
        <v>Winter</v>
      </c>
    </row>
    <row r="84924" spans="1:7" x14ac:dyDescent="0.25">
      <c r="A84924" s="2">
        <v>43559</v>
      </c>
      <c r="B84924">
        <v>13</v>
      </c>
      <c r="C84924" t="s">
        <v>64</v>
      </c>
      <c r="D84924">
        <v>17.75741</v>
      </c>
      <c r="E84924">
        <v>3</v>
      </c>
      <c r="F84924" s="8">
        <f t="shared" si="2652"/>
        <v>4</v>
      </c>
      <c r="G84924" t="str">
        <f t="shared" si="2653"/>
        <v>Winter</v>
      </c>
    </row>
    <row r="84925" spans="1:7" x14ac:dyDescent="0.25">
      <c r="A84925" s="2">
        <v>43559</v>
      </c>
      <c r="B84925">
        <v>13</v>
      </c>
      <c r="C84925" t="s">
        <v>64</v>
      </c>
      <c r="D84925">
        <v>17.311129999999999</v>
      </c>
      <c r="E84925">
        <v>4</v>
      </c>
      <c r="F84925" s="8">
        <f t="shared" si="2652"/>
        <v>4</v>
      </c>
      <c r="G84925" t="str">
        <f t="shared" si="2653"/>
        <v>Winter</v>
      </c>
    </row>
    <row r="84926" spans="1:7" x14ac:dyDescent="0.25">
      <c r="A84926" s="2">
        <v>43559</v>
      </c>
      <c r="B84926">
        <v>14</v>
      </c>
      <c r="C84926" t="s">
        <v>64</v>
      </c>
      <c r="D84926">
        <v>18.849550000000001</v>
      </c>
      <c r="E84926">
        <v>1</v>
      </c>
      <c r="F84926" s="8">
        <f t="shared" si="2652"/>
        <v>4</v>
      </c>
      <c r="G84926" t="str">
        <f t="shared" si="2653"/>
        <v>Winter</v>
      </c>
    </row>
    <row r="84927" spans="1:7" x14ac:dyDescent="0.25">
      <c r="A84927" s="2">
        <v>43559</v>
      </c>
      <c r="B84927">
        <v>14</v>
      </c>
      <c r="C84927" t="s">
        <v>64</v>
      </c>
      <c r="D84927">
        <v>18.195679999999999</v>
      </c>
      <c r="E84927">
        <v>2</v>
      </c>
      <c r="F84927" s="8">
        <f t="shared" si="2652"/>
        <v>4</v>
      </c>
      <c r="G84927" t="str">
        <f t="shared" si="2653"/>
        <v>Winter</v>
      </c>
    </row>
    <row r="84928" spans="1:7" x14ac:dyDescent="0.25">
      <c r="A84928" s="2">
        <v>43559</v>
      </c>
      <c r="B84928">
        <v>14</v>
      </c>
      <c r="C84928" t="s">
        <v>64</v>
      </c>
      <c r="D84928">
        <v>17.780370000000001</v>
      </c>
      <c r="E84928">
        <v>3</v>
      </c>
      <c r="F84928" s="8">
        <f t="shared" si="2652"/>
        <v>4</v>
      </c>
      <c r="G84928" t="str">
        <f t="shared" si="2653"/>
        <v>Winter</v>
      </c>
    </row>
    <row r="84929" spans="1:7" x14ac:dyDescent="0.25">
      <c r="A84929" s="2">
        <v>43559</v>
      </c>
      <c r="B84929">
        <v>14</v>
      </c>
      <c r="C84929" t="s">
        <v>64</v>
      </c>
      <c r="D84929">
        <v>17.31617</v>
      </c>
      <c r="E84929">
        <v>4</v>
      </c>
      <c r="F84929" s="8">
        <f t="shared" si="2652"/>
        <v>4</v>
      </c>
      <c r="G84929" t="str">
        <f t="shared" si="2653"/>
        <v>Winter</v>
      </c>
    </row>
    <row r="84930" spans="1:7" x14ac:dyDescent="0.25">
      <c r="A84930" s="2">
        <v>43559</v>
      </c>
      <c r="B84930">
        <v>15</v>
      </c>
      <c r="C84930" t="s">
        <v>64</v>
      </c>
      <c r="D84930">
        <v>16.599419999999999</v>
      </c>
      <c r="E84930">
        <v>1</v>
      </c>
      <c r="F84930" s="8">
        <f t="shared" si="2652"/>
        <v>4</v>
      </c>
      <c r="G84930" t="str">
        <f t="shared" si="2653"/>
        <v>Winter</v>
      </c>
    </row>
    <row r="84931" spans="1:7" x14ac:dyDescent="0.25">
      <c r="A84931" s="2">
        <v>43559</v>
      </c>
      <c r="B84931">
        <v>15</v>
      </c>
      <c r="C84931" t="s">
        <v>64</v>
      </c>
      <c r="D84931">
        <v>17.94378</v>
      </c>
      <c r="E84931">
        <v>2</v>
      </c>
      <c r="F84931" s="8">
        <f t="shared" si="2652"/>
        <v>4</v>
      </c>
      <c r="G84931" t="str">
        <f t="shared" si="2653"/>
        <v>Winter</v>
      </c>
    </row>
    <row r="84932" spans="1:7" x14ac:dyDescent="0.25">
      <c r="A84932" s="2">
        <v>43559</v>
      </c>
      <c r="B84932">
        <v>15</v>
      </c>
      <c r="C84932" t="s">
        <v>64</v>
      </c>
      <c r="D84932">
        <v>16.907640000000001</v>
      </c>
      <c r="E84932">
        <v>3</v>
      </c>
      <c r="F84932" s="8">
        <f t="shared" si="2652"/>
        <v>4</v>
      </c>
      <c r="G84932" t="str">
        <f t="shared" si="2653"/>
        <v>Winter</v>
      </c>
    </row>
    <row r="84933" spans="1:7" x14ac:dyDescent="0.25">
      <c r="A84933" s="2">
        <v>43559</v>
      </c>
      <c r="B84933">
        <v>15</v>
      </c>
      <c r="C84933" t="s">
        <v>64</v>
      </c>
      <c r="D84933">
        <v>17.629829999999998</v>
      </c>
      <c r="E84933">
        <v>4</v>
      </c>
      <c r="F84933" s="8">
        <f t="shared" si="2652"/>
        <v>4</v>
      </c>
      <c r="G84933" t="str">
        <f t="shared" si="2653"/>
        <v>Winter</v>
      </c>
    </row>
    <row r="84934" spans="1:7" x14ac:dyDescent="0.25">
      <c r="A84934" s="2">
        <v>43559</v>
      </c>
      <c r="B84934">
        <v>16</v>
      </c>
      <c r="C84934" t="s">
        <v>64</v>
      </c>
      <c r="D84934">
        <v>16.012319999999999</v>
      </c>
      <c r="E84934">
        <v>1</v>
      </c>
      <c r="F84934" s="8">
        <f t="shared" ref="F84934:F84997" si="2654">MONTH(A84934)</f>
        <v>4</v>
      </c>
      <c r="G84934" t="str">
        <f t="shared" si="2653"/>
        <v>Winter</v>
      </c>
    </row>
    <row r="84935" spans="1:7" x14ac:dyDescent="0.25">
      <c r="A84935" s="2">
        <v>43559</v>
      </c>
      <c r="B84935">
        <v>16</v>
      </c>
      <c r="C84935" t="s">
        <v>64</v>
      </c>
      <c r="D84935">
        <v>16.375409999999999</v>
      </c>
      <c r="E84935">
        <v>2</v>
      </c>
      <c r="F84935" s="8">
        <f t="shared" si="2654"/>
        <v>4</v>
      </c>
      <c r="G84935" t="str">
        <f t="shared" ref="G84935:G84998" si="2655">IF(AND(F84935&gt;=6,F84935&lt;=9),"Summer","Winter")</f>
        <v>Winter</v>
      </c>
    </row>
    <row r="84936" spans="1:7" x14ac:dyDescent="0.25">
      <c r="A84936" s="2">
        <v>43559</v>
      </c>
      <c r="B84936">
        <v>16</v>
      </c>
      <c r="C84936" t="s">
        <v>64</v>
      </c>
      <c r="D84936">
        <v>17.051469999999998</v>
      </c>
      <c r="E84936">
        <v>3</v>
      </c>
      <c r="F84936" s="8">
        <f t="shared" si="2654"/>
        <v>4</v>
      </c>
      <c r="G84936" t="str">
        <f t="shared" si="2655"/>
        <v>Winter</v>
      </c>
    </row>
    <row r="84937" spans="1:7" x14ac:dyDescent="0.25">
      <c r="A84937" s="2">
        <v>43559</v>
      </c>
      <c r="B84937">
        <v>16</v>
      </c>
      <c r="C84937" t="s">
        <v>64</v>
      </c>
      <c r="D84937">
        <v>17.52505</v>
      </c>
      <c r="E84937">
        <v>4</v>
      </c>
      <c r="F84937" s="8">
        <f t="shared" si="2654"/>
        <v>4</v>
      </c>
      <c r="G84937" t="str">
        <f t="shared" si="2655"/>
        <v>Winter</v>
      </c>
    </row>
    <row r="84938" spans="1:7" x14ac:dyDescent="0.25">
      <c r="A84938" s="2">
        <v>43559</v>
      </c>
      <c r="B84938">
        <v>17</v>
      </c>
      <c r="C84938" t="s">
        <v>64</v>
      </c>
      <c r="D84938">
        <v>14.3498</v>
      </c>
      <c r="E84938">
        <v>1</v>
      </c>
      <c r="F84938" s="8">
        <f t="shared" si="2654"/>
        <v>4</v>
      </c>
      <c r="G84938" t="str">
        <f t="shared" si="2655"/>
        <v>Winter</v>
      </c>
    </row>
    <row r="84939" spans="1:7" x14ac:dyDescent="0.25">
      <c r="A84939" s="2">
        <v>43559</v>
      </c>
      <c r="B84939">
        <v>17</v>
      </c>
      <c r="C84939" t="s">
        <v>64</v>
      </c>
      <c r="D84939">
        <v>14.3148</v>
      </c>
      <c r="E84939">
        <v>2</v>
      </c>
      <c r="F84939" s="8">
        <f t="shared" si="2654"/>
        <v>4</v>
      </c>
      <c r="G84939" t="str">
        <f t="shared" si="2655"/>
        <v>Winter</v>
      </c>
    </row>
    <row r="84940" spans="1:7" x14ac:dyDescent="0.25">
      <c r="A84940" s="2">
        <v>43559</v>
      </c>
      <c r="B84940">
        <v>17</v>
      </c>
      <c r="C84940" t="s">
        <v>64</v>
      </c>
      <c r="D84940">
        <v>21.01831</v>
      </c>
      <c r="E84940">
        <v>3</v>
      </c>
      <c r="F84940" s="8">
        <f t="shared" si="2654"/>
        <v>4</v>
      </c>
      <c r="G84940" t="str">
        <f t="shared" si="2655"/>
        <v>Winter</v>
      </c>
    </row>
    <row r="84941" spans="1:7" x14ac:dyDescent="0.25">
      <c r="A84941" s="2">
        <v>43559</v>
      </c>
      <c r="B84941">
        <v>17</v>
      </c>
      <c r="C84941" t="s">
        <v>64</v>
      </c>
      <c r="D84941">
        <v>15.62008</v>
      </c>
      <c r="E84941">
        <v>4</v>
      </c>
      <c r="F84941" s="8">
        <f t="shared" si="2654"/>
        <v>4</v>
      </c>
      <c r="G84941" t="str">
        <f t="shared" si="2655"/>
        <v>Winter</v>
      </c>
    </row>
    <row r="84942" spans="1:7" x14ac:dyDescent="0.25">
      <c r="A84942" s="2">
        <v>43559</v>
      </c>
      <c r="B84942">
        <v>18</v>
      </c>
      <c r="C84942" t="s">
        <v>64</v>
      </c>
      <c r="D84942">
        <v>16.79185</v>
      </c>
      <c r="E84942">
        <v>1</v>
      </c>
      <c r="F84942" s="8">
        <f t="shared" si="2654"/>
        <v>4</v>
      </c>
      <c r="G84942" t="str">
        <f t="shared" si="2655"/>
        <v>Winter</v>
      </c>
    </row>
    <row r="84943" spans="1:7" x14ac:dyDescent="0.25">
      <c r="A84943" s="2">
        <v>43559</v>
      </c>
      <c r="B84943">
        <v>18</v>
      </c>
      <c r="C84943" t="s">
        <v>64</v>
      </c>
      <c r="D84943">
        <v>18.611080000000001</v>
      </c>
      <c r="E84943">
        <v>2</v>
      </c>
      <c r="F84943" s="8">
        <f t="shared" si="2654"/>
        <v>4</v>
      </c>
      <c r="G84943" t="str">
        <f t="shared" si="2655"/>
        <v>Winter</v>
      </c>
    </row>
    <row r="84944" spans="1:7" x14ac:dyDescent="0.25">
      <c r="A84944" s="2">
        <v>43559</v>
      </c>
      <c r="B84944">
        <v>18</v>
      </c>
      <c r="C84944" t="s">
        <v>64</v>
      </c>
      <c r="D84944">
        <v>21.537189999999999</v>
      </c>
      <c r="E84944">
        <v>3</v>
      </c>
      <c r="F84944" s="8">
        <f t="shared" si="2654"/>
        <v>4</v>
      </c>
      <c r="G84944" t="str">
        <f t="shared" si="2655"/>
        <v>Winter</v>
      </c>
    </row>
    <row r="84945" spans="1:7" x14ac:dyDescent="0.25">
      <c r="A84945" s="2">
        <v>43559</v>
      </c>
      <c r="B84945">
        <v>18</v>
      </c>
      <c r="C84945" t="s">
        <v>64</v>
      </c>
      <c r="D84945">
        <v>23.194299999999998</v>
      </c>
      <c r="E84945">
        <v>4</v>
      </c>
      <c r="F84945" s="8">
        <f t="shared" si="2654"/>
        <v>4</v>
      </c>
      <c r="G84945" t="str">
        <f t="shared" si="2655"/>
        <v>Winter</v>
      </c>
    </row>
    <row r="84946" spans="1:7" x14ac:dyDescent="0.25">
      <c r="A84946" s="2">
        <v>43559</v>
      </c>
      <c r="B84946">
        <v>19</v>
      </c>
      <c r="C84946" t="s">
        <v>64</v>
      </c>
      <c r="D84946">
        <v>24.285970000000002</v>
      </c>
      <c r="E84946">
        <v>1</v>
      </c>
      <c r="F84946" s="8">
        <f t="shared" si="2654"/>
        <v>4</v>
      </c>
      <c r="G84946" t="str">
        <f t="shared" si="2655"/>
        <v>Winter</v>
      </c>
    </row>
    <row r="84947" spans="1:7" x14ac:dyDescent="0.25">
      <c r="A84947" s="2">
        <v>43559</v>
      </c>
      <c r="B84947">
        <v>19</v>
      </c>
      <c r="C84947" t="s">
        <v>64</v>
      </c>
      <c r="D84947">
        <v>23.107589999999998</v>
      </c>
      <c r="E84947">
        <v>2</v>
      </c>
      <c r="F84947" s="8">
        <f t="shared" si="2654"/>
        <v>4</v>
      </c>
      <c r="G84947" t="str">
        <f t="shared" si="2655"/>
        <v>Winter</v>
      </c>
    </row>
    <row r="84948" spans="1:7" x14ac:dyDescent="0.25">
      <c r="A84948" s="2">
        <v>43559</v>
      </c>
      <c r="B84948">
        <v>19</v>
      </c>
      <c r="C84948" t="s">
        <v>64</v>
      </c>
      <c r="D84948">
        <v>23.676770000000001</v>
      </c>
      <c r="E84948">
        <v>3</v>
      </c>
      <c r="F84948" s="8">
        <f t="shared" si="2654"/>
        <v>4</v>
      </c>
      <c r="G84948" t="str">
        <f t="shared" si="2655"/>
        <v>Winter</v>
      </c>
    </row>
    <row r="84949" spans="1:7" x14ac:dyDescent="0.25">
      <c r="A84949" s="2">
        <v>43559</v>
      </c>
      <c r="B84949">
        <v>19</v>
      </c>
      <c r="C84949" t="s">
        <v>64</v>
      </c>
      <c r="D84949">
        <v>28.760439999999999</v>
      </c>
      <c r="E84949">
        <v>4</v>
      </c>
      <c r="F84949" s="8">
        <f t="shared" si="2654"/>
        <v>4</v>
      </c>
      <c r="G84949" t="str">
        <f t="shared" si="2655"/>
        <v>Winter</v>
      </c>
    </row>
    <row r="84950" spans="1:7" x14ac:dyDescent="0.25">
      <c r="A84950" s="2">
        <v>43559</v>
      </c>
      <c r="B84950">
        <v>20</v>
      </c>
      <c r="C84950" t="s">
        <v>64</v>
      </c>
      <c r="D84950">
        <v>32.208509999999997</v>
      </c>
      <c r="E84950">
        <v>1</v>
      </c>
      <c r="F84950" s="8">
        <f t="shared" si="2654"/>
        <v>4</v>
      </c>
      <c r="G84950" t="str">
        <f t="shared" si="2655"/>
        <v>Winter</v>
      </c>
    </row>
    <row r="84951" spans="1:7" x14ac:dyDescent="0.25">
      <c r="A84951" s="2">
        <v>43559</v>
      </c>
      <c r="B84951">
        <v>20</v>
      </c>
      <c r="C84951" t="s">
        <v>64</v>
      </c>
      <c r="D84951">
        <v>43.480690000000003</v>
      </c>
      <c r="E84951">
        <v>2</v>
      </c>
      <c r="F84951" s="8">
        <f t="shared" si="2654"/>
        <v>4</v>
      </c>
      <c r="G84951" t="str">
        <f t="shared" si="2655"/>
        <v>Winter</v>
      </c>
    </row>
    <row r="84952" spans="1:7" x14ac:dyDescent="0.25">
      <c r="A84952" s="2">
        <v>43559</v>
      </c>
      <c r="B84952">
        <v>20</v>
      </c>
      <c r="C84952" t="s">
        <v>64</v>
      </c>
      <c r="D84952">
        <v>62.170140000000004</v>
      </c>
      <c r="E84952">
        <v>3</v>
      </c>
      <c r="F84952" s="8">
        <f t="shared" si="2654"/>
        <v>4</v>
      </c>
      <c r="G84952" t="str">
        <f t="shared" si="2655"/>
        <v>Winter</v>
      </c>
    </row>
    <row r="84953" spans="1:7" x14ac:dyDescent="0.25">
      <c r="A84953" s="2">
        <v>43559</v>
      </c>
      <c r="B84953">
        <v>20</v>
      </c>
      <c r="C84953" t="s">
        <v>64</v>
      </c>
      <c r="D84953">
        <v>58.867600000000003</v>
      </c>
      <c r="E84953">
        <v>4</v>
      </c>
      <c r="F84953" s="8">
        <f t="shared" si="2654"/>
        <v>4</v>
      </c>
      <c r="G84953" t="str">
        <f t="shared" si="2655"/>
        <v>Winter</v>
      </c>
    </row>
    <row r="84954" spans="1:7" x14ac:dyDescent="0.25">
      <c r="A84954" s="2">
        <v>43559</v>
      </c>
      <c r="B84954">
        <v>21</v>
      </c>
      <c r="C84954" t="s">
        <v>64</v>
      </c>
      <c r="D84954">
        <v>54.879510000000003</v>
      </c>
      <c r="E84954">
        <v>1</v>
      </c>
      <c r="F84954" s="8">
        <f t="shared" si="2654"/>
        <v>4</v>
      </c>
      <c r="G84954" t="str">
        <f t="shared" si="2655"/>
        <v>Winter</v>
      </c>
    </row>
    <row r="84955" spans="1:7" x14ac:dyDescent="0.25">
      <c r="A84955" s="2">
        <v>43559</v>
      </c>
      <c r="B84955">
        <v>21</v>
      </c>
      <c r="C84955" t="s">
        <v>64</v>
      </c>
      <c r="D84955">
        <v>36.776110000000003</v>
      </c>
      <c r="E84955">
        <v>2</v>
      </c>
      <c r="F84955" s="8">
        <f t="shared" si="2654"/>
        <v>4</v>
      </c>
      <c r="G84955" t="str">
        <f t="shared" si="2655"/>
        <v>Winter</v>
      </c>
    </row>
    <row r="84956" spans="1:7" x14ac:dyDescent="0.25">
      <c r="A84956" s="2">
        <v>43559</v>
      </c>
      <c r="B84956">
        <v>21</v>
      </c>
      <c r="C84956" t="s">
        <v>64</v>
      </c>
      <c r="D84956">
        <v>35.113979999999998</v>
      </c>
      <c r="E84956">
        <v>3</v>
      </c>
      <c r="F84956" s="8">
        <f t="shared" si="2654"/>
        <v>4</v>
      </c>
      <c r="G84956" t="str">
        <f t="shared" si="2655"/>
        <v>Winter</v>
      </c>
    </row>
    <row r="84957" spans="1:7" x14ac:dyDescent="0.25">
      <c r="A84957" s="2">
        <v>43559</v>
      </c>
      <c r="B84957">
        <v>21</v>
      </c>
      <c r="C84957" t="s">
        <v>64</v>
      </c>
      <c r="D84957">
        <v>25.971399999999999</v>
      </c>
      <c r="E84957">
        <v>4</v>
      </c>
      <c r="F84957" s="8">
        <f t="shared" si="2654"/>
        <v>4</v>
      </c>
      <c r="G84957" t="str">
        <f t="shared" si="2655"/>
        <v>Winter</v>
      </c>
    </row>
    <row r="84958" spans="1:7" x14ac:dyDescent="0.25">
      <c r="A84958" s="2">
        <v>43559</v>
      </c>
      <c r="B84958">
        <v>22</v>
      </c>
      <c r="C84958" t="s">
        <v>64</v>
      </c>
      <c r="D84958">
        <v>39.151499999999999</v>
      </c>
      <c r="E84958">
        <v>1</v>
      </c>
      <c r="F84958" s="8">
        <f t="shared" si="2654"/>
        <v>4</v>
      </c>
      <c r="G84958" t="str">
        <f t="shared" si="2655"/>
        <v>Winter</v>
      </c>
    </row>
    <row r="84959" spans="1:7" x14ac:dyDescent="0.25">
      <c r="A84959" s="2">
        <v>43559</v>
      </c>
      <c r="B84959">
        <v>22</v>
      </c>
      <c r="C84959" t="s">
        <v>64</v>
      </c>
      <c r="D84959">
        <v>39.657559999999997</v>
      </c>
      <c r="E84959">
        <v>2</v>
      </c>
      <c r="F84959" s="8">
        <f t="shared" si="2654"/>
        <v>4</v>
      </c>
      <c r="G84959" t="str">
        <f t="shared" si="2655"/>
        <v>Winter</v>
      </c>
    </row>
    <row r="84960" spans="1:7" x14ac:dyDescent="0.25">
      <c r="A84960" s="2">
        <v>43559</v>
      </c>
      <c r="B84960">
        <v>22</v>
      </c>
      <c r="C84960" t="s">
        <v>64</v>
      </c>
      <c r="D84960">
        <v>26.870249999999999</v>
      </c>
      <c r="E84960">
        <v>3</v>
      </c>
      <c r="F84960" s="8">
        <f t="shared" si="2654"/>
        <v>4</v>
      </c>
      <c r="G84960" t="str">
        <f t="shared" si="2655"/>
        <v>Winter</v>
      </c>
    </row>
    <row r="84961" spans="1:7" x14ac:dyDescent="0.25">
      <c r="A84961" s="2">
        <v>43559</v>
      </c>
      <c r="B84961">
        <v>22</v>
      </c>
      <c r="C84961" t="s">
        <v>64</v>
      </c>
      <c r="D84961">
        <v>25.27843</v>
      </c>
      <c r="E84961">
        <v>4</v>
      </c>
      <c r="F84961" s="8">
        <f t="shared" si="2654"/>
        <v>4</v>
      </c>
      <c r="G84961" t="str">
        <f t="shared" si="2655"/>
        <v>Winter</v>
      </c>
    </row>
    <row r="84962" spans="1:7" x14ac:dyDescent="0.25">
      <c r="A84962" s="2">
        <v>43559</v>
      </c>
      <c r="B84962">
        <v>23</v>
      </c>
      <c r="C84962" t="s">
        <v>64</v>
      </c>
      <c r="D84962">
        <v>34.414470000000001</v>
      </c>
      <c r="E84962">
        <v>1</v>
      </c>
      <c r="F84962" s="8">
        <f t="shared" si="2654"/>
        <v>4</v>
      </c>
      <c r="G84962" t="str">
        <f t="shared" si="2655"/>
        <v>Winter</v>
      </c>
    </row>
    <row r="84963" spans="1:7" x14ac:dyDescent="0.25">
      <c r="A84963" s="2">
        <v>43559</v>
      </c>
      <c r="B84963">
        <v>23</v>
      </c>
      <c r="C84963" t="s">
        <v>64</v>
      </c>
      <c r="D84963">
        <v>25.96171</v>
      </c>
      <c r="E84963">
        <v>2</v>
      </c>
      <c r="F84963" s="8">
        <f t="shared" si="2654"/>
        <v>4</v>
      </c>
      <c r="G84963" t="str">
        <f t="shared" si="2655"/>
        <v>Winter</v>
      </c>
    </row>
    <row r="84964" spans="1:7" x14ac:dyDescent="0.25">
      <c r="A84964" s="2">
        <v>43559</v>
      </c>
      <c r="B84964">
        <v>23</v>
      </c>
      <c r="C84964" t="s">
        <v>64</v>
      </c>
      <c r="D84964">
        <v>24.429060000000003</v>
      </c>
      <c r="E84964">
        <v>3</v>
      </c>
      <c r="F84964" s="8">
        <f t="shared" si="2654"/>
        <v>4</v>
      </c>
      <c r="G84964" t="str">
        <f t="shared" si="2655"/>
        <v>Winter</v>
      </c>
    </row>
    <row r="84965" spans="1:7" x14ac:dyDescent="0.25">
      <c r="A84965" s="2">
        <v>43559</v>
      </c>
      <c r="B84965">
        <v>23</v>
      </c>
      <c r="C84965" t="s">
        <v>64</v>
      </c>
      <c r="D84965">
        <v>23.701750000000001</v>
      </c>
      <c r="E84965">
        <v>4</v>
      </c>
      <c r="F84965" s="8">
        <f t="shared" si="2654"/>
        <v>4</v>
      </c>
      <c r="G84965" t="str">
        <f t="shared" si="2655"/>
        <v>Winter</v>
      </c>
    </row>
    <row r="84966" spans="1:7" x14ac:dyDescent="0.25">
      <c r="A84966" s="2">
        <v>43559</v>
      </c>
      <c r="B84966">
        <v>24</v>
      </c>
      <c r="C84966" t="s">
        <v>64</v>
      </c>
      <c r="D84966">
        <v>29.665839999999999</v>
      </c>
      <c r="E84966">
        <v>1</v>
      </c>
      <c r="F84966" s="8">
        <f t="shared" si="2654"/>
        <v>4</v>
      </c>
      <c r="G84966" t="str">
        <f t="shared" si="2655"/>
        <v>Winter</v>
      </c>
    </row>
    <row r="84967" spans="1:7" x14ac:dyDescent="0.25">
      <c r="A84967" s="2">
        <v>43559</v>
      </c>
      <c r="B84967">
        <v>24</v>
      </c>
      <c r="C84967" t="s">
        <v>64</v>
      </c>
      <c r="D84967">
        <v>27.167750000000002</v>
      </c>
      <c r="E84967">
        <v>2</v>
      </c>
      <c r="F84967" s="8">
        <f t="shared" si="2654"/>
        <v>4</v>
      </c>
      <c r="G84967" t="str">
        <f t="shared" si="2655"/>
        <v>Winter</v>
      </c>
    </row>
    <row r="84968" spans="1:7" x14ac:dyDescent="0.25">
      <c r="A84968" s="2">
        <v>43559</v>
      </c>
      <c r="B84968">
        <v>24</v>
      </c>
      <c r="C84968" t="s">
        <v>64</v>
      </c>
      <c r="D84968">
        <v>22.061789999999998</v>
      </c>
      <c r="E84968">
        <v>3</v>
      </c>
      <c r="F84968" s="8">
        <f t="shared" si="2654"/>
        <v>4</v>
      </c>
      <c r="G84968" t="str">
        <f t="shared" si="2655"/>
        <v>Winter</v>
      </c>
    </row>
    <row r="84969" spans="1:7" x14ac:dyDescent="0.25">
      <c r="A84969" s="2">
        <v>43559</v>
      </c>
      <c r="B84969">
        <v>24</v>
      </c>
      <c r="C84969" t="s">
        <v>64</v>
      </c>
      <c r="D84969">
        <v>20.543430000000001</v>
      </c>
      <c r="E84969">
        <v>4</v>
      </c>
      <c r="F84969" s="8">
        <f t="shared" si="2654"/>
        <v>4</v>
      </c>
      <c r="G84969" t="str">
        <f t="shared" si="2655"/>
        <v>Winter</v>
      </c>
    </row>
    <row r="84970" spans="1:7" x14ac:dyDescent="0.25">
      <c r="A84970" s="2">
        <v>43560</v>
      </c>
      <c r="B84970">
        <v>1</v>
      </c>
      <c r="C84970" t="s">
        <v>64</v>
      </c>
      <c r="D84970">
        <v>22.179069999999999</v>
      </c>
      <c r="E84970">
        <v>1</v>
      </c>
      <c r="F84970" s="8">
        <f t="shared" si="2654"/>
        <v>4</v>
      </c>
      <c r="G84970" t="str">
        <f t="shared" si="2655"/>
        <v>Winter</v>
      </c>
    </row>
    <row r="84971" spans="1:7" x14ac:dyDescent="0.25">
      <c r="A84971" s="2">
        <v>43560</v>
      </c>
      <c r="B84971">
        <v>1</v>
      </c>
      <c r="C84971" t="s">
        <v>64</v>
      </c>
      <c r="D84971">
        <v>20.94294</v>
      </c>
      <c r="E84971">
        <v>2</v>
      </c>
      <c r="F84971" s="8">
        <f t="shared" si="2654"/>
        <v>4</v>
      </c>
      <c r="G84971" t="str">
        <f t="shared" si="2655"/>
        <v>Winter</v>
      </c>
    </row>
    <row r="84972" spans="1:7" x14ac:dyDescent="0.25">
      <c r="A84972" s="2">
        <v>43560</v>
      </c>
      <c r="B84972">
        <v>1</v>
      </c>
      <c r="C84972" t="s">
        <v>64</v>
      </c>
      <c r="D84972">
        <v>20.039539999999999</v>
      </c>
      <c r="E84972">
        <v>3</v>
      </c>
      <c r="F84972" s="8">
        <f t="shared" si="2654"/>
        <v>4</v>
      </c>
      <c r="G84972" t="str">
        <f t="shared" si="2655"/>
        <v>Winter</v>
      </c>
    </row>
    <row r="84973" spans="1:7" x14ac:dyDescent="0.25">
      <c r="A84973" s="2">
        <v>43560</v>
      </c>
      <c r="B84973">
        <v>1</v>
      </c>
      <c r="C84973" t="s">
        <v>64</v>
      </c>
      <c r="D84973">
        <v>19.230029999999999</v>
      </c>
      <c r="E84973">
        <v>4</v>
      </c>
      <c r="F84973" s="8">
        <f t="shared" si="2654"/>
        <v>4</v>
      </c>
      <c r="G84973" t="str">
        <f t="shared" si="2655"/>
        <v>Winter</v>
      </c>
    </row>
    <row r="84974" spans="1:7" x14ac:dyDescent="0.25">
      <c r="A84974" s="2">
        <v>43560</v>
      </c>
      <c r="B84974">
        <v>2</v>
      </c>
      <c r="C84974" t="s">
        <v>64</v>
      </c>
      <c r="D84974">
        <v>20.016490000000001</v>
      </c>
      <c r="E84974">
        <v>1</v>
      </c>
      <c r="F84974" s="8">
        <f t="shared" si="2654"/>
        <v>4</v>
      </c>
      <c r="G84974" t="str">
        <f t="shared" si="2655"/>
        <v>Winter</v>
      </c>
    </row>
    <row r="84975" spans="1:7" x14ac:dyDescent="0.25">
      <c r="A84975" s="2">
        <v>43560</v>
      </c>
      <c r="B84975">
        <v>2</v>
      </c>
      <c r="C84975" t="s">
        <v>64</v>
      </c>
      <c r="D84975">
        <v>20.077169999999999</v>
      </c>
      <c r="E84975">
        <v>2</v>
      </c>
      <c r="F84975" s="8">
        <f t="shared" si="2654"/>
        <v>4</v>
      </c>
      <c r="G84975" t="str">
        <f t="shared" si="2655"/>
        <v>Winter</v>
      </c>
    </row>
    <row r="84976" spans="1:7" x14ac:dyDescent="0.25">
      <c r="A84976" s="2">
        <v>43560</v>
      </c>
      <c r="B84976">
        <v>2</v>
      </c>
      <c r="C84976" t="s">
        <v>64</v>
      </c>
      <c r="D84976">
        <v>18.723549999999999</v>
      </c>
      <c r="E84976">
        <v>3</v>
      </c>
      <c r="F84976" s="8">
        <f t="shared" si="2654"/>
        <v>4</v>
      </c>
      <c r="G84976" t="str">
        <f t="shared" si="2655"/>
        <v>Winter</v>
      </c>
    </row>
    <row r="84977" spans="1:7" x14ac:dyDescent="0.25">
      <c r="A84977" s="2">
        <v>43560</v>
      </c>
      <c r="B84977">
        <v>2</v>
      </c>
      <c r="C84977" t="s">
        <v>64</v>
      </c>
      <c r="D84977">
        <v>18.02561</v>
      </c>
      <c r="E84977">
        <v>4</v>
      </c>
      <c r="F84977" s="8">
        <f t="shared" si="2654"/>
        <v>4</v>
      </c>
      <c r="G84977" t="str">
        <f t="shared" si="2655"/>
        <v>Winter</v>
      </c>
    </row>
    <row r="84978" spans="1:7" x14ac:dyDescent="0.25">
      <c r="A84978" s="2">
        <v>43560</v>
      </c>
      <c r="B84978">
        <v>3</v>
      </c>
      <c r="C84978" t="s">
        <v>64</v>
      </c>
      <c r="D84978">
        <v>19.490500000000001</v>
      </c>
      <c r="E84978">
        <v>1</v>
      </c>
      <c r="F84978" s="8">
        <f t="shared" si="2654"/>
        <v>4</v>
      </c>
      <c r="G84978" t="str">
        <f t="shared" si="2655"/>
        <v>Winter</v>
      </c>
    </row>
    <row r="84979" spans="1:7" x14ac:dyDescent="0.25">
      <c r="A84979" s="2">
        <v>43560</v>
      </c>
      <c r="B84979">
        <v>3</v>
      </c>
      <c r="C84979" t="s">
        <v>64</v>
      </c>
      <c r="D84979">
        <v>19.163329999999998</v>
      </c>
      <c r="E84979">
        <v>2</v>
      </c>
      <c r="F84979" s="8">
        <f t="shared" si="2654"/>
        <v>4</v>
      </c>
      <c r="G84979" t="str">
        <f t="shared" si="2655"/>
        <v>Winter</v>
      </c>
    </row>
    <row r="84980" spans="1:7" x14ac:dyDescent="0.25">
      <c r="A84980" s="2">
        <v>43560</v>
      </c>
      <c r="B84980">
        <v>3</v>
      </c>
      <c r="C84980" t="s">
        <v>64</v>
      </c>
      <c r="D84980">
        <v>18.59083</v>
      </c>
      <c r="E84980">
        <v>3</v>
      </c>
      <c r="F84980" s="8">
        <f t="shared" si="2654"/>
        <v>4</v>
      </c>
      <c r="G84980" t="str">
        <f t="shared" si="2655"/>
        <v>Winter</v>
      </c>
    </row>
    <row r="84981" spans="1:7" x14ac:dyDescent="0.25">
      <c r="A84981" s="2">
        <v>43560</v>
      </c>
      <c r="B84981">
        <v>3</v>
      </c>
      <c r="C84981" t="s">
        <v>64</v>
      </c>
      <c r="D84981">
        <v>17.639769999999999</v>
      </c>
      <c r="E84981">
        <v>4</v>
      </c>
      <c r="F84981" s="8">
        <f t="shared" si="2654"/>
        <v>4</v>
      </c>
      <c r="G84981" t="str">
        <f t="shared" si="2655"/>
        <v>Winter</v>
      </c>
    </row>
    <row r="84982" spans="1:7" x14ac:dyDescent="0.25">
      <c r="A84982" s="2">
        <v>43560</v>
      </c>
      <c r="B84982">
        <v>4</v>
      </c>
      <c r="C84982" t="s">
        <v>64</v>
      </c>
      <c r="D84982">
        <v>17.732949999999999</v>
      </c>
      <c r="E84982">
        <v>1</v>
      </c>
      <c r="F84982" s="8">
        <f t="shared" si="2654"/>
        <v>4</v>
      </c>
      <c r="G84982" t="str">
        <f t="shared" si="2655"/>
        <v>Winter</v>
      </c>
    </row>
    <row r="84983" spans="1:7" x14ac:dyDescent="0.25">
      <c r="A84983" s="2">
        <v>43560</v>
      </c>
      <c r="B84983">
        <v>4</v>
      </c>
      <c r="C84983" t="s">
        <v>64</v>
      </c>
      <c r="D84983">
        <v>18.17464</v>
      </c>
      <c r="E84983">
        <v>2</v>
      </c>
      <c r="F84983" s="8">
        <f t="shared" si="2654"/>
        <v>4</v>
      </c>
      <c r="G84983" t="str">
        <f t="shared" si="2655"/>
        <v>Winter</v>
      </c>
    </row>
    <row r="84984" spans="1:7" x14ac:dyDescent="0.25">
      <c r="A84984" s="2">
        <v>43560</v>
      </c>
      <c r="B84984">
        <v>4</v>
      </c>
      <c r="C84984" t="s">
        <v>64</v>
      </c>
      <c r="D84984">
        <v>17.98471</v>
      </c>
      <c r="E84984">
        <v>3</v>
      </c>
      <c r="F84984" s="8">
        <f t="shared" si="2654"/>
        <v>4</v>
      </c>
      <c r="G84984" t="str">
        <f t="shared" si="2655"/>
        <v>Winter</v>
      </c>
    </row>
    <row r="84985" spans="1:7" x14ac:dyDescent="0.25">
      <c r="A84985" s="2">
        <v>43560</v>
      </c>
      <c r="B84985">
        <v>4</v>
      </c>
      <c r="C84985" t="s">
        <v>64</v>
      </c>
      <c r="D84985">
        <v>17.755949999999999</v>
      </c>
      <c r="E84985">
        <v>4</v>
      </c>
      <c r="F84985" s="8">
        <f t="shared" si="2654"/>
        <v>4</v>
      </c>
      <c r="G84985" t="str">
        <f t="shared" si="2655"/>
        <v>Winter</v>
      </c>
    </row>
    <row r="84986" spans="1:7" x14ac:dyDescent="0.25">
      <c r="A84986" s="2">
        <v>43560</v>
      </c>
      <c r="B84986">
        <v>5</v>
      </c>
      <c r="C84986" t="s">
        <v>64</v>
      </c>
      <c r="D84986">
        <v>18.578009999999999</v>
      </c>
      <c r="E84986">
        <v>1</v>
      </c>
      <c r="F84986" s="8">
        <f t="shared" si="2654"/>
        <v>4</v>
      </c>
      <c r="G84986" t="str">
        <f t="shared" si="2655"/>
        <v>Winter</v>
      </c>
    </row>
    <row r="84987" spans="1:7" x14ac:dyDescent="0.25">
      <c r="A84987" s="2">
        <v>43560</v>
      </c>
      <c r="B84987">
        <v>5</v>
      </c>
      <c r="C84987" t="s">
        <v>64</v>
      </c>
      <c r="D84987">
        <v>19.122499999999999</v>
      </c>
      <c r="E84987">
        <v>2</v>
      </c>
      <c r="F84987" s="8">
        <f t="shared" si="2654"/>
        <v>4</v>
      </c>
      <c r="G84987" t="str">
        <f t="shared" si="2655"/>
        <v>Winter</v>
      </c>
    </row>
    <row r="84988" spans="1:7" x14ac:dyDescent="0.25">
      <c r="A84988" s="2">
        <v>43560</v>
      </c>
      <c r="B84988">
        <v>5</v>
      </c>
      <c r="C84988" t="s">
        <v>64</v>
      </c>
      <c r="D84988">
        <v>19.041029999999999</v>
      </c>
      <c r="E84988">
        <v>3</v>
      </c>
      <c r="F84988" s="8">
        <f t="shared" si="2654"/>
        <v>4</v>
      </c>
      <c r="G84988" t="str">
        <f t="shared" si="2655"/>
        <v>Winter</v>
      </c>
    </row>
    <row r="84989" spans="1:7" x14ac:dyDescent="0.25">
      <c r="A84989" s="2">
        <v>43560</v>
      </c>
      <c r="B84989">
        <v>5</v>
      </c>
      <c r="C84989" t="s">
        <v>64</v>
      </c>
      <c r="D84989">
        <v>22.358509999999999</v>
      </c>
      <c r="E84989">
        <v>4</v>
      </c>
      <c r="F84989" s="8">
        <f t="shared" si="2654"/>
        <v>4</v>
      </c>
      <c r="G84989" t="str">
        <f t="shared" si="2655"/>
        <v>Winter</v>
      </c>
    </row>
    <row r="84990" spans="1:7" x14ac:dyDescent="0.25">
      <c r="A84990" s="2">
        <v>43560</v>
      </c>
      <c r="B84990">
        <v>6</v>
      </c>
      <c r="C84990" t="s">
        <v>64</v>
      </c>
      <c r="D84990">
        <v>20.155290000000001</v>
      </c>
      <c r="E84990">
        <v>1</v>
      </c>
      <c r="F84990" s="8">
        <f t="shared" si="2654"/>
        <v>4</v>
      </c>
      <c r="G84990" t="str">
        <f t="shared" si="2655"/>
        <v>Winter</v>
      </c>
    </row>
    <row r="84991" spans="1:7" x14ac:dyDescent="0.25">
      <c r="A84991" s="2">
        <v>43560</v>
      </c>
      <c r="B84991">
        <v>6</v>
      </c>
      <c r="C84991" t="s">
        <v>64</v>
      </c>
      <c r="D84991">
        <v>20.631049999999998</v>
      </c>
      <c r="E84991">
        <v>2</v>
      </c>
      <c r="F84991" s="8">
        <f t="shared" si="2654"/>
        <v>4</v>
      </c>
      <c r="G84991" t="str">
        <f t="shared" si="2655"/>
        <v>Winter</v>
      </c>
    </row>
    <row r="84992" spans="1:7" x14ac:dyDescent="0.25">
      <c r="A84992" s="2">
        <v>43560</v>
      </c>
      <c r="B84992">
        <v>6</v>
      </c>
      <c r="C84992" t="s">
        <v>64</v>
      </c>
      <c r="D84992">
        <v>28.769020000000001</v>
      </c>
      <c r="E84992">
        <v>3</v>
      </c>
      <c r="F84992" s="8">
        <f t="shared" si="2654"/>
        <v>4</v>
      </c>
      <c r="G84992" t="str">
        <f t="shared" si="2655"/>
        <v>Winter</v>
      </c>
    </row>
    <row r="84993" spans="1:7" x14ac:dyDescent="0.25">
      <c r="A84993" s="2">
        <v>43560</v>
      </c>
      <c r="B84993">
        <v>6</v>
      </c>
      <c r="C84993" t="s">
        <v>64</v>
      </c>
      <c r="D84993">
        <v>31.7788</v>
      </c>
      <c r="E84993">
        <v>4</v>
      </c>
      <c r="F84993" s="8">
        <f t="shared" si="2654"/>
        <v>4</v>
      </c>
      <c r="G84993" t="str">
        <f t="shared" si="2655"/>
        <v>Winter</v>
      </c>
    </row>
    <row r="84994" spans="1:7" x14ac:dyDescent="0.25">
      <c r="A84994" s="2">
        <v>43560</v>
      </c>
      <c r="B84994">
        <v>7</v>
      </c>
      <c r="C84994" t="s">
        <v>64</v>
      </c>
      <c r="D84994">
        <v>21.31</v>
      </c>
      <c r="E84994">
        <v>1</v>
      </c>
      <c r="F84994" s="8">
        <f t="shared" si="2654"/>
        <v>4</v>
      </c>
      <c r="G84994" t="str">
        <f t="shared" si="2655"/>
        <v>Winter</v>
      </c>
    </row>
    <row r="84995" spans="1:7" x14ac:dyDescent="0.25">
      <c r="A84995" s="2">
        <v>43560</v>
      </c>
      <c r="B84995">
        <v>7</v>
      </c>
      <c r="C84995" t="s">
        <v>64</v>
      </c>
      <c r="D84995">
        <v>25.194299999999998</v>
      </c>
      <c r="E84995">
        <v>2</v>
      </c>
      <c r="F84995" s="8">
        <f t="shared" si="2654"/>
        <v>4</v>
      </c>
      <c r="G84995" t="str">
        <f t="shared" si="2655"/>
        <v>Winter</v>
      </c>
    </row>
    <row r="84996" spans="1:7" x14ac:dyDescent="0.25">
      <c r="A84996" s="2">
        <v>43560</v>
      </c>
      <c r="B84996">
        <v>7</v>
      </c>
      <c r="C84996" t="s">
        <v>64</v>
      </c>
      <c r="D84996">
        <v>24.09</v>
      </c>
      <c r="E84996">
        <v>3</v>
      </c>
      <c r="F84996" s="8">
        <f t="shared" si="2654"/>
        <v>4</v>
      </c>
      <c r="G84996" t="str">
        <f t="shared" si="2655"/>
        <v>Winter</v>
      </c>
    </row>
    <row r="84997" spans="1:7" x14ac:dyDescent="0.25">
      <c r="A84997" s="2">
        <v>43560</v>
      </c>
      <c r="B84997">
        <v>7</v>
      </c>
      <c r="C84997" t="s">
        <v>64</v>
      </c>
      <c r="D84997">
        <v>25.31</v>
      </c>
      <c r="E84997">
        <v>4</v>
      </c>
      <c r="F84997" s="8">
        <f t="shared" si="2654"/>
        <v>4</v>
      </c>
      <c r="G84997" t="str">
        <f t="shared" si="2655"/>
        <v>Winter</v>
      </c>
    </row>
    <row r="84998" spans="1:7" x14ac:dyDescent="0.25">
      <c r="A84998" s="2">
        <v>43560</v>
      </c>
      <c r="B84998">
        <v>8</v>
      </c>
      <c r="C84998" t="s">
        <v>64</v>
      </c>
      <c r="D84998">
        <v>31.78</v>
      </c>
      <c r="E84998">
        <v>1</v>
      </c>
      <c r="F84998" s="8">
        <f t="shared" ref="F84998:F85061" si="2656">MONTH(A84998)</f>
        <v>4</v>
      </c>
      <c r="G84998" t="str">
        <f t="shared" si="2655"/>
        <v>Winter</v>
      </c>
    </row>
    <row r="84999" spans="1:7" x14ac:dyDescent="0.25">
      <c r="A84999" s="2">
        <v>43560</v>
      </c>
      <c r="B84999">
        <v>8</v>
      </c>
      <c r="C84999" t="s">
        <v>64</v>
      </c>
      <c r="D84999">
        <v>26.158599999999996</v>
      </c>
      <c r="E84999">
        <v>2</v>
      </c>
      <c r="F84999" s="8">
        <f t="shared" si="2656"/>
        <v>4</v>
      </c>
      <c r="G84999" t="str">
        <f t="shared" ref="G84999:G85062" si="2657">IF(AND(F84999&gt;=6,F84999&lt;=9),"Summer","Winter")</f>
        <v>Winter</v>
      </c>
    </row>
    <row r="85000" spans="1:7" x14ac:dyDescent="0.25">
      <c r="A85000" s="2">
        <v>43560</v>
      </c>
      <c r="B85000">
        <v>8</v>
      </c>
      <c r="C85000" t="s">
        <v>64</v>
      </c>
      <c r="D85000">
        <v>20.54</v>
      </c>
      <c r="E85000">
        <v>3</v>
      </c>
      <c r="F85000" s="8">
        <f t="shared" si="2656"/>
        <v>4</v>
      </c>
      <c r="G85000" t="str">
        <f t="shared" si="2657"/>
        <v>Winter</v>
      </c>
    </row>
    <row r="85001" spans="1:7" x14ac:dyDescent="0.25">
      <c r="A85001" s="2">
        <v>43560</v>
      </c>
      <c r="B85001">
        <v>8</v>
      </c>
      <c r="C85001" t="s">
        <v>64</v>
      </c>
      <c r="D85001">
        <v>19.1876</v>
      </c>
      <c r="E85001">
        <v>4</v>
      </c>
      <c r="F85001" s="8">
        <f t="shared" si="2656"/>
        <v>4</v>
      </c>
      <c r="G85001" t="str">
        <f t="shared" si="2657"/>
        <v>Winter</v>
      </c>
    </row>
    <row r="85002" spans="1:7" x14ac:dyDescent="0.25">
      <c r="A85002" s="2">
        <v>43560</v>
      </c>
      <c r="B85002">
        <v>9</v>
      </c>
      <c r="C85002" t="s">
        <v>64</v>
      </c>
      <c r="D85002">
        <v>25.132050000000003</v>
      </c>
      <c r="E85002">
        <v>1</v>
      </c>
      <c r="F85002" s="8">
        <f t="shared" si="2656"/>
        <v>4</v>
      </c>
      <c r="G85002" t="str">
        <f t="shared" si="2657"/>
        <v>Winter</v>
      </c>
    </row>
    <row r="85003" spans="1:7" x14ac:dyDescent="0.25">
      <c r="A85003" s="2">
        <v>43560</v>
      </c>
      <c r="B85003">
        <v>9</v>
      </c>
      <c r="C85003" t="s">
        <v>64</v>
      </c>
      <c r="D85003">
        <v>20.99605</v>
      </c>
      <c r="E85003">
        <v>2</v>
      </c>
      <c r="F85003" s="8">
        <f t="shared" si="2656"/>
        <v>4</v>
      </c>
      <c r="G85003" t="str">
        <f t="shared" si="2657"/>
        <v>Winter</v>
      </c>
    </row>
    <row r="85004" spans="1:7" x14ac:dyDescent="0.25">
      <c r="A85004" s="2">
        <v>43560</v>
      </c>
      <c r="B85004">
        <v>9</v>
      </c>
      <c r="C85004" t="s">
        <v>64</v>
      </c>
      <c r="D85004">
        <v>16.74888</v>
      </c>
      <c r="E85004">
        <v>3</v>
      </c>
      <c r="F85004" s="8">
        <f t="shared" si="2656"/>
        <v>4</v>
      </c>
      <c r="G85004" t="str">
        <f t="shared" si="2657"/>
        <v>Winter</v>
      </c>
    </row>
    <row r="85005" spans="1:7" x14ac:dyDescent="0.25">
      <c r="A85005" s="2">
        <v>43560</v>
      </c>
      <c r="B85005">
        <v>9</v>
      </c>
      <c r="C85005" t="s">
        <v>64</v>
      </c>
      <c r="D85005">
        <v>15.611200000000002</v>
      </c>
      <c r="E85005">
        <v>4</v>
      </c>
      <c r="F85005" s="8">
        <f t="shared" si="2656"/>
        <v>4</v>
      </c>
      <c r="G85005" t="str">
        <f t="shared" si="2657"/>
        <v>Winter</v>
      </c>
    </row>
    <row r="85006" spans="1:7" x14ac:dyDescent="0.25">
      <c r="A85006" s="2">
        <v>43560</v>
      </c>
      <c r="B85006">
        <v>10</v>
      </c>
      <c r="C85006" t="s">
        <v>64</v>
      </c>
      <c r="D85006">
        <v>19.4252</v>
      </c>
      <c r="E85006">
        <v>1</v>
      </c>
      <c r="F85006" s="8">
        <f t="shared" si="2656"/>
        <v>4</v>
      </c>
      <c r="G85006" t="str">
        <f t="shared" si="2657"/>
        <v>Winter</v>
      </c>
    </row>
    <row r="85007" spans="1:7" x14ac:dyDescent="0.25">
      <c r="A85007" s="2">
        <v>43560</v>
      </c>
      <c r="B85007">
        <v>10</v>
      </c>
      <c r="C85007" t="s">
        <v>64</v>
      </c>
      <c r="D85007">
        <v>21.33623</v>
      </c>
      <c r="E85007">
        <v>2</v>
      </c>
      <c r="F85007" s="8">
        <f t="shared" si="2656"/>
        <v>4</v>
      </c>
      <c r="G85007" t="str">
        <f t="shared" si="2657"/>
        <v>Winter</v>
      </c>
    </row>
    <row r="85008" spans="1:7" x14ac:dyDescent="0.25">
      <c r="A85008" s="2">
        <v>43560</v>
      </c>
      <c r="B85008">
        <v>10</v>
      </c>
      <c r="C85008" t="s">
        <v>64</v>
      </c>
      <c r="D85008">
        <v>17.543230000000001</v>
      </c>
      <c r="E85008">
        <v>3</v>
      </c>
      <c r="F85008" s="8">
        <f t="shared" si="2656"/>
        <v>4</v>
      </c>
      <c r="G85008" t="str">
        <f t="shared" si="2657"/>
        <v>Winter</v>
      </c>
    </row>
    <row r="85009" spans="1:7" x14ac:dyDescent="0.25">
      <c r="A85009" s="2">
        <v>43560</v>
      </c>
      <c r="B85009">
        <v>10</v>
      </c>
      <c r="C85009" t="s">
        <v>64</v>
      </c>
      <c r="D85009">
        <v>17.035509999999999</v>
      </c>
      <c r="E85009">
        <v>4</v>
      </c>
      <c r="F85009" s="8">
        <f t="shared" si="2656"/>
        <v>4</v>
      </c>
      <c r="G85009" t="str">
        <f t="shared" si="2657"/>
        <v>Winter</v>
      </c>
    </row>
    <row r="85010" spans="1:7" x14ac:dyDescent="0.25">
      <c r="A85010" s="2">
        <v>43560</v>
      </c>
      <c r="B85010">
        <v>11</v>
      </c>
      <c r="C85010" t="s">
        <v>64</v>
      </c>
      <c r="D85010">
        <v>19.344650000000001</v>
      </c>
      <c r="E85010">
        <v>1</v>
      </c>
      <c r="F85010" s="8">
        <f t="shared" si="2656"/>
        <v>4</v>
      </c>
      <c r="G85010" t="str">
        <f t="shared" si="2657"/>
        <v>Winter</v>
      </c>
    </row>
    <row r="85011" spans="1:7" x14ac:dyDescent="0.25">
      <c r="A85011" s="2">
        <v>43560</v>
      </c>
      <c r="B85011">
        <v>11</v>
      </c>
      <c r="C85011" t="s">
        <v>64</v>
      </c>
      <c r="D85011">
        <v>18.66235</v>
      </c>
      <c r="E85011">
        <v>2</v>
      </c>
      <c r="F85011" s="8">
        <f t="shared" si="2656"/>
        <v>4</v>
      </c>
      <c r="G85011" t="str">
        <f t="shared" si="2657"/>
        <v>Winter</v>
      </c>
    </row>
    <row r="85012" spans="1:7" x14ac:dyDescent="0.25">
      <c r="A85012" s="2">
        <v>43560</v>
      </c>
      <c r="B85012">
        <v>11</v>
      </c>
      <c r="C85012" t="s">
        <v>64</v>
      </c>
      <c r="D85012">
        <v>19.359719999999999</v>
      </c>
      <c r="E85012">
        <v>3</v>
      </c>
      <c r="F85012" s="8">
        <f t="shared" si="2656"/>
        <v>4</v>
      </c>
      <c r="G85012" t="str">
        <f t="shared" si="2657"/>
        <v>Winter</v>
      </c>
    </row>
    <row r="85013" spans="1:7" x14ac:dyDescent="0.25">
      <c r="A85013" s="2">
        <v>43560</v>
      </c>
      <c r="B85013">
        <v>11</v>
      </c>
      <c r="C85013" t="s">
        <v>64</v>
      </c>
      <c r="D85013">
        <v>20.41</v>
      </c>
      <c r="E85013">
        <v>4</v>
      </c>
      <c r="F85013" s="8">
        <f t="shared" si="2656"/>
        <v>4</v>
      </c>
      <c r="G85013" t="str">
        <f t="shared" si="2657"/>
        <v>Winter</v>
      </c>
    </row>
    <row r="85014" spans="1:7" x14ac:dyDescent="0.25">
      <c r="A85014" s="2">
        <v>43560</v>
      </c>
      <c r="B85014">
        <v>12</v>
      </c>
      <c r="C85014" t="s">
        <v>64</v>
      </c>
      <c r="D85014">
        <v>20.406780000000001</v>
      </c>
      <c r="E85014">
        <v>1</v>
      </c>
      <c r="F85014" s="8">
        <f t="shared" si="2656"/>
        <v>4</v>
      </c>
      <c r="G85014" t="str">
        <f t="shared" si="2657"/>
        <v>Winter</v>
      </c>
    </row>
    <row r="85015" spans="1:7" x14ac:dyDescent="0.25">
      <c r="A85015" s="2">
        <v>43560</v>
      </c>
      <c r="B85015">
        <v>12</v>
      </c>
      <c r="C85015" t="s">
        <v>64</v>
      </c>
      <c r="D85015">
        <v>16.82864</v>
      </c>
      <c r="E85015">
        <v>2</v>
      </c>
      <c r="F85015" s="8">
        <f t="shared" si="2656"/>
        <v>4</v>
      </c>
      <c r="G85015" t="str">
        <f t="shared" si="2657"/>
        <v>Winter</v>
      </c>
    </row>
    <row r="85016" spans="1:7" x14ac:dyDescent="0.25">
      <c r="A85016" s="2">
        <v>43560</v>
      </c>
      <c r="B85016">
        <v>12</v>
      </c>
      <c r="C85016" t="s">
        <v>64</v>
      </c>
      <c r="D85016">
        <v>15.47406</v>
      </c>
      <c r="E85016">
        <v>3</v>
      </c>
      <c r="F85016" s="8">
        <f t="shared" si="2656"/>
        <v>4</v>
      </c>
      <c r="G85016" t="str">
        <f t="shared" si="2657"/>
        <v>Winter</v>
      </c>
    </row>
    <row r="85017" spans="1:7" x14ac:dyDescent="0.25">
      <c r="A85017" s="2">
        <v>43560</v>
      </c>
      <c r="B85017">
        <v>12</v>
      </c>
      <c r="C85017" t="s">
        <v>64</v>
      </c>
      <c r="D85017">
        <v>15.797109999999998</v>
      </c>
      <c r="E85017">
        <v>4</v>
      </c>
      <c r="F85017" s="8">
        <f t="shared" si="2656"/>
        <v>4</v>
      </c>
      <c r="G85017" t="str">
        <f t="shared" si="2657"/>
        <v>Winter</v>
      </c>
    </row>
    <row r="85018" spans="1:7" x14ac:dyDescent="0.25">
      <c r="A85018" s="2">
        <v>43560</v>
      </c>
      <c r="B85018">
        <v>13</v>
      </c>
      <c r="C85018" t="s">
        <v>64</v>
      </c>
      <c r="D85018">
        <v>16.904900000000001</v>
      </c>
      <c r="E85018">
        <v>1</v>
      </c>
      <c r="F85018" s="8">
        <f t="shared" si="2656"/>
        <v>4</v>
      </c>
      <c r="G85018" t="str">
        <f t="shared" si="2657"/>
        <v>Winter</v>
      </c>
    </row>
    <row r="85019" spans="1:7" x14ac:dyDescent="0.25">
      <c r="A85019" s="2">
        <v>43560</v>
      </c>
      <c r="B85019">
        <v>13</v>
      </c>
      <c r="C85019" t="s">
        <v>64</v>
      </c>
      <c r="D85019">
        <v>17.193180000000002</v>
      </c>
      <c r="E85019">
        <v>2</v>
      </c>
      <c r="F85019" s="8">
        <f t="shared" si="2656"/>
        <v>4</v>
      </c>
      <c r="G85019" t="str">
        <f t="shared" si="2657"/>
        <v>Winter</v>
      </c>
    </row>
    <row r="85020" spans="1:7" x14ac:dyDescent="0.25">
      <c r="A85020" s="2">
        <v>43560</v>
      </c>
      <c r="B85020">
        <v>13</v>
      </c>
      <c r="C85020" t="s">
        <v>64</v>
      </c>
      <c r="D85020">
        <v>17.994450000000001</v>
      </c>
      <c r="E85020">
        <v>3</v>
      </c>
      <c r="F85020" s="8">
        <f t="shared" si="2656"/>
        <v>4</v>
      </c>
      <c r="G85020" t="str">
        <f t="shared" si="2657"/>
        <v>Winter</v>
      </c>
    </row>
    <row r="85021" spans="1:7" x14ac:dyDescent="0.25">
      <c r="A85021" s="2">
        <v>43560</v>
      </c>
      <c r="B85021">
        <v>13</v>
      </c>
      <c r="C85021" t="s">
        <v>64</v>
      </c>
      <c r="D85021">
        <v>17.71705</v>
      </c>
      <c r="E85021">
        <v>4</v>
      </c>
      <c r="F85021" s="8">
        <f t="shared" si="2656"/>
        <v>4</v>
      </c>
      <c r="G85021" t="str">
        <f t="shared" si="2657"/>
        <v>Winter</v>
      </c>
    </row>
    <row r="85022" spans="1:7" x14ac:dyDescent="0.25">
      <c r="A85022" s="2">
        <v>43560</v>
      </c>
      <c r="B85022">
        <v>14</v>
      </c>
      <c r="C85022" t="s">
        <v>64</v>
      </c>
      <c r="D85022">
        <v>17.126850000000001</v>
      </c>
      <c r="E85022">
        <v>1</v>
      </c>
      <c r="F85022" s="8">
        <f t="shared" si="2656"/>
        <v>4</v>
      </c>
      <c r="G85022" t="str">
        <f t="shared" si="2657"/>
        <v>Winter</v>
      </c>
    </row>
    <row r="85023" spans="1:7" x14ac:dyDescent="0.25">
      <c r="A85023" s="2">
        <v>43560</v>
      </c>
      <c r="B85023">
        <v>14</v>
      </c>
      <c r="C85023" t="s">
        <v>64</v>
      </c>
      <c r="D85023">
        <v>17.030660000000001</v>
      </c>
      <c r="E85023">
        <v>2</v>
      </c>
      <c r="F85023" s="8">
        <f t="shared" si="2656"/>
        <v>4</v>
      </c>
      <c r="G85023" t="str">
        <f t="shared" si="2657"/>
        <v>Winter</v>
      </c>
    </row>
    <row r="85024" spans="1:7" x14ac:dyDescent="0.25">
      <c r="A85024" s="2">
        <v>43560</v>
      </c>
      <c r="B85024">
        <v>14</v>
      </c>
      <c r="C85024" t="s">
        <v>64</v>
      </c>
      <c r="D85024">
        <v>15.754429999999999</v>
      </c>
      <c r="E85024">
        <v>3</v>
      </c>
      <c r="F85024" s="8">
        <f t="shared" si="2656"/>
        <v>4</v>
      </c>
      <c r="G85024" t="str">
        <f t="shared" si="2657"/>
        <v>Winter</v>
      </c>
    </row>
    <row r="85025" spans="1:7" x14ac:dyDescent="0.25">
      <c r="A85025" s="2">
        <v>43560</v>
      </c>
      <c r="B85025">
        <v>14</v>
      </c>
      <c r="C85025" t="s">
        <v>64</v>
      </c>
      <c r="D85025">
        <v>17.787240000000001</v>
      </c>
      <c r="E85025">
        <v>4</v>
      </c>
      <c r="F85025" s="8">
        <f t="shared" si="2656"/>
        <v>4</v>
      </c>
      <c r="G85025" t="str">
        <f t="shared" si="2657"/>
        <v>Winter</v>
      </c>
    </row>
    <row r="85026" spans="1:7" x14ac:dyDescent="0.25">
      <c r="A85026" s="2">
        <v>43560</v>
      </c>
      <c r="B85026">
        <v>15</v>
      </c>
      <c r="C85026" t="s">
        <v>64</v>
      </c>
      <c r="D85026">
        <v>17.173580000000001</v>
      </c>
      <c r="E85026">
        <v>1</v>
      </c>
      <c r="F85026" s="8">
        <f t="shared" si="2656"/>
        <v>4</v>
      </c>
      <c r="G85026" t="str">
        <f t="shared" si="2657"/>
        <v>Winter</v>
      </c>
    </row>
    <row r="85027" spans="1:7" x14ac:dyDescent="0.25">
      <c r="A85027" s="2">
        <v>43560</v>
      </c>
      <c r="B85027">
        <v>15</v>
      </c>
      <c r="C85027" t="s">
        <v>64</v>
      </c>
      <c r="D85027">
        <v>15.25766</v>
      </c>
      <c r="E85027">
        <v>2</v>
      </c>
      <c r="F85027" s="8">
        <f t="shared" si="2656"/>
        <v>4</v>
      </c>
      <c r="G85027" t="str">
        <f t="shared" si="2657"/>
        <v>Winter</v>
      </c>
    </row>
    <row r="85028" spans="1:7" x14ac:dyDescent="0.25">
      <c r="A85028" s="2">
        <v>43560</v>
      </c>
      <c r="B85028">
        <v>15</v>
      </c>
      <c r="C85028" t="s">
        <v>64</v>
      </c>
      <c r="D85028">
        <v>14.27153</v>
      </c>
      <c r="E85028">
        <v>3</v>
      </c>
      <c r="F85028" s="8">
        <f t="shared" si="2656"/>
        <v>4</v>
      </c>
      <c r="G85028" t="str">
        <f t="shared" si="2657"/>
        <v>Winter</v>
      </c>
    </row>
    <row r="85029" spans="1:7" x14ac:dyDescent="0.25">
      <c r="A85029" s="2">
        <v>43560</v>
      </c>
      <c r="B85029">
        <v>15</v>
      </c>
      <c r="C85029" t="s">
        <v>64</v>
      </c>
      <c r="D85029">
        <v>15.64635</v>
      </c>
      <c r="E85029">
        <v>4</v>
      </c>
      <c r="F85029" s="8">
        <f t="shared" si="2656"/>
        <v>4</v>
      </c>
      <c r="G85029" t="str">
        <f t="shared" si="2657"/>
        <v>Winter</v>
      </c>
    </row>
    <row r="85030" spans="1:7" x14ac:dyDescent="0.25">
      <c r="A85030" s="2">
        <v>43560</v>
      </c>
      <c r="B85030">
        <v>16</v>
      </c>
      <c r="C85030" t="s">
        <v>64</v>
      </c>
      <c r="D85030">
        <v>15.577999999999998</v>
      </c>
      <c r="E85030">
        <v>1</v>
      </c>
      <c r="F85030" s="8">
        <f t="shared" si="2656"/>
        <v>4</v>
      </c>
      <c r="G85030" t="str">
        <f t="shared" si="2657"/>
        <v>Winter</v>
      </c>
    </row>
    <row r="85031" spans="1:7" x14ac:dyDescent="0.25">
      <c r="A85031" s="2">
        <v>43560</v>
      </c>
      <c r="B85031">
        <v>16</v>
      </c>
      <c r="C85031" t="s">
        <v>64</v>
      </c>
      <c r="D85031">
        <v>9.6572800000000001</v>
      </c>
      <c r="E85031">
        <v>2</v>
      </c>
      <c r="F85031" s="8">
        <f t="shared" si="2656"/>
        <v>4</v>
      </c>
      <c r="G85031" t="str">
        <f t="shared" si="2657"/>
        <v>Winter</v>
      </c>
    </row>
    <row r="85032" spans="1:7" x14ac:dyDescent="0.25">
      <c r="A85032" s="2">
        <v>43560</v>
      </c>
      <c r="B85032">
        <v>16</v>
      </c>
      <c r="C85032" t="s">
        <v>64</v>
      </c>
      <c r="D85032">
        <v>14.429499999999999</v>
      </c>
      <c r="E85032">
        <v>3</v>
      </c>
      <c r="F85032" s="8">
        <f t="shared" si="2656"/>
        <v>4</v>
      </c>
      <c r="G85032" t="str">
        <f t="shared" si="2657"/>
        <v>Winter</v>
      </c>
    </row>
    <row r="85033" spans="1:7" x14ac:dyDescent="0.25">
      <c r="A85033" s="2">
        <v>43560</v>
      </c>
      <c r="B85033">
        <v>16</v>
      </c>
      <c r="C85033" t="s">
        <v>64</v>
      </c>
      <c r="D85033">
        <v>17.371839999999999</v>
      </c>
      <c r="E85033">
        <v>4</v>
      </c>
      <c r="F85033" s="8">
        <f t="shared" si="2656"/>
        <v>4</v>
      </c>
      <c r="G85033" t="str">
        <f t="shared" si="2657"/>
        <v>Winter</v>
      </c>
    </row>
    <row r="85034" spans="1:7" x14ac:dyDescent="0.25">
      <c r="A85034" s="2">
        <v>43560</v>
      </c>
      <c r="B85034">
        <v>17</v>
      </c>
      <c r="C85034" t="s">
        <v>64</v>
      </c>
      <c r="D85034">
        <v>4.7755599999999996</v>
      </c>
      <c r="E85034">
        <v>1</v>
      </c>
      <c r="F85034" s="8">
        <f t="shared" si="2656"/>
        <v>4</v>
      </c>
      <c r="G85034" t="str">
        <f t="shared" si="2657"/>
        <v>Winter</v>
      </c>
    </row>
    <row r="85035" spans="1:7" x14ac:dyDescent="0.25">
      <c r="A85035" s="2">
        <v>43560</v>
      </c>
      <c r="B85035">
        <v>17</v>
      </c>
      <c r="C85035" t="s">
        <v>64</v>
      </c>
      <c r="D85035">
        <v>9.4187999999999992</v>
      </c>
      <c r="E85035">
        <v>2</v>
      </c>
      <c r="F85035" s="8">
        <f t="shared" si="2656"/>
        <v>4</v>
      </c>
      <c r="G85035" t="str">
        <f t="shared" si="2657"/>
        <v>Winter</v>
      </c>
    </row>
    <row r="85036" spans="1:7" x14ac:dyDescent="0.25">
      <c r="A85036" s="2">
        <v>43560</v>
      </c>
      <c r="B85036">
        <v>17</v>
      </c>
      <c r="C85036" t="s">
        <v>64</v>
      </c>
      <c r="D85036">
        <v>15.581200000000001</v>
      </c>
      <c r="E85036">
        <v>3</v>
      </c>
      <c r="F85036" s="8">
        <f t="shared" si="2656"/>
        <v>4</v>
      </c>
      <c r="G85036" t="str">
        <f t="shared" si="2657"/>
        <v>Winter</v>
      </c>
    </row>
    <row r="85037" spans="1:7" x14ac:dyDescent="0.25">
      <c r="A85037" s="2">
        <v>43560</v>
      </c>
      <c r="B85037">
        <v>17</v>
      </c>
      <c r="C85037" t="s">
        <v>64</v>
      </c>
      <c r="D85037">
        <v>14.8376</v>
      </c>
      <c r="E85037">
        <v>4</v>
      </c>
      <c r="F85037" s="8">
        <f t="shared" si="2656"/>
        <v>4</v>
      </c>
      <c r="G85037" t="str">
        <f t="shared" si="2657"/>
        <v>Winter</v>
      </c>
    </row>
    <row r="85038" spans="1:7" x14ac:dyDescent="0.25">
      <c r="A85038" s="2">
        <v>43560</v>
      </c>
      <c r="B85038">
        <v>18</v>
      </c>
      <c r="C85038" t="s">
        <v>64</v>
      </c>
      <c r="D85038">
        <v>2.1112700000000002</v>
      </c>
      <c r="E85038">
        <v>1</v>
      </c>
      <c r="F85038" s="8">
        <f t="shared" si="2656"/>
        <v>4</v>
      </c>
      <c r="G85038" t="str">
        <f t="shared" si="2657"/>
        <v>Winter</v>
      </c>
    </row>
    <row r="85039" spans="1:7" x14ac:dyDescent="0.25">
      <c r="A85039" s="2">
        <v>43560</v>
      </c>
      <c r="B85039">
        <v>18</v>
      </c>
      <c r="C85039" t="s">
        <v>64</v>
      </c>
      <c r="D85039">
        <v>9.8506800000000005</v>
      </c>
      <c r="E85039">
        <v>2</v>
      </c>
      <c r="F85039" s="8">
        <f t="shared" si="2656"/>
        <v>4</v>
      </c>
      <c r="G85039" t="str">
        <f t="shared" si="2657"/>
        <v>Winter</v>
      </c>
    </row>
    <row r="85040" spans="1:7" x14ac:dyDescent="0.25">
      <c r="A85040" s="2">
        <v>43560</v>
      </c>
      <c r="B85040">
        <v>18</v>
      </c>
      <c r="C85040" t="s">
        <v>64</v>
      </c>
      <c r="D85040">
        <v>17.08962</v>
      </c>
      <c r="E85040">
        <v>3</v>
      </c>
      <c r="F85040" s="8">
        <f t="shared" si="2656"/>
        <v>4</v>
      </c>
      <c r="G85040" t="str">
        <f t="shared" si="2657"/>
        <v>Winter</v>
      </c>
    </row>
    <row r="85041" spans="1:7" x14ac:dyDescent="0.25">
      <c r="A85041" s="2">
        <v>43560</v>
      </c>
      <c r="B85041">
        <v>18</v>
      </c>
      <c r="C85041" t="s">
        <v>64</v>
      </c>
      <c r="D85041">
        <v>17.761199999999999</v>
      </c>
      <c r="E85041">
        <v>4</v>
      </c>
      <c r="F85041" s="8">
        <f t="shared" si="2656"/>
        <v>4</v>
      </c>
      <c r="G85041" t="str">
        <f t="shared" si="2657"/>
        <v>Winter</v>
      </c>
    </row>
    <row r="85042" spans="1:7" x14ac:dyDescent="0.25">
      <c r="A85042" s="2">
        <v>43560</v>
      </c>
      <c r="B85042">
        <v>19</v>
      </c>
      <c r="C85042" t="s">
        <v>64</v>
      </c>
      <c r="D85042">
        <v>15.79519</v>
      </c>
      <c r="E85042">
        <v>1</v>
      </c>
      <c r="F85042" s="8">
        <f t="shared" si="2656"/>
        <v>4</v>
      </c>
      <c r="G85042" t="str">
        <f t="shared" si="2657"/>
        <v>Winter</v>
      </c>
    </row>
    <row r="85043" spans="1:7" x14ac:dyDescent="0.25">
      <c r="A85043" s="2">
        <v>43560</v>
      </c>
      <c r="B85043">
        <v>19</v>
      </c>
      <c r="C85043" t="s">
        <v>64</v>
      </c>
      <c r="D85043">
        <v>16.561199999999999</v>
      </c>
      <c r="E85043">
        <v>2</v>
      </c>
      <c r="F85043" s="8">
        <f t="shared" si="2656"/>
        <v>4</v>
      </c>
      <c r="G85043" t="str">
        <f t="shared" si="2657"/>
        <v>Winter</v>
      </c>
    </row>
    <row r="85044" spans="1:7" x14ac:dyDescent="0.25">
      <c r="A85044" s="2">
        <v>43560</v>
      </c>
      <c r="B85044">
        <v>19</v>
      </c>
      <c r="C85044" t="s">
        <v>64</v>
      </c>
      <c r="D85044">
        <v>21.165089999999999</v>
      </c>
      <c r="E85044">
        <v>3</v>
      </c>
      <c r="F85044" s="8">
        <f t="shared" si="2656"/>
        <v>4</v>
      </c>
      <c r="G85044" t="str">
        <f t="shared" si="2657"/>
        <v>Winter</v>
      </c>
    </row>
    <row r="85045" spans="1:7" x14ac:dyDescent="0.25">
      <c r="A85045" s="2">
        <v>43560</v>
      </c>
      <c r="B85045">
        <v>19</v>
      </c>
      <c r="C85045" t="s">
        <v>64</v>
      </c>
      <c r="D85045">
        <v>24.120249999999999</v>
      </c>
      <c r="E85045">
        <v>4</v>
      </c>
      <c r="F85045" s="8">
        <f t="shared" si="2656"/>
        <v>4</v>
      </c>
      <c r="G85045" t="str">
        <f t="shared" si="2657"/>
        <v>Winter</v>
      </c>
    </row>
    <row r="85046" spans="1:7" x14ac:dyDescent="0.25">
      <c r="A85046" s="2">
        <v>43560</v>
      </c>
      <c r="B85046">
        <v>20</v>
      </c>
      <c r="C85046" t="s">
        <v>64</v>
      </c>
      <c r="D85046">
        <v>21.3</v>
      </c>
      <c r="E85046">
        <v>1</v>
      </c>
      <c r="F85046" s="8">
        <f t="shared" si="2656"/>
        <v>4</v>
      </c>
      <c r="G85046" t="str">
        <f t="shared" si="2657"/>
        <v>Winter</v>
      </c>
    </row>
    <row r="85047" spans="1:7" x14ac:dyDescent="0.25">
      <c r="A85047" s="2">
        <v>43560</v>
      </c>
      <c r="B85047">
        <v>20</v>
      </c>
      <c r="C85047" t="s">
        <v>64</v>
      </c>
      <c r="D85047">
        <v>31.386430000000001</v>
      </c>
      <c r="E85047">
        <v>2</v>
      </c>
      <c r="F85047" s="8">
        <f t="shared" si="2656"/>
        <v>4</v>
      </c>
      <c r="G85047" t="str">
        <f t="shared" si="2657"/>
        <v>Winter</v>
      </c>
    </row>
    <row r="85048" spans="1:7" x14ac:dyDescent="0.25">
      <c r="A85048" s="2">
        <v>43560</v>
      </c>
      <c r="B85048">
        <v>20</v>
      </c>
      <c r="C85048" t="s">
        <v>64</v>
      </c>
      <c r="D85048">
        <v>55.287230000000001</v>
      </c>
      <c r="E85048">
        <v>3</v>
      </c>
      <c r="F85048" s="8">
        <f t="shared" si="2656"/>
        <v>4</v>
      </c>
      <c r="G85048" t="str">
        <f t="shared" si="2657"/>
        <v>Winter</v>
      </c>
    </row>
    <row r="85049" spans="1:7" x14ac:dyDescent="0.25">
      <c r="A85049" s="2">
        <v>43560</v>
      </c>
      <c r="B85049">
        <v>20</v>
      </c>
      <c r="C85049" t="s">
        <v>64</v>
      </c>
      <c r="D85049">
        <v>33.621929999999999</v>
      </c>
      <c r="E85049">
        <v>4</v>
      </c>
      <c r="F85049" s="8">
        <f t="shared" si="2656"/>
        <v>4</v>
      </c>
      <c r="G85049" t="str">
        <f t="shared" si="2657"/>
        <v>Winter</v>
      </c>
    </row>
    <row r="85050" spans="1:7" x14ac:dyDescent="0.25">
      <c r="A85050" s="2">
        <v>43560</v>
      </c>
      <c r="B85050">
        <v>21</v>
      </c>
      <c r="C85050" t="s">
        <v>64</v>
      </c>
      <c r="D85050">
        <v>34.157600000000002</v>
      </c>
      <c r="E85050">
        <v>1</v>
      </c>
      <c r="F85050" s="8">
        <f t="shared" si="2656"/>
        <v>4</v>
      </c>
      <c r="G85050" t="str">
        <f t="shared" si="2657"/>
        <v>Winter</v>
      </c>
    </row>
    <row r="85051" spans="1:7" x14ac:dyDescent="0.25">
      <c r="A85051" s="2">
        <v>43560</v>
      </c>
      <c r="B85051">
        <v>21</v>
      </c>
      <c r="C85051" t="s">
        <v>64</v>
      </c>
      <c r="D85051">
        <v>28.618800000000004</v>
      </c>
      <c r="E85051">
        <v>2</v>
      </c>
      <c r="F85051" s="8">
        <f t="shared" si="2656"/>
        <v>4</v>
      </c>
      <c r="G85051" t="str">
        <f t="shared" si="2657"/>
        <v>Winter</v>
      </c>
    </row>
    <row r="85052" spans="1:7" x14ac:dyDescent="0.25">
      <c r="A85052" s="2">
        <v>43560</v>
      </c>
      <c r="B85052">
        <v>21</v>
      </c>
      <c r="C85052" t="s">
        <v>64</v>
      </c>
      <c r="D85052">
        <v>27.060030000000001</v>
      </c>
      <c r="E85052">
        <v>3</v>
      </c>
      <c r="F85052" s="8">
        <f t="shared" si="2656"/>
        <v>4</v>
      </c>
      <c r="G85052" t="str">
        <f t="shared" si="2657"/>
        <v>Winter</v>
      </c>
    </row>
    <row r="85053" spans="1:7" x14ac:dyDescent="0.25">
      <c r="A85053" s="2">
        <v>43560</v>
      </c>
      <c r="B85053">
        <v>21</v>
      </c>
      <c r="C85053" t="s">
        <v>64</v>
      </c>
      <c r="D85053">
        <v>23.483999999999998</v>
      </c>
      <c r="E85053">
        <v>4</v>
      </c>
      <c r="F85053" s="8">
        <f t="shared" si="2656"/>
        <v>4</v>
      </c>
      <c r="G85053" t="str">
        <f t="shared" si="2657"/>
        <v>Winter</v>
      </c>
    </row>
    <row r="85054" spans="1:7" x14ac:dyDescent="0.25">
      <c r="A85054" s="2">
        <v>43560</v>
      </c>
      <c r="B85054">
        <v>22</v>
      </c>
      <c r="C85054" t="s">
        <v>64</v>
      </c>
      <c r="D85054">
        <v>29.23424</v>
      </c>
      <c r="E85054">
        <v>1</v>
      </c>
      <c r="F85054" s="8">
        <f t="shared" si="2656"/>
        <v>4</v>
      </c>
      <c r="G85054" t="str">
        <f t="shared" si="2657"/>
        <v>Winter</v>
      </c>
    </row>
    <row r="85055" spans="1:7" x14ac:dyDescent="0.25">
      <c r="A85055" s="2">
        <v>43560</v>
      </c>
      <c r="B85055">
        <v>22</v>
      </c>
      <c r="C85055" t="s">
        <v>64</v>
      </c>
      <c r="D85055">
        <v>26.858799999999999</v>
      </c>
      <c r="E85055">
        <v>2</v>
      </c>
      <c r="F85055" s="8">
        <f t="shared" si="2656"/>
        <v>4</v>
      </c>
      <c r="G85055" t="str">
        <f t="shared" si="2657"/>
        <v>Winter</v>
      </c>
    </row>
    <row r="85056" spans="1:7" x14ac:dyDescent="0.25">
      <c r="A85056" s="2">
        <v>43560</v>
      </c>
      <c r="B85056">
        <v>22</v>
      </c>
      <c r="C85056" t="s">
        <v>64</v>
      </c>
      <c r="D85056">
        <v>24.77</v>
      </c>
      <c r="E85056">
        <v>3</v>
      </c>
      <c r="F85056" s="8">
        <f t="shared" si="2656"/>
        <v>4</v>
      </c>
      <c r="G85056" t="str">
        <f t="shared" si="2657"/>
        <v>Winter</v>
      </c>
    </row>
    <row r="85057" spans="1:7" x14ac:dyDescent="0.25">
      <c r="A85057" s="2">
        <v>43560</v>
      </c>
      <c r="B85057">
        <v>22</v>
      </c>
      <c r="C85057" t="s">
        <v>64</v>
      </c>
      <c r="D85057">
        <v>20.97</v>
      </c>
      <c r="E85057">
        <v>4</v>
      </c>
      <c r="F85057" s="8">
        <f t="shared" si="2656"/>
        <v>4</v>
      </c>
      <c r="G85057" t="str">
        <f t="shared" si="2657"/>
        <v>Winter</v>
      </c>
    </row>
    <row r="85058" spans="1:7" x14ac:dyDescent="0.25">
      <c r="A85058" s="2">
        <v>43560</v>
      </c>
      <c r="B85058">
        <v>23</v>
      </c>
      <c r="C85058" t="s">
        <v>64</v>
      </c>
      <c r="D85058">
        <v>24.052139999999998</v>
      </c>
      <c r="E85058">
        <v>1</v>
      </c>
      <c r="F85058" s="8">
        <f t="shared" si="2656"/>
        <v>4</v>
      </c>
      <c r="G85058" t="str">
        <f t="shared" si="2657"/>
        <v>Winter</v>
      </c>
    </row>
    <row r="85059" spans="1:7" x14ac:dyDescent="0.25">
      <c r="A85059" s="2">
        <v>43560</v>
      </c>
      <c r="B85059">
        <v>23</v>
      </c>
      <c r="C85059" t="s">
        <v>64</v>
      </c>
      <c r="D85059">
        <v>21.76266</v>
      </c>
      <c r="E85059">
        <v>2</v>
      </c>
      <c r="F85059" s="8">
        <f t="shared" si="2656"/>
        <v>4</v>
      </c>
      <c r="G85059" t="str">
        <f t="shared" si="2657"/>
        <v>Winter</v>
      </c>
    </row>
    <row r="85060" spans="1:7" x14ac:dyDescent="0.25">
      <c r="A85060" s="2">
        <v>43560</v>
      </c>
      <c r="B85060">
        <v>23</v>
      </c>
      <c r="C85060" t="s">
        <v>64</v>
      </c>
      <c r="D85060">
        <v>22.43159</v>
      </c>
      <c r="E85060">
        <v>3</v>
      </c>
      <c r="F85060" s="8">
        <f t="shared" si="2656"/>
        <v>4</v>
      </c>
      <c r="G85060" t="str">
        <f t="shared" si="2657"/>
        <v>Winter</v>
      </c>
    </row>
    <row r="85061" spans="1:7" x14ac:dyDescent="0.25">
      <c r="A85061" s="2">
        <v>43560</v>
      </c>
      <c r="B85061">
        <v>23</v>
      </c>
      <c r="C85061" t="s">
        <v>64</v>
      </c>
      <c r="D85061">
        <v>20.29457</v>
      </c>
      <c r="E85061">
        <v>4</v>
      </c>
      <c r="F85061" s="8">
        <f t="shared" si="2656"/>
        <v>4</v>
      </c>
      <c r="G85061" t="str">
        <f t="shared" si="2657"/>
        <v>Winter</v>
      </c>
    </row>
    <row r="85062" spans="1:7" x14ac:dyDescent="0.25">
      <c r="A85062" s="2">
        <v>43560</v>
      </c>
      <c r="B85062">
        <v>24</v>
      </c>
      <c r="C85062" t="s">
        <v>64</v>
      </c>
      <c r="D85062">
        <v>22.532550000000001</v>
      </c>
      <c r="E85062">
        <v>1</v>
      </c>
      <c r="F85062" s="8">
        <f t="shared" ref="F85062:F85125" si="2658">MONTH(A85062)</f>
        <v>4</v>
      </c>
      <c r="G85062" t="str">
        <f t="shared" si="2657"/>
        <v>Winter</v>
      </c>
    </row>
    <row r="85063" spans="1:7" x14ac:dyDescent="0.25">
      <c r="A85063" s="2">
        <v>43560</v>
      </c>
      <c r="B85063">
        <v>24</v>
      </c>
      <c r="C85063" t="s">
        <v>64</v>
      </c>
      <c r="D85063">
        <v>19.75403</v>
      </c>
      <c r="E85063">
        <v>2</v>
      </c>
      <c r="F85063" s="8">
        <f t="shared" si="2658"/>
        <v>4</v>
      </c>
      <c r="G85063" t="str">
        <f t="shared" ref="G85063:G85126" si="2659">IF(AND(F85063&gt;=6,F85063&lt;=9),"Summer","Winter")</f>
        <v>Winter</v>
      </c>
    </row>
    <row r="85064" spans="1:7" x14ac:dyDescent="0.25">
      <c r="A85064" s="2">
        <v>43560</v>
      </c>
      <c r="B85064">
        <v>24</v>
      </c>
      <c r="C85064" t="s">
        <v>64</v>
      </c>
      <c r="D85064">
        <v>20.377559999999999</v>
      </c>
      <c r="E85064">
        <v>3</v>
      </c>
      <c r="F85064" s="8">
        <f t="shared" si="2658"/>
        <v>4</v>
      </c>
      <c r="G85064" t="str">
        <f t="shared" si="2659"/>
        <v>Winter</v>
      </c>
    </row>
    <row r="85065" spans="1:7" x14ac:dyDescent="0.25">
      <c r="A85065" s="2">
        <v>43560</v>
      </c>
      <c r="B85065">
        <v>24</v>
      </c>
      <c r="C85065" t="s">
        <v>64</v>
      </c>
      <c r="D85065">
        <v>16.72494</v>
      </c>
      <c r="E85065">
        <v>4</v>
      </c>
      <c r="F85065" s="8">
        <f t="shared" si="2658"/>
        <v>4</v>
      </c>
      <c r="G85065" t="str">
        <f t="shared" si="2659"/>
        <v>Winter</v>
      </c>
    </row>
    <row r="85066" spans="1:7" x14ac:dyDescent="0.25">
      <c r="A85066" s="2">
        <v>43561</v>
      </c>
      <c r="B85066">
        <v>1</v>
      </c>
      <c r="C85066" t="s">
        <v>64</v>
      </c>
      <c r="D85066">
        <v>21.942640000000001</v>
      </c>
      <c r="E85066">
        <v>1</v>
      </c>
      <c r="F85066" s="8">
        <f t="shared" si="2658"/>
        <v>4</v>
      </c>
      <c r="G85066" t="str">
        <f t="shared" si="2659"/>
        <v>Winter</v>
      </c>
    </row>
    <row r="85067" spans="1:7" x14ac:dyDescent="0.25">
      <c r="A85067" s="2">
        <v>43561</v>
      </c>
      <c r="B85067">
        <v>1</v>
      </c>
      <c r="C85067" t="s">
        <v>64</v>
      </c>
      <c r="D85067">
        <v>23.931979999999999</v>
      </c>
      <c r="E85067">
        <v>2</v>
      </c>
      <c r="F85067" s="8">
        <f t="shared" si="2658"/>
        <v>4</v>
      </c>
      <c r="G85067" t="str">
        <f t="shared" si="2659"/>
        <v>Winter</v>
      </c>
    </row>
    <row r="85068" spans="1:7" x14ac:dyDescent="0.25">
      <c r="A85068" s="2">
        <v>43561</v>
      </c>
      <c r="B85068">
        <v>1</v>
      </c>
      <c r="C85068" t="s">
        <v>64</v>
      </c>
      <c r="D85068">
        <v>23.364850000000001</v>
      </c>
      <c r="E85068">
        <v>3</v>
      </c>
      <c r="F85068" s="8">
        <f t="shared" si="2658"/>
        <v>4</v>
      </c>
      <c r="G85068" t="str">
        <f t="shared" si="2659"/>
        <v>Winter</v>
      </c>
    </row>
    <row r="85069" spans="1:7" x14ac:dyDescent="0.25">
      <c r="A85069" s="2">
        <v>43561</v>
      </c>
      <c r="B85069">
        <v>1</v>
      </c>
      <c r="C85069" t="s">
        <v>64</v>
      </c>
      <c r="D85069">
        <v>20.893090000000001</v>
      </c>
      <c r="E85069">
        <v>4</v>
      </c>
      <c r="F85069" s="8">
        <f t="shared" si="2658"/>
        <v>4</v>
      </c>
      <c r="G85069" t="str">
        <f t="shared" si="2659"/>
        <v>Winter</v>
      </c>
    </row>
    <row r="85070" spans="1:7" x14ac:dyDescent="0.25">
      <c r="A85070" s="2">
        <v>43561</v>
      </c>
      <c r="B85070">
        <v>2</v>
      </c>
      <c r="C85070" t="s">
        <v>64</v>
      </c>
      <c r="D85070">
        <v>23.954850000000004</v>
      </c>
      <c r="E85070">
        <v>1</v>
      </c>
      <c r="F85070" s="8">
        <f t="shared" si="2658"/>
        <v>4</v>
      </c>
      <c r="G85070" t="str">
        <f t="shared" si="2659"/>
        <v>Winter</v>
      </c>
    </row>
    <row r="85071" spans="1:7" x14ac:dyDescent="0.25">
      <c r="A85071" s="2">
        <v>43561</v>
      </c>
      <c r="B85071">
        <v>2</v>
      </c>
      <c r="C85071" t="s">
        <v>64</v>
      </c>
      <c r="D85071">
        <v>23.153130000000001</v>
      </c>
      <c r="E85071">
        <v>2</v>
      </c>
      <c r="F85071" s="8">
        <f t="shared" si="2658"/>
        <v>4</v>
      </c>
      <c r="G85071" t="str">
        <f t="shared" si="2659"/>
        <v>Winter</v>
      </c>
    </row>
    <row r="85072" spans="1:7" x14ac:dyDescent="0.25">
      <c r="A85072" s="2">
        <v>43561</v>
      </c>
      <c r="B85072">
        <v>2</v>
      </c>
      <c r="C85072" t="s">
        <v>64</v>
      </c>
      <c r="D85072">
        <v>21.695679999999999</v>
      </c>
      <c r="E85072">
        <v>3</v>
      </c>
      <c r="F85072" s="8">
        <f t="shared" si="2658"/>
        <v>4</v>
      </c>
      <c r="G85072" t="str">
        <f t="shared" si="2659"/>
        <v>Winter</v>
      </c>
    </row>
    <row r="85073" spans="1:7" x14ac:dyDescent="0.25">
      <c r="A85073" s="2">
        <v>43561</v>
      </c>
      <c r="B85073">
        <v>2</v>
      </c>
      <c r="C85073" t="s">
        <v>64</v>
      </c>
      <c r="D85073">
        <v>22.99549</v>
      </c>
      <c r="E85073">
        <v>4</v>
      </c>
      <c r="F85073" s="8">
        <f t="shared" si="2658"/>
        <v>4</v>
      </c>
      <c r="G85073" t="str">
        <f t="shared" si="2659"/>
        <v>Winter</v>
      </c>
    </row>
    <row r="85074" spans="1:7" x14ac:dyDescent="0.25">
      <c r="A85074" s="2">
        <v>43561</v>
      </c>
      <c r="B85074">
        <v>3</v>
      </c>
      <c r="C85074" t="s">
        <v>64</v>
      </c>
      <c r="D85074">
        <v>24.965869999999999</v>
      </c>
      <c r="E85074">
        <v>1</v>
      </c>
      <c r="F85074" s="8">
        <f t="shared" si="2658"/>
        <v>4</v>
      </c>
      <c r="G85074" t="str">
        <f t="shared" si="2659"/>
        <v>Winter</v>
      </c>
    </row>
    <row r="85075" spans="1:7" x14ac:dyDescent="0.25">
      <c r="A85075" s="2">
        <v>43561</v>
      </c>
      <c r="B85075">
        <v>3</v>
      </c>
      <c r="C85075" t="s">
        <v>64</v>
      </c>
      <c r="D85075">
        <v>24.620380000000001</v>
      </c>
      <c r="E85075">
        <v>2</v>
      </c>
      <c r="F85075" s="8">
        <f t="shared" si="2658"/>
        <v>4</v>
      </c>
      <c r="G85075" t="str">
        <f t="shared" si="2659"/>
        <v>Winter</v>
      </c>
    </row>
    <row r="85076" spans="1:7" x14ac:dyDescent="0.25">
      <c r="A85076" s="2">
        <v>43561</v>
      </c>
      <c r="B85076">
        <v>3</v>
      </c>
      <c r="C85076" t="s">
        <v>64</v>
      </c>
      <c r="D85076">
        <v>21.739140000000003</v>
      </c>
      <c r="E85076">
        <v>3</v>
      </c>
      <c r="F85076" s="8">
        <f t="shared" si="2658"/>
        <v>4</v>
      </c>
      <c r="G85076" t="str">
        <f t="shared" si="2659"/>
        <v>Winter</v>
      </c>
    </row>
    <row r="85077" spans="1:7" x14ac:dyDescent="0.25">
      <c r="A85077" s="2">
        <v>43561</v>
      </c>
      <c r="B85077">
        <v>3</v>
      </c>
      <c r="C85077" t="s">
        <v>64</v>
      </c>
      <c r="D85077">
        <v>21.07685</v>
      </c>
      <c r="E85077">
        <v>4</v>
      </c>
      <c r="F85077" s="8">
        <f t="shared" si="2658"/>
        <v>4</v>
      </c>
      <c r="G85077" t="str">
        <f t="shared" si="2659"/>
        <v>Winter</v>
      </c>
    </row>
    <row r="85078" spans="1:7" x14ac:dyDescent="0.25">
      <c r="A85078" s="2">
        <v>43561</v>
      </c>
      <c r="B85078">
        <v>4</v>
      </c>
      <c r="C85078" t="s">
        <v>64</v>
      </c>
      <c r="D85078">
        <v>26.17389</v>
      </c>
      <c r="E85078">
        <v>1</v>
      </c>
      <c r="F85078" s="8">
        <f t="shared" si="2658"/>
        <v>4</v>
      </c>
      <c r="G85078" t="str">
        <f t="shared" si="2659"/>
        <v>Winter</v>
      </c>
    </row>
    <row r="85079" spans="1:7" x14ac:dyDescent="0.25">
      <c r="A85079" s="2">
        <v>43561</v>
      </c>
      <c r="B85079">
        <v>4</v>
      </c>
      <c r="C85079" t="s">
        <v>64</v>
      </c>
      <c r="D85079">
        <v>24.484739999999999</v>
      </c>
      <c r="E85079">
        <v>2</v>
      </c>
      <c r="F85079" s="8">
        <f t="shared" si="2658"/>
        <v>4</v>
      </c>
      <c r="G85079" t="str">
        <f t="shared" si="2659"/>
        <v>Winter</v>
      </c>
    </row>
    <row r="85080" spans="1:7" x14ac:dyDescent="0.25">
      <c r="A85080" s="2">
        <v>43561</v>
      </c>
      <c r="B85080">
        <v>4</v>
      </c>
      <c r="C85080" t="s">
        <v>64</v>
      </c>
      <c r="D85080">
        <v>21.07386</v>
      </c>
      <c r="E85080">
        <v>3</v>
      </c>
      <c r="F85080" s="8">
        <f t="shared" si="2658"/>
        <v>4</v>
      </c>
      <c r="G85080" t="str">
        <f t="shared" si="2659"/>
        <v>Winter</v>
      </c>
    </row>
    <row r="85081" spans="1:7" x14ac:dyDescent="0.25">
      <c r="A85081" s="2">
        <v>43561</v>
      </c>
      <c r="B85081">
        <v>4</v>
      </c>
      <c r="C85081" t="s">
        <v>64</v>
      </c>
      <c r="D85081">
        <v>24.610380000000003</v>
      </c>
      <c r="E85081">
        <v>4</v>
      </c>
      <c r="F85081" s="8">
        <f t="shared" si="2658"/>
        <v>4</v>
      </c>
      <c r="G85081" t="str">
        <f t="shared" si="2659"/>
        <v>Winter</v>
      </c>
    </row>
    <row r="85082" spans="1:7" x14ac:dyDescent="0.25">
      <c r="A85082" s="2">
        <v>43561</v>
      </c>
      <c r="B85082">
        <v>5</v>
      </c>
      <c r="C85082" t="s">
        <v>64</v>
      </c>
      <c r="D85082">
        <v>23.32762</v>
      </c>
      <c r="E85082">
        <v>1</v>
      </c>
      <c r="F85082" s="8">
        <f t="shared" si="2658"/>
        <v>4</v>
      </c>
      <c r="G85082" t="str">
        <f t="shared" si="2659"/>
        <v>Winter</v>
      </c>
    </row>
    <row r="85083" spans="1:7" x14ac:dyDescent="0.25">
      <c r="A85083" s="2">
        <v>43561</v>
      </c>
      <c r="B85083">
        <v>5</v>
      </c>
      <c r="C85083" t="s">
        <v>64</v>
      </c>
      <c r="D85083">
        <v>24.270409999999998</v>
      </c>
      <c r="E85083">
        <v>2</v>
      </c>
      <c r="F85083" s="8">
        <f t="shared" si="2658"/>
        <v>4</v>
      </c>
      <c r="G85083" t="str">
        <f t="shared" si="2659"/>
        <v>Winter</v>
      </c>
    </row>
    <row r="85084" spans="1:7" x14ac:dyDescent="0.25">
      <c r="A85084" s="2">
        <v>43561</v>
      </c>
      <c r="B85084">
        <v>5</v>
      </c>
      <c r="C85084" t="s">
        <v>64</v>
      </c>
      <c r="D85084">
        <v>24.314450000000004</v>
      </c>
      <c r="E85084">
        <v>3</v>
      </c>
      <c r="F85084" s="8">
        <f t="shared" si="2658"/>
        <v>4</v>
      </c>
      <c r="G85084" t="str">
        <f t="shared" si="2659"/>
        <v>Winter</v>
      </c>
    </row>
    <row r="85085" spans="1:7" x14ac:dyDescent="0.25">
      <c r="A85085" s="2">
        <v>43561</v>
      </c>
      <c r="B85085">
        <v>5</v>
      </c>
      <c r="C85085" t="s">
        <v>64</v>
      </c>
      <c r="D85085">
        <v>24.48526</v>
      </c>
      <c r="E85085">
        <v>4</v>
      </c>
      <c r="F85085" s="8">
        <f t="shared" si="2658"/>
        <v>4</v>
      </c>
      <c r="G85085" t="str">
        <f t="shared" si="2659"/>
        <v>Winter</v>
      </c>
    </row>
    <row r="85086" spans="1:7" x14ac:dyDescent="0.25">
      <c r="A85086" s="2">
        <v>43561</v>
      </c>
      <c r="B85086">
        <v>6</v>
      </c>
      <c r="C85086" t="s">
        <v>64</v>
      </c>
      <c r="D85086">
        <v>22.259360000000001</v>
      </c>
      <c r="E85086">
        <v>1</v>
      </c>
      <c r="F85086" s="8">
        <f t="shared" si="2658"/>
        <v>4</v>
      </c>
      <c r="G85086" t="str">
        <f t="shared" si="2659"/>
        <v>Winter</v>
      </c>
    </row>
    <row r="85087" spans="1:7" x14ac:dyDescent="0.25">
      <c r="A85087" s="2">
        <v>43561</v>
      </c>
      <c r="B85087">
        <v>6</v>
      </c>
      <c r="C85087" t="s">
        <v>64</v>
      </c>
      <c r="D85087">
        <v>23.223759999999999</v>
      </c>
      <c r="E85087">
        <v>2</v>
      </c>
      <c r="F85087" s="8">
        <f t="shared" si="2658"/>
        <v>4</v>
      </c>
      <c r="G85087" t="str">
        <f t="shared" si="2659"/>
        <v>Winter</v>
      </c>
    </row>
    <row r="85088" spans="1:7" x14ac:dyDescent="0.25">
      <c r="A85088" s="2">
        <v>43561</v>
      </c>
      <c r="B85088">
        <v>6</v>
      </c>
      <c r="C85088" t="s">
        <v>64</v>
      </c>
      <c r="D85088">
        <v>23.841429999999999</v>
      </c>
      <c r="E85088">
        <v>3</v>
      </c>
      <c r="F85088" s="8">
        <f t="shared" si="2658"/>
        <v>4</v>
      </c>
      <c r="G85088" t="str">
        <f t="shared" si="2659"/>
        <v>Winter</v>
      </c>
    </row>
    <row r="85089" spans="1:7" x14ac:dyDescent="0.25">
      <c r="A85089" s="2">
        <v>43561</v>
      </c>
      <c r="B85089">
        <v>6</v>
      </c>
      <c r="C85089" t="s">
        <v>64</v>
      </c>
      <c r="D85089">
        <v>37.391069999999999</v>
      </c>
      <c r="E85089">
        <v>4</v>
      </c>
      <c r="F85089" s="8">
        <f t="shared" si="2658"/>
        <v>4</v>
      </c>
      <c r="G85089" t="str">
        <f t="shared" si="2659"/>
        <v>Winter</v>
      </c>
    </row>
    <row r="85090" spans="1:7" x14ac:dyDescent="0.25">
      <c r="A85090" s="2">
        <v>43561</v>
      </c>
      <c r="B85090">
        <v>7</v>
      </c>
      <c r="C85090" t="s">
        <v>64</v>
      </c>
      <c r="D85090">
        <v>29.544339999999995</v>
      </c>
      <c r="E85090">
        <v>1</v>
      </c>
      <c r="F85090" s="8">
        <f t="shared" si="2658"/>
        <v>4</v>
      </c>
      <c r="G85090" t="str">
        <f t="shared" si="2659"/>
        <v>Winter</v>
      </c>
    </row>
    <row r="85091" spans="1:7" x14ac:dyDescent="0.25">
      <c r="A85091" s="2">
        <v>43561</v>
      </c>
      <c r="B85091">
        <v>7</v>
      </c>
      <c r="C85091" t="s">
        <v>64</v>
      </c>
      <c r="D85091">
        <v>26.902959999999997</v>
      </c>
      <c r="E85091">
        <v>2</v>
      </c>
      <c r="F85091" s="8">
        <f t="shared" si="2658"/>
        <v>4</v>
      </c>
      <c r="G85091" t="str">
        <f t="shared" si="2659"/>
        <v>Winter</v>
      </c>
    </row>
    <row r="85092" spans="1:7" x14ac:dyDescent="0.25">
      <c r="A85092" s="2">
        <v>43561</v>
      </c>
      <c r="B85092">
        <v>7</v>
      </c>
      <c r="C85092" t="s">
        <v>64</v>
      </c>
      <c r="D85092">
        <v>24.262810000000002</v>
      </c>
      <c r="E85092">
        <v>3</v>
      </c>
      <c r="F85092" s="8">
        <f t="shared" si="2658"/>
        <v>4</v>
      </c>
      <c r="G85092" t="str">
        <f t="shared" si="2659"/>
        <v>Winter</v>
      </c>
    </row>
    <row r="85093" spans="1:7" x14ac:dyDescent="0.25">
      <c r="A85093" s="2">
        <v>43561</v>
      </c>
      <c r="B85093">
        <v>7</v>
      </c>
      <c r="C85093" t="s">
        <v>64</v>
      </c>
      <c r="D85093">
        <v>24.185140000000001</v>
      </c>
      <c r="E85093">
        <v>4</v>
      </c>
      <c r="F85093" s="8">
        <f t="shared" si="2658"/>
        <v>4</v>
      </c>
      <c r="G85093" t="str">
        <f t="shared" si="2659"/>
        <v>Winter</v>
      </c>
    </row>
    <row r="85094" spans="1:7" x14ac:dyDescent="0.25">
      <c r="A85094" s="2">
        <v>43561</v>
      </c>
      <c r="B85094">
        <v>8</v>
      </c>
      <c r="C85094" t="s">
        <v>64</v>
      </c>
      <c r="D85094">
        <v>43.562759999999997</v>
      </c>
      <c r="E85094">
        <v>1</v>
      </c>
      <c r="F85094" s="8">
        <f t="shared" si="2658"/>
        <v>4</v>
      </c>
      <c r="G85094" t="str">
        <f t="shared" si="2659"/>
        <v>Winter</v>
      </c>
    </row>
    <row r="85095" spans="1:7" x14ac:dyDescent="0.25">
      <c r="A85095" s="2">
        <v>43561</v>
      </c>
      <c r="B85095">
        <v>8</v>
      </c>
      <c r="C85095" t="s">
        <v>64</v>
      </c>
      <c r="D85095">
        <v>25.951090000000004</v>
      </c>
      <c r="E85095">
        <v>2</v>
      </c>
      <c r="F85095" s="8">
        <f t="shared" si="2658"/>
        <v>4</v>
      </c>
      <c r="G85095" t="str">
        <f t="shared" si="2659"/>
        <v>Winter</v>
      </c>
    </row>
    <row r="85096" spans="1:7" x14ac:dyDescent="0.25">
      <c r="A85096" s="2">
        <v>43561</v>
      </c>
      <c r="B85096">
        <v>8</v>
      </c>
      <c r="C85096" t="s">
        <v>64</v>
      </c>
      <c r="D85096">
        <v>20.84244</v>
      </c>
      <c r="E85096">
        <v>3</v>
      </c>
      <c r="F85096" s="8">
        <f t="shared" si="2658"/>
        <v>4</v>
      </c>
      <c r="G85096" t="str">
        <f t="shared" si="2659"/>
        <v>Winter</v>
      </c>
    </row>
    <row r="85097" spans="1:7" x14ac:dyDescent="0.25">
      <c r="A85097" s="2">
        <v>43561</v>
      </c>
      <c r="B85097">
        <v>8</v>
      </c>
      <c r="C85097" t="s">
        <v>64</v>
      </c>
      <c r="D85097">
        <v>20.559419999999999</v>
      </c>
      <c r="E85097">
        <v>4</v>
      </c>
      <c r="F85097" s="8">
        <f t="shared" si="2658"/>
        <v>4</v>
      </c>
      <c r="G85097" t="str">
        <f t="shared" si="2659"/>
        <v>Winter</v>
      </c>
    </row>
    <row r="85098" spans="1:7" x14ac:dyDescent="0.25">
      <c r="A85098" s="2">
        <v>43561</v>
      </c>
      <c r="B85098">
        <v>9</v>
      </c>
      <c r="C85098" t="s">
        <v>64</v>
      </c>
      <c r="D85098">
        <v>22.436060000000001</v>
      </c>
      <c r="E85098">
        <v>1</v>
      </c>
      <c r="F85098" s="8">
        <f t="shared" si="2658"/>
        <v>4</v>
      </c>
      <c r="G85098" t="str">
        <f t="shared" si="2659"/>
        <v>Winter</v>
      </c>
    </row>
    <row r="85099" spans="1:7" x14ac:dyDescent="0.25">
      <c r="A85099" s="2">
        <v>43561</v>
      </c>
      <c r="B85099">
        <v>9</v>
      </c>
      <c r="C85099" t="s">
        <v>64</v>
      </c>
      <c r="D85099">
        <v>20.703970000000002</v>
      </c>
      <c r="E85099">
        <v>2</v>
      </c>
      <c r="F85099" s="8">
        <f t="shared" si="2658"/>
        <v>4</v>
      </c>
      <c r="G85099" t="str">
        <f t="shared" si="2659"/>
        <v>Winter</v>
      </c>
    </row>
    <row r="85100" spans="1:7" x14ac:dyDescent="0.25">
      <c r="A85100" s="2">
        <v>43561</v>
      </c>
      <c r="B85100">
        <v>9</v>
      </c>
      <c r="C85100" t="s">
        <v>64</v>
      </c>
      <c r="D85100">
        <v>18.195170000000001</v>
      </c>
      <c r="E85100">
        <v>3</v>
      </c>
      <c r="F85100" s="8">
        <f t="shared" si="2658"/>
        <v>4</v>
      </c>
      <c r="G85100" t="str">
        <f t="shared" si="2659"/>
        <v>Winter</v>
      </c>
    </row>
    <row r="85101" spans="1:7" x14ac:dyDescent="0.25">
      <c r="A85101" s="2">
        <v>43561</v>
      </c>
      <c r="B85101">
        <v>9</v>
      </c>
      <c r="C85101" t="s">
        <v>64</v>
      </c>
      <c r="D85101">
        <v>15.895149999999999</v>
      </c>
      <c r="E85101">
        <v>4</v>
      </c>
      <c r="F85101" s="8">
        <f t="shared" si="2658"/>
        <v>4</v>
      </c>
      <c r="G85101" t="str">
        <f t="shared" si="2659"/>
        <v>Winter</v>
      </c>
    </row>
    <row r="85102" spans="1:7" x14ac:dyDescent="0.25">
      <c r="A85102" s="2">
        <v>43561</v>
      </c>
      <c r="B85102">
        <v>10</v>
      </c>
      <c r="C85102" t="s">
        <v>64</v>
      </c>
      <c r="D85102">
        <v>17.385999999999999</v>
      </c>
      <c r="E85102">
        <v>1</v>
      </c>
      <c r="F85102" s="8">
        <f t="shared" si="2658"/>
        <v>4</v>
      </c>
      <c r="G85102" t="str">
        <f t="shared" si="2659"/>
        <v>Winter</v>
      </c>
    </row>
    <row r="85103" spans="1:7" x14ac:dyDescent="0.25">
      <c r="A85103" s="2">
        <v>43561</v>
      </c>
      <c r="B85103">
        <v>10</v>
      </c>
      <c r="C85103" t="s">
        <v>64</v>
      </c>
      <c r="D85103">
        <v>15.677070000000001</v>
      </c>
      <c r="E85103">
        <v>2</v>
      </c>
      <c r="F85103" s="8">
        <f t="shared" si="2658"/>
        <v>4</v>
      </c>
      <c r="G85103" t="str">
        <f t="shared" si="2659"/>
        <v>Winter</v>
      </c>
    </row>
    <row r="85104" spans="1:7" x14ac:dyDescent="0.25">
      <c r="A85104" s="2">
        <v>43561</v>
      </c>
      <c r="B85104">
        <v>10</v>
      </c>
      <c r="C85104" t="s">
        <v>64</v>
      </c>
      <c r="D85104">
        <v>2.1089099999999998</v>
      </c>
      <c r="E85104">
        <v>3</v>
      </c>
      <c r="F85104" s="8">
        <f t="shared" si="2658"/>
        <v>4</v>
      </c>
      <c r="G85104" t="str">
        <f t="shared" si="2659"/>
        <v>Winter</v>
      </c>
    </row>
    <row r="85105" spans="1:7" x14ac:dyDescent="0.25">
      <c r="A85105" s="2">
        <v>43561</v>
      </c>
      <c r="B85105">
        <v>10</v>
      </c>
      <c r="C85105" t="s">
        <v>64</v>
      </c>
      <c r="D85105">
        <v>1.82378</v>
      </c>
      <c r="E85105">
        <v>4</v>
      </c>
      <c r="F85105" s="8">
        <f t="shared" si="2658"/>
        <v>4</v>
      </c>
      <c r="G85105" t="str">
        <f t="shared" si="2659"/>
        <v>Winter</v>
      </c>
    </row>
    <row r="85106" spans="1:7" x14ac:dyDescent="0.25">
      <c r="A85106" s="2">
        <v>43561</v>
      </c>
      <c r="B85106">
        <v>11</v>
      </c>
      <c r="C85106" t="s">
        <v>64</v>
      </c>
      <c r="D85106">
        <v>1.289E-2</v>
      </c>
      <c r="E85106">
        <v>1</v>
      </c>
      <c r="F85106" s="8">
        <f t="shared" si="2658"/>
        <v>4</v>
      </c>
      <c r="G85106" t="str">
        <f t="shared" si="2659"/>
        <v>Winter</v>
      </c>
    </row>
    <row r="85107" spans="1:7" x14ac:dyDescent="0.25">
      <c r="A85107" s="2">
        <v>43561</v>
      </c>
      <c r="B85107">
        <v>11</v>
      </c>
      <c r="C85107" t="s">
        <v>64</v>
      </c>
      <c r="D85107">
        <v>-8.1799999999999998E-3</v>
      </c>
      <c r="E85107">
        <v>2</v>
      </c>
      <c r="F85107" s="8">
        <f t="shared" si="2658"/>
        <v>4</v>
      </c>
      <c r="G85107" t="str">
        <f t="shared" si="2659"/>
        <v>Winter</v>
      </c>
    </row>
    <row r="85108" spans="1:7" x14ac:dyDescent="0.25">
      <c r="A85108" s="2">
        <v>43561</v>
      </c>
      <c r="B85108">
        <v>11</v>
      </c>
      <c r="C85108" t="s">
        <v>64</v>
      </c>
      <c r="D85108">
        <v>-7.5700000000000003E-3</v>
      </c>
      <c r="E85108">
        <v>3</v>
      </c>
      <c r="F85108" s="8">
        <f t="shared" si="2658"/>
        <v>4</v>
      </c>
      <c r="G85108" t="str">
        <f t="shared" si="2659"/>
        <v>Winter</v>
      </c>
    </row>
    <row r="85109" spans="1:7" x14ac:dyDescent="0.25">
      <c r="A85109" s="2">
        <v>43561</v>
      </c>
      <c r="B85109">
        <v>11</v>
      </c>
      <c r="C85109" t="s">
        <v>64</v>
      </c>
      <c r="D85109">
        <v>-7.5799999999999999E-3</v>
      </c>
      <c r="E85109">
        <v>4</v>
      </c>
      <c r="F85109" s="8">
        <f t="shared" si="2658"/>
        <v>4</v>
      </c>
      <c r="G85109" t="str">
        <f t="shared" si="2659"/>
        <v>Winter</v>
      </c>
    </row>
    <row r="85110" spans="1:7" x14ac:dyDescent="0.25">
      <c r="A85110" s="2">
        <v>43561</v>
      </c>
      <c r="B85110">
        <v>12</v>
      </c>
      <c r="C85110" t="s">
        <v>64</v>
      </c>
      <c r="D85110">
        <v>-8.4399999999999996E-3</v>
      </c>
      <c r="E85110">
        <v>1</v>
      </c>
      <c r="F85110" s="8">
        <f t="shared" si="2658"/>
        <v>4</v>
      </c>
      <c r="G85110" t="str">
        <f t="shared" si="2659"/>
        <v>Winter</v>
      </c>
    </row>
    <row r="85111" spans="1:7" x14ac:dyDescent="0.25">
      <c r="A85111" s="2">
        <v>43561</v>
      </c>
      <c r="B85111">
        <v>12</v>
      </c>
      <c r="C85111" t="s">
        <v>64</v>
      </c>
      <c r="D85111">
        <v>-8.3199999999999993E-3</v>
      </c>
      <c r="E85111">
        <v>2</v>
      </c>
      <c r="F85111" s="8">
        <f t="shared" si="2658"/>
        <v>4</v>
      </c>
      <c r="G85111" t="str">
        <f t="shared" si="2659"/>
        <v>Winter</v>
      </c>
    </row>
    <row r="85112" spans="1:7" x14ac:dyDescent="0.25">
      <c r="A85112" s="2">
        <v>43561</v>
      </c>
      <c r="B85112">
        <v>12</v>
      </c>
      <c r="C85112" t="s">
        <v>64</v>
      </c>
      <c r="D85112">
        <v>-8.3000000000000001E-3</v>
      </c>
      <c r="E85112">
        <v>3</v>
      </c>
      <c r="F85112" s="8">
        <f t="shared" si="2658"/>
        <v>4</v>
      </c>
      <c r="G85112" t="str">
        <f t="shared" si="2659"/>
        <v>Winter</v>
      </c>
    </row>
    <row r="85113" spans="1:7" x14ac:dyDescent="0.25">
      <c r="A85113" s="2">
        <v>43561</v>
      </c>
      <c r="B85113">
        <v>12</v>
      </c>
      <c r="C85113" t="s">
        <v>64</v>
      </c>
      <c r="D85113">
        <v>-1.1089999999999997E-2</v>
      </c>
      <c r="E85113">
        <v>4</v>
      </c>
      <c r="F85113" s="8">
        <f t="shared" si="2658"/>
        <v>4</v>
      </c>
      <c r="G85113" t="str">
        <f t="shared" si="2659"/>
        <v>Winter</v>
      </c>
    </row>
    <row r="85114" spans="1:7" x14ac:dyDescent="0.25">
      <c r="A85114" s="2">
        <v>43561</v>
      </c>
      <c r="B85114">
        <v>13</v>
      </c>
      <c r="C85114" t="s">
        <v>64</v>
      </c>
      <c r="D85114">
        <v>-8.94E-3</v>
      </c>
      <c r="E85114">
        <v>1</v>
      </c>
      <c r="F85114" s="8">
        <f t="shared" si="2658"/>
        <v>4</v>
      </c>
      <c r="G85114" t="str">
        <f t="shared" si="2659"/>
        <v>Winter</v>
      </c>
    </row>
    <row r="85115" spans="1:7" x14ac:dyDescent="0.25">
      <c r="A85115" s="2">
        <v>43561</v>
      </c>
      <c r="B85115">
        <v>13</v>
      </c>
      <c r="C85115" t="s">
        <v>64</v>
      </c>
      <c r="D85115">
        <v>-8.5400000000000007E-3</v>
      </c>
      <c r="E85115">
        <v>2</v>
      </c>
      <c r="F85115" s="8">
        <f t="shared" si="2658"/>
        <v>4</v>
      </c>
      <c r="G85115" t="str">
        <f t="shared" si="2659"/>
        <v>Winter</v>
      </c>
    </row>
    <row r="85116" spans="1:7" x14ac:dyDescent="0.25">
      <c r="A85116" s="2">
        <v>43561</v>
      </c>
      <c r="B85116">
        <v>13</v>
      </c>
      <c r="C85116" t="s">
        <v>64</v>
      </c>
      <c r="D85116">
        <v>-1.106E-2</v>
      </c>
      <c r="E85116">
        <v>3</v>
      </c>
      <c r="F85116" s="8">
        <f t="shared" si="2658"/>
        <v>4</v>
      </c>
      <c r="G85116" t="str">
        <f t="shared" si="2659"/>
        <v>Winter</v>
      </c>
    </row>
    <row r="85117" spans="1:7" x14ac:dyDescent="0.25">
      <c r="A85117" s="2">
        <v>43561</v>
      </c>
      <c r="B85117">
        <v>13</v>
      </c>
      <c r="C85117" t="s">
        <v>64</v>
      </c>
      <c r="D85117">
        <v>-3.2349000000000001</v>
      </c>
      <c r="E85117">
        <v>4</v>
      </c>
      <c r="F85117" s="8">
        <f t="shared" si="2658"/>
        <v>4</v>
      </c>
      <c r="G85117" t="str">
        <f t="shared" si="2659"/>
        <v>Winter</v>
      </c>
    </row>
    <row r="85118" spans="1:7" x14ac:dyDescent="0.25">
      <c r="A85118" s="2">
        <v>43561</v>
      </c>
      <c r="B85118">
        <v>14</v>
      </c>
      <c r="C85118" t="s">
        <v>64</v>
      </c>
      <c r="D85118">
        <v>-8.3199999999999993E-3</v>
      </c>
      <c r="E85118">
        <v>1</v>
      </c>
      <c r="F85118" s="8">
        <f t="shared" si="2658"/>
        <v>4</v>
      </c>
      <c r="G85118" t="str">
        <f t="shared" si="2659"/>
        <v>Winter</v>
      </c>
    </row>
    <row r="85119" spans="1:7" x14ac:dyDescent="0.25">
      <c r="A85119" s="2">
        <v>43561</v>
      </c>
      <c r="B85119">
        <v>14</v>
      </c>
      <c r="C85119" t="s">
        <v>64</v>
      </c>
      <c r="D85119">
        <v>-8.2000000000000007E-3</v>
      </c>
      <c r="E85119">
        <v>2</v>
      </c>
      <c r="F85119" s="8">
        <f t="shared" si="2658"/>
        <v>4</v>
      </c>
      <c r="G85119" t="str">
        <f t="shared" si="2659"/>
        <v>Winter</v>
      </c>
    </row>
    <row r="85120" spans="1:7" x14ac:dyDescent="0.25">
      <c r="A85120" s="2">
        <v>43561</v>
      </c>
      <c r="B85120">
        <v>14</v>
      </c>
      <c r="C85120" t="s">
        <v>64</v>
      </c>
      <c r="D85120">
        <v>-1.0919999999999999E-2</v>
      </c>
      <c r="E85120">
        <v>3</v>
      </c>
      <c r="F85120" s="8">
        <f t="shared" si="2658"/>
        <v>4</v>
      </c>
      <c r="G85120" t="str">
        <f t="shared" si="2659"/>
        <v>Winter</v>
      </c>
    </row>
    <row r="85121" spans="1:7" x14ac:dyDescent="0.25">
      <c r="A85121" s="2">
        <v>43561</v>
      </c>
      <c r="B85121">
        <v>14</v>
      </c>
      <c r="C85121" t="s">
        <v>64</v>
      </c>
      <c r="D85121">
        <v>-1.2392399999999999</v>
      </c>
      <c r="E85121">
        <v>4</v>
      </c>
      <c r="F85121" s="8">
        <f t="shared" si="2658"/>
        <v>4</v>
      </c>
      <c r="G85121" t="str">
        <f t="shared" si="2659"/>
        <v>Winter</v>
      </c>
    </row>
    <row r="85122" spans="1:7" x14ac:dyDescent="0.25">
      <c r="A85122" s="2">
        <v>43561</v>
      </c>
      <c r="B85122">
        <v>15</v>
      </c>
      <c r="C85122" t="s">
        <v>64</v>
      </c>
      <c r="D85122">
        <v>-8.4646500000000007</v>
      </c>
      <c r="E85122">
        <v>1</v>
      </c>
      <c r="F85122" s="8">
        <f t="shared" si="2658"/>
        <v>4</v>
      </c>
      <c r="G85122" t="str">
        <f t="shared" si="2659"/>
        <v>Winter</v>
      </c>
    </row>
    <row r="85123" spans="1:7" x14ac:dyDescent="0.25">
      <c r="A85123" s="2">
        <v>43561</v>
      </c>
      <c r="B85123">
        <v>15</v>
      </c>
      <c r="C85123" t="s">
        <v>64</v>
      </c>
      <c r="D85123">
        <v>-8.4901499999999999</v>
      </c>
      <c r="E85123">
        <v>2</v>
      </c>
      <c r="F85123" s="8">
        <f t="shared" si="2658"/>
        <v>4</v>
      </c>
      <c r="G85123" t="str">
        <f t="shared" si="2659"/>
        <v>Winter</v>
      </c>
    </row>
    <row r="85124" spans="1:7" x14ac:dyDescent="0.25">
      <c r="A85124" s="2">
        <v>43561</v>
      </c>
      <c r="B85124">
        <v>15</v>
      </c>
      <c r="C85124" t="s">
        <v>64</v>
      </c>
      <c r="D85124">
        <v>-10.229990000000001</v>
      </c>
      <c r="E85124">
        <v>3</v>
      </c>
      <c r="F85124" s="8">
        <f t="shared" si="2658"/>
        <v>4</v>
      </c>
      <c r="G85124" t="str">
        <f t="shared" si="2659"/>
        <v>Winter</v>
      </c>
    </row>
    <row r="85125" spans="1:7" x14ac:dyDescent="0.25">
      <c r="A85125" s="2">
        <v>43561</v>
      </c>
      <c r="B85125">
        <v>15</v>
      </c>
      <c r="C85125" t="s">
        <v>64</v>
      </c>
      <c r="D85125">
        <v>-10.178660000000001</v>
      </c>
      <c r="E85125">
        <v>4</v>
      </c>
      <c r="F85125" s="8">
        <f t="shared" si="2658"/>
        <v>4</v>
      </c>
      <c r="G85125" t="str">
        <f t="shared" si="2659"/>
        <v>Winter</v>
      </c>
    </row>
    <row r="85126" spans="1:7" x14ac:dyDescent="0.25">
      <c r="A85126" s="2">
        <v>43561</v>
      </c>
      <c r="B85126">
        <v>16</v>
      </c>
      <c r="C85126" t="s">
        <v>64</v>
      </c>
      <c r="D85126">
        <v>-10.245699999999999</v>
      </c>
      <c r="E85126">
        <v>1</v>
      </c>
      <c r="F85126" s="8">
        <f t="shared" ref="F85126:F85189" si="2660">MONTH(A85126)</f>
        <v>4</v>
      </c>
      <c r="G85126" t="str">
        <f t="shared" si="2659"/>
        <v>Winter</v>
      </c>
    </row>
    <row r="85127" spans="1:7" x14ac:dyDescent="0.25">
      <c r="A85127" s="2">
        <v>43561</v>
      </c>
      <c r="B85127">
        <v>16</v>
      </c>
      <c r="C85127" t="s">
        <v>64</v>
      </c>
      <c r="D85127">
        <v>-10.06894</v>
      </c>
      <c r="E85127">
        <v>2</v>
      </c>
      <c r="F85127" s="8">
        <f t="shared" si="2660"/>
        <v>4</v>
      </c>
      <c r="G85127" t="str">
        <f t="shared" ref="G85127:G85190" si="2661">IF(AND(F85127&gt;=6,F85127&lt;=9),"Summer","Winter")</f>
        <v>Winter</v>
      </c>
    </row>
    <row r="85128" spans="1:7" x14ac:dyDescent="0.25">
      <c r="A85128" s="2">
        <v>43561</v>
      </c>
      <c r="B85128">
        <v>16</v>
      </c>
      <c r="C85128" t="s">
        <v>64</v>
      </c>
      <c r="D85128">
        <v>-2.8539699999999999</v>
      </c>
      <c r="E85128">
        <v>3</v>
      </c>
      <c r="F85128" s="8">
        <f t="shared" si="2660"/>
        <v>4</v>
      </c>
      <c r="G85128" t="str">
        <f t="shared" si="2661"/>
        <v>Winter</v>
      </c>
    </row>
    <row r="85129" spans="1:7" x14ac:dyDescent="0.25">
      <c r="A85129" s="2">
        <v>43561</v>
      </c>
      <c r="B85129">
        <v>16</v>
      </c>
      <c r="C85129" t="s">
        <v>64</v>
      </c>
      <c r="D85129">
        <v>-8.4600000000000005E-3</v>
      </c>
      <c r="E85129">
        <v>4</v>
      </c>
      <c r="F85129" s="8">
        <f t="shared" si="2660"/>
        <v>4</v>
      </c>
      <c r="G85129" t="str">
        <f t="shared" si="2661"/>
        <v>Winter</v>
      </c>
    </row>
    <row r="85130" spans="1:7" x14ac:dyDescent="0.25">
      <c r="A85130" s="2">
        <v>43561</v>
      </c>
      <c r="B85130">
        <v>17</v>
      </c>
      <c r="C85130" t="s">
        <v>64</v>
      </c>
      <c r="D85130">
        <v>-7.6E-3</v>
      </c>
      <c r="E85130">
        <v>1</v>
      </c>
      <c r="F85130" s="8">
        <f t="shared" si="2660"/>
        <v>4</v>
      </c>
      <c r="G85130" t="str">
        <f t="shared" si="2661"/>
        <v>Winter</v>
      </c>
    </row>
    <row r="85131" spans="1:7" x14ac:dyDescent="0.25">
      <c r="A85131" s="2">
        <v>43561</v>
      </c>
      <c r="B85131">
        <v>17</v>
      </c>
      <c r="C85131" t="s">
        <v>64</v>
      </c>
      <c r="D85131">
        <v>-7.5599999999999999E-3</v>
      </c>
      <c r="E85131">
        <v>2</v>
      </c>
      <c r="F85131" s="8">
        <f t="shared" si="2660"/>
        <v>4</v>
      </c>
      <c r="G85131" t="str">
        <f t="shared" si="2661"/>
        <v>Winter</v>
      </c>
    </row>
    <row r="85132" spans="1:7" x14ac:dyDescent="0.25">
      <c r="A85132" s="2">
        <v>43561</v>
      </c>
      <c r="B85132">
        <v>17</v>
      </c>
      <c r="C85132" t="s">
        <v>64</v>
      </c>
      <c r="D85132">
        <v>11.8988</v>
      </c>
      <c r="E85132">
        <v>3</v>
      </c>
      <c r="F85132" s="8">
        <f t="shared" si="2660"/>
        <v>4</v>
      </c>
      <c r="G85132" t="str">
        <f t="shared" si="2661"/>
        <v>Winter</v>
      </c>
    </row>
    <row r="85133" spans="1:7" x14ac:dyDescent="0.25">
      <c r="A85133" s="2">
        <v>43561</v>
      </c>
      <c r="B85133">
        <v>17</v>
      </c>
      <c r="C85133" t="s">
        <v>64</v>
      </c>
      <c r="D85133">
        <v>10.350390000000001</v>
      </c>
      <c r="E85133">
        <v>4</v>
      </c>
      <c r="F85133" s="8">
        <f t="shared" si="2660"/>
        <v>4</v>
      </c>
      <c r="G85133" t="str">
        <f t="shared" si="2661"/>
        <v>Winter</v>
      </c>
    </row>
    <row r="85134" spans="1:7" x14ac:dyDescent="0.25">
      <c r="A85134" s="2">
        <v>43561</v>
      </c>
      <c r="B85134">
        <v>18</v>
      </c>
      <c r="C85134" t="s">
        <v>64</v>
      </c>
      <c r="D85134">
        <v>-8.0499999999999999E-3</v>
      </c>
      <c r="E85134">
        <v>1</v>
      </c>
      <c r="F85134" s="8">
        <f t="shared" si="2660"/>
        <v>4</v>
      </c>
      <c r="G85134" t="str">
        <f t="shared" si="2661"/>
        <v>Winter</v>
      </c>
    </row>
    <row r="85135" spans="1:7" x14ac:dyDescent="0.25">
      <c r="A85135" s="2">
        <v>43561</v>
      </c>
      <c r="B85135">
        <v>18</v>
      </c>
      <c r="C85135" t="s">
        <v>64</v>
      </c>
      <c r="D85135">
        <v>1.2489999999999999E-2</v>
      </c>
      <c r="E85135">
        <v>2</v>
      </c>
      <c r="F85135" s="8">
        <f t="shared" si="2660"/>
        <v>4</v>
      </c>
      <c r="G85135" t="str">
        <f t="shared" si="2661"/>
        <v>Winter</v>
      </c>
    </row>
    <row r="85136" spans="1:7" x14ac:dyDescent="0.25">
      <c r="A85136" s="2">
        <v>43561</v>
      </c>
      <c r="B85136">
        <v>18</v>
      </c>
      <c r="C85136" t="s">
        <v>64</v>
      </c>
      <c r="D85136">
        <v>18.340389999999999</v>
      </c>
      <c r="E85136">
        <v>3</v>
      </c>
      <c r="F85136" s="8">
        <f t="shared" si="2660"/>
        <v>4</v>
      </c>
      <c r="G85136" t="str">
        <f t="shared" si="2661"/>
        <v>Winter</v>
      </c>
    </row>
    <row r="85137" spans="1:7" x14ac:dyDescent="0.25">
      <c r="A85137" s="2">
        <v>43561</v>
      </c>
      <c r="B85137">
        <v>18</v>
      </c>
      <c r="C85137" t="s">
        <v>64</v>
      </c>
      <c r="D85137">
        <v>18.443200000000001</v>
      </c>
      <c r="E85137">
        <v>4</v>
      </c>
      <c r="F85137" s="8">
        <f t="shared" si="2660"/>
        <v>4</v>
      </c>
      <c r="G85137" t="str">
        <f t="shared" si="2661"/>
        <v>Winter</v>
      </c>
    </row>
    <row r="85138" spans="1:7" x14ac:dyDescent="0.25">
      <c r="A85138" s="2">
        <v>43561</v>
      </c>
      <c r="B85138">
        <v>19</v>
      </c>
      <c r="C85138" t="s">
        <v>64</v>
      </c>
      <c r="D85138">
        <v>17.385580000000001</v>
      </c>
      <c r="E85138">
        <v>1</v>
      </c>
      <c r="F85138" s="8">
        <f t="shared" si="2660"/>
        <v>4</v>
      </c>
      <c r="G85138" t="str">
        <f t="shared" si="2661"/>
        <v>Winter</v>
      </c>
    </row>
    <row r="85139" spans="1:7" x14ac:dyDescent="0.25">
      <c r="A85139" s="2">
        <v>43561</v>
      </c>
      <c r="B85139">
        <v>19</v>
      </c>
      <c r="C85139" t="s">
        <v>64</v>
      </c>
      <c r="D85139">
        <v>18.892060000000001</v>
      </c>
      <c r="E85139">
        <v>2</v>
      </c>
      <c r="F85139" s="8">
        <f t="shared" si="2660"/>
        <v>4</v>
      </c>
      <c r="G85139" t="str">
        <f t="shared" si="2661"/>
        <v>Winter</v>
      </c>
    </row>
    <row r="85140" spans="1:7" x14ac:dyDescent="0.25">
      <c r="A85140" s="2">
        <v>43561</v>
      </c>
      <c r="B85140">
        <v>19</v>
      </c>
      <c r="C85140" t="s">
        <v>64</v>
      </c>
      <c r="D85140">
        <v>23.52497</v>
      </c>
      <c r="E85140">
        <v>3</v>
      </c>
      <c r="F85140" s="8">
        <f t="shared" si="2660"/>
        <v>4</v>
      </c>
      <c r="G85140" t="str">
        <f t="shared" si="2661"/>
        <v>Winter</v>
      </c>
    </row>
    <row r="85141" spans="1:7" x14ac:dyDescent="0.25">
      <c r="A85141" s="2">
        <v>43561</v>
      </c>
      <c r="B85141">
        <v>19</v>
      </c>
      <c r="C85141" t="s">
        <v>64</v>
      </c>
      <c r="D85141">
        <v>35.847450000000002</v>
      </c>
      <c r="E85141">
        <v>4</v>
      </c>
      <c r="F85141" s="8">
        <f t="shared" si="2660"/>
        <v>4</v>
      </c>
      <c r="G85141" t="str">
        <f t="shared" si="2661"/>
        <v>Winter</v>
      </c>
    </row>
    <row r="85142" spans="1:7" x14ac:dyDescent="0.25">
      <c r="A85142" s="2">
        <v>43561</v>
      </c>
      <c r="B85142">
        <v>20</v>
      </c>
      <c r="C85142" t="s">
        <v>64</v>
      </c>
      <c r="D85142">
        <v>21.633949999999999</v>
      </c>
      <c r="E85142">
        <v>1</v>
      </c>
      <c r="F85142" s="8">
        <f t="shared" si="2660"/>
        <v>4</v>
      </c>
      <c r="G85142" t="str">
        <f t="shared" si="2661"/>
        <v>Winter</v>
      </c>
    </row>
    <row r="85143" spans="1:7" x14ac:dyDescent="0.25">
      <c r="A85143" s="2">
        <v>43561</v>
      </c>
      <c r="B85143">
        <v>20</v>
      </c>
      <c r="C85143" t="s">
        <v>64</v>
      </c>
      <c r="D85143">
        <v>29.780609999999999</v>
      </c>
      <c r="E85143">
        <v>2</v>
      </c>
      <c r="F85143" s="8">
        <f t="shared" si="2660"/>
        <v>4</v>
      </c>
      <c r="G85143" t="str">
        <f t="shared" si="2661"/>
        <v>Winter</v>
      </c>
    </row>
    <row r="85144" spans="1:7" x14ac:dyDescent="0.25">
      <c r="A85144" s="2">
        <v>43561</v>
      </c>
      <c r="B85144">
        <v>20</v>
      </c>
      <c r="C85144" t="s">
        <v>64</v>
      </c>
      <c r="D85144">
        <v>26.19481</v>
      </c>
      <c r="E85144">
        <v>3</v>
      </c>
      <c r="F85144" s="8">
        <f t="shared" si="2660"/>
        <v>4</v>
      </c>
      <c r="G85144" t="str">
        <f t="shared" si="2661"/>
        <v>Winter</v>
      </c>
    </row>
    <row r="85145" spans="1:7" x14ac:dyDescent="0.25">
      <c r="A85145" s="2">
        <v>43561</v>
      </c>
      <c r="B85145">
        <v>20</v>
      </c>
      <c r="C85145" t="s">
        <v>64</v>
      </c>
      <c r="D85145">
        <v>52.134300000000003</v>
      </c>
      <c r="E85145">
        <v>4</v>
      </c>
      <c r="F85145" s="8">
        <f t="shared" si="2660"/>
        <v>4</v>
      </c>
      <c r="G85145" t="str">
        <f t="shared" si="2661"/>
        <v>Winter</v>
      </c>
    </row>
    <row r="85146" spans="1:7" x14ac:dyDescent="0.25">
      <c r="A85146" s="2">
        <v>43561</v>
      </c>
      <c r="B85146">
        <v>21</v>
      </c>
      <c r="C85146" t="s">
        <v>64</v>
      </c>
      <c r="D85146">
        <v>32.366549999999997</v>
      </c>
      <c r="E85146">
        <v>1</v>
      </c>
      <c r="F85146" s="8">
        <f t="shared" si="2660"/>
        <v>4</v>
      </c>
      <c r="G85146" t="str">
        <f t="shared" si="2661"/>
        <v>Winter</v>
      </c>
    </row>
    <row r="85147" spans="1:7" x14ac:dyDescent="0.25">
      <c r="A85147" s="2">
        <v>43561</v>
      </c>
      <c r="B85147">
        <v>21</v>
      </c>
      <c r="C85147" t="s">
        <v>64</v>
      </c>
      <c r="D85147">
        <v>32.390030000000003</v>
      </c>
      <c r="E85147">
        <v>2</v>
      </c>
      <c r="F85147" s="8">
        <f t="shared" si="2660"/>
        <v>4</v>
      </c>
      <c r="G85147" t="str">
        <f t="shared" si="2661"/>
        <v>Winter</v>
      </c>
    </row>
    <row r="85148" spans="1:7" x14ac:dyDescent="0.25">
      <c r="A85148" s="2">
        <v>43561</v>
      </c>
      <c r="B85148">
        <v>21</v>
      </c>
      <c r="C85148" t="s">
        <v>64</v>
      </c>
      <c r="D85148">
        <v>21.40746</v>
      </c>
      <c r="E85148">
        <v>3</v>
      </c>
      <c r="F85148" s="8">
        <f t="shared" si="2660"/>
        <v>4</v>
      </c>
      <c r="G85148" t="str">
        <f t="shared" si="2661"/>
        <v>Winter</v>
      </c>
    </row>
    <row r="85149" spans="1:7" x14ac:dyDescent="0.25">
      <c r="A85149" s="2">
        <v>43561</v>
      </c>
      <c r="B85149">
        <v>21</v>
      </c>
      <c r="C85149" t="s">
        <v>64</v>
      </c>
      <c r="D85149">
        <v>20.880549999999999</v>
      </c>
      <c r="E85149">
        <v>4</v>
      </c>
      <c r="F85149" s="8">
        <f t="shared" si="2660"/>
        <v>4</v>
      </c>
      <c r="G85149" t="str">
        <f t="shared" si="2661"/>
        <v>Winter</v>
      </c>
    </row>
    <row r="85150" spans="1:7" x14ac:dyDescent="0.25">
      <c r="A85150" s="2">
        <v>43561</v>
      </c>
      <c r="B85150">
        <v>22</v>
      </c>
      <c r="C85150" t="s">
        <v>64</v>
      </c>
      <c r="D85150">
        <v>22.48499</v>
      </c>
      <c r="E85150">
        <v>1</v>
      </c>
      <c r="F85150" s="8">
        <f t="shared" si="2660"/>
        <v>4</v>
      </c>
      <c r="G85150" t="str">
        <f t="shared" si="2661"/>
        <v>Winter</v>
      </c>
    </row>
    <row r="85151" spans="1:7" x14ac:dyDescent="0.25">
      <c r="A85151" s="2">
        <v>43561</v>
      </c>
      <c r="B85151">
        <v>22</v>
      </c>
      <c r="C85151" t="s">
        <v>64</v>
      </c>
      <c r="D85151">
        <v>21.139959999999999</v>
      </c>
      <c r="E85151">
        <v>2</v>
      </c>
      <c r="F85151" s="8">
        <f t="shared" si="2660"/>
        <v>4</v>
      </c>
      <c r="G85151" t="str">
        <f t="shared" si="2661"/>
        <v>Winter</v>
      </c>
    </row>
    <row r="85152" spans="1:7" x14ac:dyDescent="0.25">
      <c r="A85152" s="2">
        <v>43561</v>
      </c>
      <c r="B85152">
        <v>22</v>
      </c>
      <c r="C85152" t="s">
        <v>64</v>
      </c>
      <c r="D85152">
        <v>21.637240000000002</v>
      </c>
      <c r="E85152">
        <v>3</v>
      </c>
      <c r="F85152" s="8">
        <f t="shared" si="2660"/>
        <v>4</v>
      </c>
      <c r="G85152" t="str">
        <f t="shared" si="2661"/>
        <v>Winter</v>
      </c>
    </row>
    <row r="85153" spans="1:7" x14ac:dyDescent="0.25">
      <c r="A85153" s="2">
        <v>43561</v>
      </c>
      <c r="B85153">
        <v>22</v>
      </c>
      <c r="C85153" t="s">
        <v>64</v>
      </c>
      <c r="D85153">
        <v>20.32931</v>
      </c>
      <c r="E85153">
        <v>4</v>
      </c>
      <c r="F85153" s="8">
        <f t="shared" si="2660"/>
        <v>4</v>
      </c>
      <c r="G85153" t="str">
        <f t="shared" si="2661"/>
        <v>Winter</v>
      </c>
    </row>
    <row r="85154" spans="1:7" x14ac:dyDescent="0.25">
      <c r="A85154" s="2">
        <v>43561</v>
      </c>
      <c r="B85154">
        <v>23</v>
      </c>
      <c r="C85154" t="s">
        <v>64</v>
      </c>
      <c r="D85154">
        <v>23.970430000000004</v>
      </c>
      <c r="E85154">
        <v>1</v>
      </c>
      <c r="F85154" s="8">
        <f t="shared" si="2660"/>
        <v>4</v>
      </c>
      <c r="G85154" t="str">
        <f t="shared" si="2661"/>
        <v>Winter</v>
      </c>
    </row>
    <row r="85155" spans="1:7" x14ac:dyDescent="0.25">
      <c r="A85155" s="2">
        <v>43561</v>
      </c>
      <c r="B85155">
        <v>23</v>
      </c>
      <c r="C85155" t="s">
        <v>64</v>
      </c>
      <c r="D85155">
        <v>23.772310000000001</v>
      </c>
      <c r="E85155">
        <v>2</v>
      </c>
      <c r="F85155" s="8">
        <f t="shared" si="2660"/>
        <v>4</v>
      </c>
      <c r="G85155" t="str">
        <f t="shared" si="2661"/>
        <v>Winter</v>
      </c>
    </row>
    <row r="85156" spans="1:7" x14ac:dyDescent="0.25">
      <c r="A85156" s="2">
        <v>43561</v>
      </c>
      <c r="B85156">
        <v>23</v>
      </c>
      <c r="C85156" t="s">
        <v>64</v>
      </c>
      <c r="D85156">
        <v>22.68017</v>
      </c>
      <c r="E85156">
        <v>3</v>
      </c>
      <c r="F85156" s="8">
        <f t="shared" si="2660"/>
        <v>4</v>
      </c>
      <c r="G85156" t="str">
        <f t="shared" si="2661"/>
        <v>Winter</v>
      </c>
    </row>
    <row r="85157" spans="1:7" x14ac:dyDescent="0.25">
      <c r="A85157" s="2">
        <v>43561</v>
      </c>
      <c r="B85157">
        <v>23</v>
      </c>
      <c r="C85157" t="s">
        <v>64</v>
      </c>
      <c r="D85157">
        <v>22.93601</v>
      </c>
      <c r="E85157">
        <v>4</v>
      </c>
      <c r="F85157" s="8">
        <f t="shared" si="2660"/>
        <v>4</v>
      </c>
      <c r="G85157" t="str">
        <f t="shared" si="2661"/>
        <v>Winter</v>
      </c>
    </row>
    <row r="85158" spans="1:7" x14ac:dyDescent="0.25">
      <c r="A85158" s="2">
        <v>43561</v>
      </c>
      <c r="B85158">
        <v>24</v>
      </c>
      <c r="C85158" t="s">
        <v>64</v>
      </c>
      <c r="D85158">
        <v>30.954580000000004</v>
      </c>
      <c r="E85158">
        <v>1</v>
      </c>
      <c r="F85158" s="8">
        <f t="shared" si="2660"/>
        <v>4</v>
      </c>
      <c r="G85158" t="str">
        <f t="shared" si="2661"/>
        <v>Winter</v>
      </c>
    </row>
    <row r="85159" spans="1:7" x14ac:dyDescent="0.25">
      <c r="A85159" s="2">
        <v>43561</v>
      </c>
      <c r="B85159">
        <v>24</v>
      </c>
      <c r="C85159" t="s">
        <v>64</v>
      </c>
      <c r="D85159">
        <v>23.72147</v>
      </c>
      <c r="E85159">
        <v>2</v>
      </c>
      <c r="F85159" s="8">
        <f t="shared" si="2660"/>
        <v>4</v>
      </c>
      <c r="G85159" t="str">
        <f t="shared" si="2661"/>
        <v>Winter</v>
      </c>
    </row>
    <row r="85160" spans="1:7" x14ac:dyDescent="0.25">
      <c r="A85160" s="2">
        <v>43561</v>
      </c>
      <c r="B85160">
        <v>24</v>
      </c>
      <c r="C85160" t="s">
        <v>64</v>
      </c>
      <c r="D85160">
        <v>22.381690000000003</v>
      </c>
      <c r="E85160">
        <v>3</v>
      </c>
      <c r="F85160" s="8">
        <f t="shared" si="2660"/>
        <v>4</v>
      </c>
      <c r="G85160" t="str">
        <f t="shared" si="2661"/>
        <v>Winter</v>
      </c>
    </row>
    <row r="85161" spans="1:7" x14ac:dyDescent="0.25">
      <c r="A85161" s="2">
        <v>43561</v>
      </c>
      <c r="B85161">
        <v>24</v>
      </c>
      <c r="C85161" t="s">
        <v>64</v>
      </c>
      <c r="D85161">
        <v>19.789149999999999</v>
      </c>
      <c r="E85161">
        <v>4</v>
      </c>
      <c r="F85161" s="8">
        <f t="shared" si="2660"/>
        <v>4</v>
      </c>
      <c r="G85161" t="str">
        <f t="shared" si="2661"/>
        <v>Winter</v>
      </c>
    </row>
    <row r="85162" spans="1:7" x14ac:dyDescent="0.25">
      <c r="A85162" s="2">
        <v>43562</v>
      </c>
      <c r="B85162">
        <v>1</v>
      </c>
      <c r="C85162" t="s">
        <v>64</v>
      </c>
      <c r="D85162">
        <v>23.263050000000003</v>
      </c>
      <c r="E85162">
        <v>1</v>
      </c>
      <c r="F85162" s="8">
        <f t="shared" si="2660"/>
        <v>4</v>
      </c>
      <c r="G85162" t="str">
        <f t="shared" si="2661"/>
        <v>Winter</v>
      </c>
    </row>
    <row r="85163" spans="1:7" x14ac:dyDescent="0.25">
      <c r="A85163" s="2">
        <v>43562</v>
      </c>
      <c r="B85163">
        <v>1</v>
      </c>
      <c r="C85163" t="s">
        <v>64</v>
      </c>
      <c r="D85163">
        <v>21.542580000000001</v>
      </c>
      <c r="E85163">
        <v>2</v>
      </c>
      <c r="F85163" s="8">
        <f t="shared" si="2660"/>
        <v>4</v>
      </c>
      <c r="G85163" t="str">
        <f t="shared" si="2661"/>
        <v>Winter</v>
      </c>
    </row>
    <row r="85164" spans="1:7" x14ac:dyDescent="0.25">
      <c r="A85164" s="2">
        <v>43562</v>
      </c>
      <c r="B85164">
        <v>1</v>
      </c>
      <c r="C85164" t="s">
        <v>64</v>
      </c>
      <c r="D85164">
        <v>21.069710000000001</v>
      </c>
      <c r="E85164">
        <v>3</v>
      </c>
      <c r="F85164" s="8">
        <f t="shared" si="2660"/>
        <v>4</v>
      </c>
      <c r="G85164" t="str">
        <f t="shared" si="2661"/>
        <v>Winter</v>
      </c>
    </row>
    <row r="85165" spans="1:7" x14ac:dyDescent="0.25">
      <c r="A85165" s="2">
        <v>43562</v>
      </c>
      <c r="B85165">
        <v>1</v>
      </c>
      <c r="C85165" t="s">
        <v>64</v>
      </c>
      <c r="D85165">
        <v>21.556280000000001</v>
      </c>
      <c r="E85165">
        <v>4</v>
      </c>
      <c r="F85165" s="8">
        <f t="shared" si="2660"/>
        <v>4</v>
      </c>
      <c r="G85165" t="str">
        <f t="shared" si="2661"/>
        <v>Winter</v>
      </c>
    </row>
    <row r="85166" spans="1:7" x14ac:dyDescent="0.25">
      <c r="A85166" s="2">
        <v>43562</v>
      </c>
      <c r="B85166">
        <v>2</v>
      </c>
      <c r="C85166" t="s">
        <v>64</v>
      </c>
      <c r="D85166">
        <v>21.97505</v>
      </c>
      <c r="E85166">
        <v>1</v>
      </c>
      <c r="F85166" s="8">
        <f t="shared" si="2660"/>
        <v>4</v>
      </c>
      <c r="G85166" t="str">
        <f t="shared" si="2661"/>
        <v>Winter</v>
      </c>
    </row>
    <row r="85167" spans="1:7" x14ac:dyDescent="0.25">
      <c r="A85167" s="2">
        <v>43562</v>
      </c>
      <c r="B85167">
        <v>2</v>
      </c>
      <c r="C85167" t="s">
        <v>64</v>
      </c>
      <c r="D85167">
        <v>20.631309999999999</v>
      </c>
      <c r="E85167">
        <v>2</v>
      </c>
      <c r="F85167" s="8">
        <f t="shared" si="2660"/>
        <v>4</v>
      </c>
      <c r="G85167" t="str">
        <f t="shared" si="2661"/>
        <v>Winter</v>
      </c>
    </row>
    <row r="85168" spans="1:7" x14ac:dyDescent="0.25">
      <c r="A85168" s="2">
        <v>43562</v>
      </c>
      <c r="B85168">
        <v>2</v>
      </c>
      <c r="C85168" t="s">
        <v>64</v>
      </c>
      <c r="D85168">
        <v>20.379719999999999</v>
      </c>
      <c r="E85168">
        <v>3</v>
      </c>
      <c r="F85168" s="8">
        <f t="shared" si="2660"/>
        <v>4</v>
      </c>
      <c r="G85168" t="str">
        <f t="shared" si="2661"/>
        <v>Winter</v>
      </c>
    </row>
    <row r="85169" spans="1:7" x14ac:dyDescent="0.25">
      <c r="A85169" s="2">
        <v>43562</v>
      </c>
      <c r="B85169">
        <v>2</v>
      </c>
      <c r="C85169" t="s">
        <v>64</v>
      </c>
      <c r="D85169">
        <v>19.691199999999998</v>
      </c>
      <c r="E85169">
        <v>4</v>
      </c>
      <c r="F85169" s="8">
        <f t="shared" si="2660"/>
        <v>4</v>
      </c>
      <c r="G85169" t="str">
        <f t="shared" si="2661"/>
        <v>Winter</v>
      </c>
    </row>
    <row r="85170" spans="1:7" x14ac:dyDescent="0.25">
      <c r="A85170" s="2">
        <v>43562</v>
      </c>
      <c r="B85170">
        <v>3</v>
      </c>
      <c r="C85170" t="s">
        <v>64</v>
      </c>
      <c r="D85170">
        <v>20.374279999999999</v>
      </c>
      <c r="E85170">
        <v>1</v>
      </c>
      <c r="F85170" s="8">
        <f t="shared" si="2660"/>
        <v>4</v>
      </c>
      <c r="G85170" t="str">
        <f t="shared" si="2661"/>
        <v>Winter</v>
      </c>
    </row>
    <row r="85171" spans="1:7" x14ac:dyDescent="0.25">
      <c r="A85171" s="2">
        <v>43562</v>
      </c>
      <c r="B85171">
        <v>3</v>
      </c>
      <c r="C85171" t="s">
        <v>64</v>
      </c>
      <c r="D85171">
        <v>19.691199999999998</v>
      </c>
      <c r="E85171">
        <v>2</v>
      </c>
      <c r="F85171" s="8">
        <f t="shared" si="2660"/>
        <v>4</v>
      </c>
      <c r="G85171" t="str">
        <f t="shared" si="2661"/>
        <v>Winter</v>
      </c>
    </row>
    <row r="85172" spans="1:7" x14ac:dyDescent="0.25">
      <c r="A85172" s="2">
        <v>43562</v>
      </c>
      <c r="B85172">
        <v>3</v>
      </c>
      <c r="C85172" t="s">
        <v>64</v>
      </c>
      <c r="D85172">
        <v>19.66703</v>
      </c>
      <c r="E85172">
        <v>3</v>
      </c>
      <c r="F85172" s="8">
        <f t="shared" si="2660"/>
        <v>4</v>
      </c>
      <c r="G85172" t="str">
        <f t="shared" si="2661"/>
        <v>Winter</v>
      </c>
    </row>
    <row r="85173" spans="1:7" x14ac:dyDescent="0.25">
      <c r="A85173" s="2">
        <v>43562</v>
      </c>
      <c r="B85173">
        <v>3</v>
      </c>
      <c r="C85173" t="s">
        <v>64</v>
      </c>
      <c r="D85173">
        <v>19.302399999999999</v>
      </c>
      <c r="E85173">
        <v>4</v>
      </c>
      <c r="F85173" s="8">
        <f t="shared" si="2660"/>
        <v>4</v>
      </c>
      <c r="G85173" t="str">
        <f t="shared" si="2661"/>
        <v>Winter</v>
      </c>
    </row>
    <row r="85174" spans="1:7" x14ac:dyDescent="0.25">
      <c r="A85174" s="2">
        <v>43562</v>
      </c>
      <c r="B85174">
        <v>4</v>
      </c>
      <c r="C85174" t="s">
        <v>64</v>
      </c>
      <c r="D85174">
        <v>19.792169999999999</v>
      </c>
      <c r="E85174">
        <v>1</v>
      </c>
      <c r="F85174" s="8">
        <f t="shared" si="2660"/>
        <v>4</v>
      </c>
      <c r="G85174" t="str">
        <f t="shared" si="2661"/>
        <v>Winter</v>
      </c>
    </row>
    <row r="85175" spans="1:7" x14ac:dyDescent="0.25">
      <c r="A85175" s="2">
        <v>43562</v>
      </c>
      <c r="B85175">
        <v>4</v>
      </c>
      <c r="C85175" t="s">
        <v>64</v>
      </c>
      <c r="D85175">
        <v>19.808019999999999</v>
      </c>
      <c r="E85175">
        <v>2</v>
      </c>
      <c r="F85175" s="8">
        <f t="shared" si="2660"/>
        <v>4</v>
      </c>
      <c r="G85175" t="str">
        <f t="shared" si="2661"/>
        <v>Winter</v>
      </c>
    </row>
    <row r="85176" spans="1:7" x14ac:dyDescent="0.25">
      <c r="A85176" s="2">
        <v>43562</v>
      </c>
      <c r="B85176">
        <v>4</v>
      </c>
      <c r="C85176" t="s">
        <v>64</v>
      </c>
      <c r="D85176">
        <v>19.404720000000001</v>
      </c>
      <c r="E85176">
        <v>3</v>
      </c>
      <c r="F85176" s="8">
        <f t="shared" si="2660"/>
        <v>4</v>
      </c>
      <c r="G85176" t="str">
        <f t="shared" si="2661"/>
        <v>Winter</v>
      </c>
    </row>
    <row r="85177" spans="1:7" x14ac:dyDescent="0.25">
      <c r="A85177" s="2">
        <v>43562</v>
      </c>
      <c r="B85177">
        <v>4</v>
      </c>
      <c r="C85177" t="s">
        <v>64</v>
      </c>
      <c r="D85177">
        <v>18.70044</v>
      </c>
      <c r="E85177">
        <v>4</v>
      </c>
      <c r="F85177" s="8">
        <f t="shared" si="2660"/>
        <v>4</v>
      </c>
      <c r="G85177" t="str">
        <f t="shared" si="2661"/>
        <v>Winter</v>
      </c>
    </row>
    <row r="85178" spans="1:7" x14ac:dyDescent="0.25">
      <c r="A85178" s="2">
        <v>43562</v>
      </c>
      <c r="B85178">
        <v>5</v>
      </c>
      <c r="C85178" t="s">
        <v>64</v>
      </c>
      <c r="D85178">
        <v>19.850629999999999</v>
      </c>
      <c r="E85178">
        <v>1</v>
      </c>
      <c r="F85178" s="8">
        <f t="shared" si="2660"/>
        <v>4</v>
      </c>
      <c r="G85178" t="str">
        <f t="shared" si="2661"/>
        <v>Winter</v>
      </c>
    </row>
    <row r="85179" spans="1:7" x14ac:dyDescent="0.25">
      <c r="A85179" s="2">
        <v>43562</v>
      </c>
      <c r="B85179">
        <v>5</v>
      </c>
      <c r="C85179" t="s">
        <v>64</v>
      </c>
      <c r="D85179">
        <v>19.762270000000001</v>
      </c>
      <c r="E85179">
        <v>2</v>
      </c>
      <c r="F85179" s="8">
        <f t="shared" si="2660"/>
        <v>4</v>
      </c>
      <c r="G85179" t="str">
        <f t="shared" si="2661"/>
        <v>Winter</v>
      </c>
    </row>
    <row r="85180" spans="1:7" x14ac:dyDescent="0.25">
      <c r="A85180" s="2">
        <v>43562</v>
      </c>
      <c r="B85180">
        <v>5</v>
      </c>
      <c r="C85180" t="s">
        <v>64</v>
      </c>
      <c r="D85180">
        <v>19.880790000000001</v>
      </c>
      <c r="E85180">
        <v>3</v>
      </c>
      <c r="F85180" s="8">
        <f t="shared" si="2660"/>
        <v>4</v>
      </c>
      <c r="G85180" t="str">
        <f t="shared" si="2661"/>
        <v>Winter</v>
      </c>
    </row>
    <row r="85181" spans="1:7" x14ac:dyDescent="0.25">
      <c r="A85181" s="2">
        <v>43562</v>
      </c>
      <c r="B85181">
        <v>5</v>
      </c>
      <c r="C85181" t="s">
        <v>64</v>
      </c>
      <c r="D85181">
        <v>20.1509</v>
      </c>
      <c r="E85181">
        <v>4</v>
      </c>
      <c r="F85181" s="8">
        <f t="shared" si="2660"/>
        <v>4</v>
      </c>
      <c r="G85181" t="str">
        <f t="shared" si="2661"/>
        <v>Winter</v>
      </c>
    </row>
    <row r="85182" spans="1:7" x14ac:dyDescent="0.25">
      <c r="A85182" s="2">
        <v>43562</v>
      </c>
      <c r="B85182">
        <v>6</v>
      </c>
      <c r="C85182" t="s">
        <v>64</v>
      </c>
      <c r="D85182">
        <v>19.53068</v>
      </c>
      <c r="E85182">
        <v>1</v>
      </c>
      <c r="F85182" s="8">
        <f t="shared" si="2660"/>
        <v>4</v>
      </c>
      <c r="G85182" t="str">
        <f t="shared" si="2661"/>
        <v>Winter</v>
      </c>
    </row>
    <row r="85183" spans="1:7" x14ac:dyDescent="0.25">
      <c r="A85183" s="2">
        <v>43562</v>
      </c>
      <c r="B85183">
        <v>6</v>
      </c>
      <c r="C85183" t="s">
        <v>64</v>
      </c>
      <c r="D85183">
        <v>19.8018</v>
      </c>
      <c r="E85183">
        <v>2</v>
      </c>
      <c r="F85183" s="8">
        <f t="shared" si="2660"/>
        <v>4</v>
      </c>
      <c r="G85183" t="str">
        <f t="shared" si="2661"/>
        <v>Winter</v>
      </c>
    </row>
    <row r="85184" spans="1:7" x14ac:dyDescent="0.25">
      <c r="A85184" s="2">
        <v>43562</v>
      </c>
      <c r="B85184">
        <v>6</v>
      </c>
      <c r="C85184" t="s">
        <v>64</v>
      </c>
      <c r="D85184">
        <v>20.007290000000001</v>
      </c>
      <c r="E85184">
        <v>3</v>
      </c>
      <c r="F85184" s="8">
        <f t="shared" si="2660"/>
        <v>4</v>
      </c>
      <c r="G85184" t="str">
        <f t="shared" si="2661"/>
        <v>Winter</v>
      </c>
    </row>
    <row r="85185" spans="1:7" x14ac:dyDescent="0.25">
      <c r="A85185" s="2">
        <v>43562</v>
      </c>
      <c r="B85185">
        <v>6</v>
      </c>
      <c r="C85185" t="s">
        <v>64</v>
      </c>
      <c r="D85185">
        <v>20.46461</v>
      </c>
      <c r="E85185">
        <v>4</v>
      </c>
      <c r="F85185" s="8">
        <f t="shared" si="2660"/>
        <v>4</v>
      </c>
      <c r="G85185" t="str">
        <f t="shared" si="2661"/>
        <v>Winter</v>
      </c>
    </row>
    <row r="85186" spans="1:7" x14ac:dyDescent="0.25">
      <c r="A85186" s="2">
        <v>43562</v>
      </c>
      <c r="B85186">
        <v>7</v>
      </c>
      <c r="C85186" t="s">
        <v>64</v>
      </c>
      <c r="D85186">
        <v>23.942490000000003</v>
      </c>
      <c r="E85186">
        <v>1</v>
      </c>
      <c r="F85186" s="8">
        <f t="shared" si="2660"/>
        <v>4</v>
      </c>
      <c r="G85186" t="str">
        <f t="shared" si="2661"/>
        <v>Winter</v>
      </c>
    </row>
    <row r="85187" spans="1:7" x14ac:dyDescent="0.25">
      <c r="A85187" s="2">
        <v>43562</v>
      </c>
      <c r="B85187">
        <v>7</v>
      </c>
      <c r="C85187" t="s">
        <v>64</v>
      </c>
      <c r="D85187">
        <v>21.437609999999996</v>
      </c>
      <c r="E85187">
        <v>2</v>
      </c>
      <c r="F85187" s="8">
        <f t="shared" si="2660"/>
        <v>4</v>
      </c>
      <c r="G85187" t="str">
        <f t="shared" si="2661"/>
        <v>Winter</v>
      </c>
    </row>
    <row r="85188" spans="1:7" x14ac:dyDescent="0.25">
      <c r="A85188" s="2">
        <v>43562</v>
      </c>
      <c r="B85188">
        <v>7</v>
      </c>
      <c r="C85188" t="s">
        <v>64</v>
      </c>
      <c r="D85188">
        <v>20.68261</v>
      </c>
      <c r="E85188">
        <v>3</v>
      </c>
      <c r="F85188" s="8">
        <f t="shared" si="2660"/>
        <v>4</v>
      </c>
      <c r="G85188" t="str">
        <f t="shared" si="2661"/>
        <v>Winter</v>
      </c>
    </row>
    <row r="85189" spans="1:7" x14ac:dyDescent="0.25">
      <c r="A85189" s="2">
        <v>43562</v>
      </c>
      <c r="B85189">
        <v>7</v>
      </c>
      <c r="C85189" t="s">
        <v>64</v>
      </c>
      <c r="D85189">
        <v>19.53622</v>
      </c>
      <c r="E85189">
        <v>4</v>
      </c>
      <c r="F85189" s="8">
        <f t="shared" si="2660"/>
        <v>4</v>
      </c>
      <c r="G85189" t="str">
        <f t="shared" si="2661"/>
        <v>Winter</v>
      </c>
    </row>
    <row r="85190" spans="1:7" x14ac:dyDescent="0.25">
      <c r="A85190" s="2">
        <v>43562</v>
      </c>
      <c r="B85190">
        <v>8</v>
      </c>
      <c r="C85190" t="s">
        <v>64</v>
      </c>
      <c r="D85190">
        <v>20.23968</v>
      </c>
      <c r="E85190">
        <v>1</v>
      </c>
      <c r="F85190" s="8">
        <f t="shared" ref="F85190:F85253" si="2662">MONTH(A85190)</f>
        <v>4</v>
      </c>
      <c r="G85190" t="str">
        <f t="shared" si="2661"/>
        <v>Winter</v>
      </c>
    </row>
    <row r="85191" spans="1:7" x14ac:dyDescent="0.25">
      <c r="A85191" s="2">
        <v>43562</v>
      </c>
      <c r="B85191">
        <v>8</v>
      </c>
      <c r="C85191" t="s">
        <v>64</v>
      </c>
      <c r="D85191">
        <v>20.326329999999999</v>
      </c>
      <c r="E85191">
        <v>2</v>
      </c>
      <c r="F85191" s="8">
        <f t="shared" si="2662"/>
        <v>4</v>
      </c>
      <c r="G85191" t="str">
        <f t="shared" ref="G85191:G85254" si="2663">IF(AND(F85191&gt;=6,F85191&lt;=9),"Summer","Winter")</f>
        <v>Winter</v>
      </c>
    </row>
    <row r="85192" spans="1:7" x14ac:dyDescent="0.25">
      <c r="A85192" s="2">
        <v>43562</v>
      </c>
      <c r="B85192">
        <v>8</v>
      </c>
      <c r="C85192" t="s">
        <v>64</v>
      </c>
      <c r="D85192">
        <v>18.10369</v>
      </c>
      <c r="E85192">
        <v>3</v>
      </c>
      <c r="F85192" s="8">
        <f t="shared" si="2662"/>
        <v>4</v>
      </c>
      <c r="G85192" t="str">
        <f t="shared" si="2663"/>
        <v>Winter</v>
      </c>
    </row>
    <row r="85193" spans="1:7" x14ac:dyDescent="0.25">
      <c r="A85193" s="2">
        <v>43562</v>
      </c>
      <c r="B85193">
        <v>8</v>
      </c>
      <c r="C85193" t="s">
        <v>64</v>
      </c>
      <c r="D85193">
        <v>15.207209999999998</v>
      </c>
      <c r="E85193">
        <v>4</v>
      </c>
      <c r="F85193" s="8">
        <f t="shared" si="2662"/>
        <v>4</v>
      </c>
      <c r="G85193" t="str">
        <f t="shared" si="2663"/>
        <v>Winter</v>
      </c>
    </row>
    <row r="85194" spans="1:7" x14ac:dyDescent="0.25">
      <c r="A85194" s="2">
        <v>43562</v>
      </c>
      <c r="B85194">
        <v>9</v>
      </c>
      <c r="C85194" t="s">
        <v>64</v>
      </c>
      <c r="D85194">
        <v>15.880940000000001</v>
      </c>
      <c r="E85194">
        <v>1</v>
      </c>
      <c r="F85194" s="8">
        <f t="shared" si="2662"/>
        <v>4</v>
      </c>
      <c r="G85194" t="str">
        <f t="shared" si="2663"/>
        <v>Winter</v>
      </c>
    </row>
    <row r="85195" spans="1:7" x14ac:dyDescent="0.25">
      <c r="A85195" s="2">
        <v>43562</v>
      </c>
      <c r="B85195">
        <v>9</v>
      </c>
      <c r="C85195" t="s">
        <v>64</v>
      </c>
      <c r="D85195">
        <v>10.615220000000001</v>
      </c>
      <c r="E85195">
        <v>2</v>
      </c>
      <c r="F85195" s="8">
        <f t="shared" si="2662"/>
        <v>4</v>
      </c>
      <c r="G85195" t="str">
        <f t="shared" si="2663"/>
        <v>Winter</v>
      </c>
    </row>
    <row r="85196" spans="1:7" x14ac:dyDescent="0.25">
      <c r="A85196" s="2">
        <v>43562</v>
      </c>
      <c r="B85196">
        <v>9</v>
      </c>
      <c r="C85196" t="s">
        <v>64</v>
      </c>
      <c r="D85196">
        <v>-7.8499999999999993E-3</v>
      </c>
      <c r="E85196">
        <v>3</v>
      </c>
      <c r="F85196" s="8">
        <f t="shared" si="2662"/>
        <v>4</v>
      </c>
      <c r="G85196" t="str">
        <f t="shared" si="2663"/>
        <v>Winter</v>
      </c>
    </row>
    <row r="85197" spans="1:7" x14ac:dyDescent="0.25">
      <c r="A85197" s="2">
        <v>43562</v>
      </c>
      <c r="B85197">
        <v>9</v>
      </c>
      <c r="C85197" t="s">
        <v>64</v>
      </c>
      <c r="D85197">
        <v>-8.0599999999999995E-3</v>
      </c>
      <c r="E85197">
        <v>4</v>
      </c>
      <c r="F85197" s="8">
        <f t="shared" si="2662"/>
        <v>4</v>
      </c>
      <c r="G85197" t="str">
        <f t="shared" si="2663"/>
        <v>Winter</v>
      </c>
    </row>
    <row r="85198" spans="1:7" x14ac:dyDescent="0.25">
      <c r="A85198" s="2">
        <v>43562</v>
      </c>
      <c r="B85198">
        <v>10</v>
      </c>
      <c r="C85198" t="s">
        <v>64</v>
      </c>
      <c r="D85198">
        <v>-8.0700000000000008E-3</v>
      </c>
      <c r="E85198">
        <v>1</v>
      </c>
      <c r="F85198" s="8">
        <f t="shared" si="2662"/>
        <v>4</v>
      </c>
      <c r="G85198" t="str">
        <f t="shared" si="2663"/>
        <v>Winter</v>
      </c>
    </row>
    <row r="85199" spans="1:7" x14ac:dyDescent="0.25">
      <c r="A85199" s="2">
        <v>43562</v>
      </c>
      <c r="B85199">
        <v>10</v>
      </c>
      <c r="C85199" t="s">
        <v>64</v>
      </c>
      <c r="D85199">
        <v>-8.2000000000000007E-3</v>
      </c>
      <c r="E85199">
        <v>2</v>
      </c>
      <c r="F85199" s="8">
        <f t="shared" si="2662"/>
        <v>4</v>
      </c>
      <c r="G85199" t="str">
        <f t="shared" si="2663"/>
        <v>Winter</v>
      </c>
    </row>
    <row r="85200" spans="1:7" x14ac:dyDescent="0.25">
      <c r="A85200" s="2">
        <v>43562</v>
      </c>
      <c r="B85200">
        <v>10</v>
      </c>
      <c r="C85200" t="s">
        <v>64</v>
      </c>
      <c r="D85200">
        <v>-8.2199999999999999E-3</v>
      </c>
      <c r="E85200">
        <v>3</v>
      </c>
      <c r="F85200" s="8">
        <f t="shared" si="2662"/>
        <v>4</v>
      </c>
      <c r="G85200" t="str">
        <f t="shared" si="2663"/>
        <v>Winter</v>
      </c>
    </row>
    <row r="85201" spans="1:7" x14ac:dyDescent="0.25">
      <c r="A85201" s="2">
        <v>43562</v>
      </c>
      <c r="B85201">
        <v>10</v>
      </c>
      <c r="C85201" t="s">
        <v>64</v>
      </c>
      <c r="D85201">
        <v>-8.2500000000000004E-3</v>
      </c>
      <c r="E85201">
        <v>4</v>
      </c>
      <c r="F85201" s="8">
        <f t="shared" si="2662"/>
        <v>4</v>
      </c>
      <c r="G85201" t="str">
        <f t="shared" si="2663"/>
        <v>Winter</v>
      </c>
    </row>
    <row r="85202" spans="1:7" x14ac:dyDescent="0.25">
      <c r="A85202" s="2">
        <v>43562</v>
      </c>
      <c r="B85202">
        <v>11</v>
      </c>
      <c r="C85202" t="s">
        <v>64</v>
      </c>
      <c r="D85202">
        <v>-8.3199999999999993E-3</v>
      </c>
      <c r="E85202">
        <v>1</v>
      </c>
      <c r="F85202" s="8">
        <f t="shared" si="2662"/>
        <v>4</v>
      </c>
      <c r="G85202" t="str">
        <f t="shared" si="2663"/>
        <v>Winter</v>
      </c>
    </row>
    <row r="85203" spans="1:7" x14ac:dyDescent="0.25">
      <c r="A85203" s="2">
        <v>43562</v>
      </c>
      <c r="B85203">
        <v>11</v>
      </c>
      <c r="C85203" t="s">
        <v>64</v>
      </c>
      <c r="D85203">
        <v>-8.1899999999999994E-3</v>
      </c>
      <c r="E85203">
        <v>2</v>
      </c>
      <c r="F85203" s="8">
        <f t="shared" si="2662"/>
        <v>4</v>
      </c>
      <c r="G85203" t="str">
        <f t="shared" si="2663"/>
        <v>Winter</v>
      </c>
    </row>
    <row r="85204" spans="1:7" x14ac:dyDescent="0.25">
      <c r="A85204" s="2">
        <v>43562</v>
      </c>
      <c r="B85204">
        <v>11</v>
      </c>
      <c r="C85204" t="s">
        <v>64</v>
      </c>
      <c r="D85204">
        <v>-10.323840000000001</v>
      </c>
      <c r="E85204">
        <v>3</v>
      </c>
      <c r="F85204" s="8">
        <f t="shared" si="2662"/>
        <v>4</v>
      </c>
      <c r="G85204" t="str">
        <f t="shared" si="2663"/>
        <v>Winter</v>
      </c>
    </row>
    <row r="85205" spans="1:7" x14ac:dyDescent="0.25">
      <c r="A85205" s="2">
        <v>43562</v>
      </c>
      <c r="B85205">
        <v>11</v>
      </c>
      <c r="C85205" t="s">
        <v>64</v>
      </c>
      <c r="D85205">
        <v>-10.424480000000001</v>
      </c>
      <c r="E85205">
        <v>4</v>
      </c>
      <c r="F85205" s="8">
        <f t="shared" si="2662"/>
        <v>4</v>
      </c>
      <c r="G85205" t="str">
        <f t="shared" si="2663"/>
        <v>Winter</v>
      </c>
    </row>
    <row r="85206" spans="1:7" x14ac:dyDescent="0.25">
      <c r="A85206" s="2">
        <v>43562</v>
      </c>
      <c r="B85206">
        <v>12</v>
      </c>
      <c r="C85206" t="s">
        <v>64</v>
      </c>
      <c r="D85206">
        <v>-9.1299999999999992E-3</v>
      </c>
      <c r="E85206">
        <v>1</v>
      </c>
      <c r="F85206" s="8">
        <f t="shared" si="2662"/>
        <v>4</v>
      </c>
      <c r="G85206" t="str">
        <f t="shared" si="2663"/>
        <v>Winter</v>
      </c>
    </row>
    <row r="85207" spans="1:7" x14ac:dyDescent="0.25">
      <c r="A85207" s="2">
        <v>43562</v>
      </c>
      <c r="B85207">
        <v>12</v>
      </c>
      <c r="C85207" t="s">
        <v>64</v>
      </c>
      <c r="D85207">
        <v>-8.3700000000000007E-3</v>
      </c>
      <c r="E85207">
        <v>2</v>
      </c>
      <c r="F85207" s="8">
        <f t="shared" si="2662"/>
        <v>4</v>
      </c>
      <c r="G85207" t="str">
        <f t="shared" si="2663"/>
        <v>Winter</v>
      </c>
    </row>
    <row r="85208" spans="1:7" x14ac:dyDescent="0.25">
      <c r="A85208" s="2">
        <v>43562</v>
      </c>
      <c r="B85208">
        <v>12</v>
      </c>
      <c r="C85208" t="s">
        <v>64</v>
      </c>
      <c r="D85208">
        <v>-9.0699999999999999E-3</v>
      </c>
      <c r="E85208">
        <v>3</v>
      </c>
      <c r="F85208" s="8">
        <f t="shared" si="2662"/>
        <v>4</v>
      </c>
      <c r="G85208" t="str">
        <f t="shared" si="2663"/>
        <v>Winter</v>
      </c>
    </row>
    <row r="85209" spans="1:7" x14ac:dyDescent="0.25">
      <c r="A85209" s="2">
        <v>43562</v>
      </c>
      <c r="B85209">
        <v>12</v>
      </c>
      <c r="C85209" t="s">
        <v>64</v>
      </c>
      <c r="D85209">
        <v>-8.6E-3</v>
      </c>
      <c r="E85209">
        <v>4</v>
      </c>
      <c r="F85209" s="8">
        <f t="shared" si="2662"/>
        <v>4</v>
      </c>
      <c r="G85209" t="str">
        <f t="shared" si="2663"/>
        <v>Winter</v>
      </c>
    </row>
    <row r="85210" spans="1:7" x14ac:dyDescent="0.25">
      <c r="A85210" s="2">
        <v>43562</v>
      </c>
      <c r="B85210">
        <v>13</v>
      </c>
      <c r="C85210" t="s">
        <v>64</v>
      </c>
      <c r="D85210">
        <v>-10.328390000000001</v>
      </c>
      <c r="E85210">
        <v>1</v>
      </c>
      <c r="F85210" s="8">
        <f t="shared" si="2662"/>
        <v>4</v>
      </c>
      <c r="G85210" t="str">
        <f t="shared" si="2663"/>
        <v>Winter</v>
      </c>
    </row>
    <row r="85211" spans="1:7" x14ac:dyDescent="0.25">
      <c r="A85211" s="2">
        <v>43562</v>
      </c>
      <c r="B85211">
        <v>13</v>
      </c>
      <c r="C85211" t="s">
        <v>64</v>
      </c>
      <c r="D85211">
        <v>-10.2049</v>
      </c>
      <c r="E85211">
        <v>2</v>
      </c>
      <c r="F85211" s="8">
        <f t="shared" si="2662"/>
        <v>4</v>
      </c>
      <c r="G85211" t="str">
        <f t="shared" si="2663"/>
        <v>Winter</v>
      </c>
    </row>
    <row r="85212" spans="1:7" x14ac:dyDescent="0.25">
      <c r="A85212" s="2">
        <v>43562</v>
      </c>
      <c r="B85212">
        <v>13</v>
      </c>
      <c r="C85212" t="s">
        <v>64</v>
      </c>
      <c r="D85212">
        <v>-10.500019999999999</v>
      </c>
      <c r="E85212">
        <v>3</v>
      </c>
      <c r="F85212" s="8">
        <f t="shared" si="2662"/>
        <v>4</v>
      </c>
      <c r="G85212" t="str">
        <f t="shared" si="2663"/>
        <v>Winter</v>
      </c>
    </row>
    <row r="85213" spans="1:7" x14ac:dyDescent="0.25">
      <c r="A85213" s="2">
        <v>43562</v>
      </c>
      <c r="B85213">
        <v>13</v>
      </c>
      <c r="C85213" t="s">
        <v>64</v>
      </c>
      <c r="D85213">
        <v>-10.12247</v>
      </c>
      <c r="E85213">
        <v>4</v>
      </c>
      <c r="F85213" s="8">
        <f t="shared" si="2662"/>
        <v>4</v>
      </c>
      <c r="G85213" t="str">
        <f t="shared" si="2663"/>
        <v>Winter</v>
      </c>
    </row>
    <row r="85214" spans="1:7" x14ac:dyDescent="0.25">
      <c r="A85214" s="2">
        <v>43562</v>
      </c>
      <c r="B85214">
        <v>14</v>
      </c>
      <c r="C85214" t="s">
        <v>64</v>
      </c>
      <c r="D85214">
        <v>-10.17014</v>
      </c>
      <c r="E85214">
        <v>1</v>
      </c>
      <c r="F85214" s="8">
        <f t="shared" si="2662"/>
        <v>4</v>
      </c>
      <c r="G85214" t="str">
        <f t="shared" si="2663"/>
        <v>Winter</v>
      </c>
    </row>
    <row r="85215" spans="1:7" x14ac:dyDescent="0.25">
      <c r="A85215" s="2">
        <v>43562</v>
      </c>
      <c r="B85215">
        <v>14</v>
      </c>
      <c r="C85215" t="s">
        <v>64</v>
      </c>
      <c r="D85215">
        <v>-10.24682</v>
      </c>
      <c r="E85215">
        <v>2</v>
      </c>
      <c r="F85215" s="8">
        <f t="shared" si="2662"/>
        <v>4</v>
      </c>
      <c r="G85215" t="str">
        <f t="shared" si="2663"/>
        <v>Winter</v>
      </c>
    </row>
    <row r="85216" spans="1:7" x14ac:dyDescent="0.25">
      <c r="A85216" s="2">
        <v>43562</v>
      </c>
      <c r="B85216">
        <v>14</v>
      </c>
      <c r="C85216" t="s">
        <v>64</v>
      </c>
      <c r="D85216">
        <v>-10.192869999999999</v>
      </c>
      <c r="E85216">
        <v>3</v>
      </c>
      <c r="F85216" s="8">
        <f t="shared" si="2662"/>
        <v>4</v>
      </c>
      <c r="G85216" t="str">
        <f t="shared" si="2663"/>
        <v>Winter</v>
      </c>
    </row>
    <row r="85217" spans="1:7" x14ac:dyDescent="0.25">
      <c r="A85217" s="2">
        <v>43562</v>
      </c>
      <c r="B85217">
        <v>14</v>
      </c>
      <c r="C85217" t="s">
        <v>64</v>
      </c>
      <c r="D85217">
        <v>-10.225680000000001</v>
      </c>
      <c r="E85217">
        <v>4</v>
      </c>
      <c r="F85217" s="8">
        <f t="shared" si="2662"/>
        <v>4</v>
      </c>
      <c r="G85217" t="str">
        <f t="shared" si="2663"/>
        <v>Winter</v>
      </c>
    </row>
    <row r="85218" spans="1:7" x14ac:dyDescent="0.25">
      <c r="A85218" s="2">
        <v>43562</v>
      </c>
      <c r="B85218">
        <v>15</v>
      </c>
      <c r="C85218" t="s">
        <v>64</v>
      </c>
      <c r="D85218">
        <v>-10.53609</v>
      </c>
      <c r="E85218">
        <v>1</v>
      </c>
      <c r="F85218" s="8">
        <f t="shared" si="2662"/>
        <v>4</v>
      </c>
      <c r="G85218" t="str">
        <f t="shared" si="2663"/>
        <v>Winter</v>
      </c>
    </row>
    <row r="85219" spans="1:7" x14ac:dyDescent="0.25">
      <c r="A85219" s="2">
        <v>43562</v>
      </c>
      <c r="B85219">
        <v>15</v>
      </c>
      <c r="C85219" t="s">
        <v>64</v>
      </c>
      <c r="D85219">
        <v>-9.7376000000000005</v>
      </c>
      <c r="E85219">
        <v>2</v>
      </c>
      <c r="F85219" s="8">
        <f t="shared" si="2662"/>
        <v>4</v>
      </c>
      <c r="G85219" t="str">
        <f t="shared" si="2663"/>
        <v>Winter</v>
      </c>
    </row>
    <row r="85220" spans="1:7" x14ac:dyDescent="0.25">
      <c r="A85220" s="2">
        <v>43562</v>
      </c>
      <c r="B85220">
        <v>15</v>
      </c>
      <c r="C85220" t="s">
        <v>64</v>
      </c>
      <c r="D85220">
        <v>-10.51516</v>
      </c>
      <c r="E85220">
        <v>3</v>
      </c>
      <c r="F85220" s="8">
        <f t="shared" si="2662"/>
        <v>4</v>
      </c>
      <c r="G85220" t="str">
        <f t="shared" si="2663"/>
        <v>Winter</v>
      </c>
    </row>
    <row r="85221" spans="1:7" x14ac:dyDescent="0.25">
      <c r="A85221" s="2">
        <v>43562</v>
      </c>
      <c r="B85221">
        <v>15</v>
      </c>
      <c r="C85221" t="s">
        <v>64</v>
      </c>
      <c r="D85221">
        <v>-10.081200000000001</v>
      </c>
      <c r="E85221">
        <v>4</v>
      </c>
      <c r="F85221" s="8">
        <f t="shared" si="2662"/>
        <v>4</v>
      </c>
      <c r="G85221" t="str">
        <f t="shared" si="2663"/>
        <v>Winter</v>
      </c>
    </row>
    <row r="85222" spans="1:7" x14ac:dyDescent="0.25">
      <c r="A85222" s="2">
        <v>43562</v>
      </c>
      <c r="B85222">
        <v>16</v>
      </c>
      <c r="C85222" t="s">
        <v>64</v>
      </c>
      <c r="D85222">
        <v>-9.7376000000000005</v>
      </c>
      <c r="E85222">
        <v>1</v>
      </c>
      <c r="F85222" s="8">
        <f t="shared" si="2662"/>
        <v>4</v>
      </c>
      <c r="G85222" t="str">
        <f t="shared" si="2663"/>
        <v>Winter</v>
      </c>
    </row>
    <row r="85223" spans="1:7" x14ac:dyDescent="0.25">
      <c r="A85223" s="2">
        <v>43562</v>
      </c>
      <c r="B85223">
        <v>16</v>
      </c>
      <c r="C85223" t="s">
        <v>64</v>
      </c>
      <c r="D85223">
        <v>-1.0799999999999999E-2</v>
      </c>
      <c r="E85223">
        <v>2</v>
      </c>
      <c r="F85223" s="8">
        <f t="shared" si="2662"/>
        <v>4</v>
      </c>
      <c r="G85223" t="str">
        <f t="shared" si="2663"/>
        <v>Winter</v>
      </c>
    </row>
    <row r="85224" spans="1:7" x14ac:dyDescent="0.25">
      <c r="A85224" s="2">
        <v>43562</v>
      </c>
      <c r="B85224">
        <v>16</v>
      </c>
      <c r="C85224" t="s">
        <v>64</v>
      </c>
      <c r="D85224">
        <v>-8.0099999999999998E-3</v>
      </c>
      <c r="E85224">
        <v>3</v>
      </c>
      <c r="F85224" s="8">
        <f t="shared" si="2662"/>
        <v>4</v>
      </c>
      <c r="G85224" t="str">
        <f t="shared" si="2663"/>
        <v>Winter</v>
      </c>
    </row>
    <row r="85225" spans="1:7" x14ac:dyDescent="0.25">
      <c r="A85225" s="2">
        <v>43562</v>
      </c>
      <c r="B85225">
        <v>16</v>
      </c>
      <c r="C85225" t="s">
        <v>64</v>
      </c>
      <c r="D85225">
        <v>-6.4000000000000003E-3</v>
      </c>
      <c r="E85225">
        <v>4</v>
      </c>
      <c r="F85225" s="8">
        <f t="shared" si="2662"/>
        <v>4</v>
      </c>
      <c r="G85225" t="str">
        <f t="shared" si="2663"/>
        <v>Winter</v>
      </c>
    </row>
    <row r="85226" spans="1:7" x14ac:dyDescent="0.25">
      <c r="A85226" s="2">
        <v>43562</v>
      </c>
      <c r="B85226">
        <v>17</v>
      </c>
      <c r="C85226" t="s">
        <v>64</v>
      </c>
      <c r="D85226">
        <v>-8.0099999999999998E-3</v>
      </c>
      <c r="E85226">
        <v>1</v>
      </c>
      <c r="F85226" s="8">
        <f t="shared" si="2662"/>
        <v>4</v>
      </c>
      <c r="G85226" t="str">
        <f t="shared" si="2663"/>
        <v>Winter</v>
      </c>
    </row>
    <row r="85227" spans="1:7" x14ac:dyDescent="0.25">
      <c r="A85227" s="2">
        <v>43562</v>
      </c>
      <c r="B85227">
        <v>17</v>
      </c>
      <c r="C85227" t="s">
        <v>64</v>
      </c>
      <c r="D85227">
        <v>-7.9000000000000008E-3</v>
      </c>
      <c r="E85227">
        <v>2</v>
      </c>
      <c r="F85227" s="8">
        <f t="shared" si="2662"/>
        <v>4</v>
      </c>
      <c r="G85227" t="str">
        <f t="shared" si="2663"/>
        <v>Winter</v>
      </c>
    </row>
    <row r="85228" spans="1:7" x14ac:dyDescent="0.25">
      <c r="A85228" s="2">
        <v>43562</v>
      </c>
      <c r="B85228">
        <v>17</v>
      </c>
      <c r="C85228" t="s">
        <v>64</v>
      </c>
      <c r="D85228">
        <v>10.60012</v>
      </c>
      <c r="E85228">
        <v>3</v>
      </c>
      <c r="F85228" s="8">
        <f t="shared" si="2662"/>
        <v>4</v>
      </c>
      <c r="G85228" t="str">
        <f t="shared" si="2663"/>
        <v>Winter</v>
      </c>
    </row>
    <row r="85229" spans="1:7" x14ac:dyDescent="0.25">
      <c r="A85229" s="2">
        <v>43562</v>
      </c>
      <c r="B85229">
        <v>17</v>
      </c>
      <c r="C85229" t="s">
        <v>64</v>
      </c>
      <c r="D85229">
        <v>13.71297</v>
      </c>
      <c r="E85229">
        <v>4</v>
      </c>
      <c r="F85229" s="8">
        <f t="shared" si="2662"/>
        <v>4</v>
      </c>
      <c r="G85229" t="str">
        <f t="shared" si="2663"/>
        <v>Winter</v>
      </c>
    </row>
    <row r="85230" spans="1:7" x14ac:dyDescent="0.25">
      <c r="A85230" s="2">
        <v>43562</v>
      </c>
      <c r="B85230">
        <v>18</v>
      </c>
      <c r="C85230" t="s">
        <v>64</v>
      </c>
      <c r="D85230">
        <v>-7.8200000000000006E-3</v>
      </c>
      <c r="E85230">
        <v>1</v>
      </c>
      <c r="F85230" s="8">
        <f t="shared" si="2662"/>
        <v>4</v>
      </c>
      <c r="G85230" t="str">
        <f t="shared" si="2663"/>
        <v>Winter</v>
      </c>
    </row>
    <row r="85231" spans="1:7" x14ac:dyDescent="0.25">
      <c r="A85231" s="2">
        <v>43562</v>
      </c>
      <c r="B85231">
        <v>18</v>
      </c>
      <c r="C85231" t="s">
        <v>64</v>
      </c>
      <c r="D85231">
        <v>3.2201</v>
      </c>
      <c r="E85231">
        <v>2</v>
      </c>
      <c r="F85231" s="8">
        <f t="shared" si="2662"/>
        <v>4</v>
      </c>
      <c r="G85231" t="str">
        <f t="shared" si="2663"/>
        <v>Winter</v>
      </c>
    </row>
    <row r="85232" spans="1:7" x14ac:dyDescent="0.25">
      <c r="A85232" s="2">
        <v>43562</v>
      </c>
      <c r="B85232">
        <v>18</v>
      </c>
      <c r="C85232" t="s">
        <v>64</v>
      </c>
      <c r="D85232">
        <v>17.294989999999999</v>
      </c>
      <c r="E85232">
        <v>3</v>
      </c>
      <c r="F85232" s="8">
        <f t="shared" si="2662"/>
        <v>4</v>
      </c>
      <c r="G85232" t="str">
        <f t="shared" si="2663"/>
        <v>Winter</v>
      </c>
    </row>
    <row r="85233" spans="1:7" x14ac:dyDescent="0.25">
      <c r="A85233" s="2">
        <v>43562</v>
      </c>
      <c r="B85233">
        <v>18</v>
      </c>
      <c r="C85233" t="s">
        <v>64</v>
      </c>
      <c r="D85233">
        <v>27.883079999999996</v>
      </c>
      <c r="E85233">
        <v>4</v>
      </c>
      <c r="F85233" s="8">
        <f t="shared" si="2662"/>
        <v>4</v>
      </c>
      <c r="G85233" t="str">
        <f t="shared" si="2663"/>
        <v>Winter</v>
      </c>
    </row>
    <row r="85234" spans="1:7" x14ac:dyDescent="0.25">
      <c r="A85234" s="2">
        <v>43562</v>
      </c>
      <c r="B85234">
        <v>19</v>
      </c>
      <c r="C85234" t="s">
        <v>64</v>
      </c>
      <c r="D85234">
        <v>16.77299</v>
      </c>
      <c r="E85234">
        <v>1</v>
      </c>
      <c r="F85234" s="8">
        <f t="shared" si="2662"/>
        <v>4</v>
      </c>
      <c r="G85234" t="str">
        <f t="shared" si="2663"/>
        <v>Winter</v>
      </c>
    </row>
    <row r="85235" spans="1:7" x14ac:dyDescent="0.25">
      <c r="A85235" s="2">
        <v>43562</v>
      </c>
      <c r="B85235">
        <v>19</v>
      </c>
      <c r="C85235" t="s">
        <v>64</v>
      </c>
      <c r="D85235">
        <v>21.511350000000004</v>
      </c>
      <c r="E85235">
        <v>2</v>
      </c>
      <c r="F85235" s="8">
        <f t="shared" si="2662"/>
        <v>4</v>
      </c>
      <c r="G85235" t="str">
        <f t="shared" si="2663"/>
        <v>Winter</v>
      </c>
    </row>
    <row r="85236" spans="1:7" x14ac:dyDescent="0.25">
      <c r="A85236" s="2">
        <v>43562</v>
      </c>
      <c r="B85236">
        <v>19</v>
      </c>
      <c r="C85236" t="s">
        <v>64</v>
      </c>
      <c r="D85236">
        <v>27.511679999999998</v>
      </c>
      <c r="E85236">
        <v>3</v>
      </c>
      <c r="F85236" s="8">
        <f t="shared" si="2662"/>
        <v>4</v>
      </c>
      <c r="G85236" t="str">
        <f t="shared" si="2663"/>
        <v>Winter</v>
      </c>
    </row>
    <row r="85237" spans="1:7" x14ac:dyDescent="0.25">
      <c r="A85237" s="2">
        <v>43562</v>
      </c>
      <c r="B85237">
        <v>19</v>
      </c>
      <c r="C85237" t="s">
        <v>64</v>
      </c>
      <c r="D85237">
        <v>39.540010000000002</v>
      </c>
      <c r="E85237">
        <v>4</v>
      </c>
      <c r="F85237" s="8">
        <f t="shared" si="2662"/>
        <v>4</v>
      </c>
      <c r="G85237" t="str">
        <f t="shared" si="2663"/>
        <v>Winter</v>
      </c>
    </row>
    <row r="85238" spans="1:7" x14ac:dyDescent="0.25">
      <c r="A85238" s="2">
        <v>43562</v>
      </c>
      <c r="B85238">
        <v>20</v>
      </c>
      <c r="C85238" t="s">
        <v>64</v>
      </c>
      <c r="D85238">
        <v>28.151930000000004</v>
      </c>
      <c r="E85238">
        <v>1</v>
      </c>
      <c r="F85238" s="8">
        <f t="shared" si="2662"/>
        <v>4</v>
      </c>
      <c r="G85238" t="str">
        <f t="shared" si="2663"/>
        <v>Winter</v>
      </c>
    </row>
    <row r="85239" spans="1:7" x14ac:dyDescent="0.25">
      <c r="A85239" s="2">
        <v>43562</v>
      </c>
      <c r="B85239">
        <v>20</v>
      </c>
      <c r="C85239" t="s">
        <v>64</v>
      </c>
      <c r="D85239">
        <v>33.948619999999998</v>
      </c>
      <c r="E85239">
        <v>2</v>
      </c>
      <c r="F85239" s="8">
        <f t="shared" si="2662"/>
        <v>4</v>
      </c>
      <c r="G85239" t="str">
        <f t="shared" si="2663"/>
        <v>Winter</v>
      </c>
    </row>
    <row r="85240" spans="1:7" x14ac:dyDescent="0.25">
      <c r="A85240" s="2">
        <v>43562</v>
      </c>
      <c r="B85240">
        <v>20</v>
      </c>
      <c r="C85240" t="s">
        <v>64</v>
      </c>
      <c r="D85240">
        <v>36.097760000000001</v>
      </c>
      <c r="E85240">
        <v>3</v>
      </c>
      <c r="F85240" s="8">
        <f t="shared" si="2662"/>
        <v>4</v>
      </c>
      <c r="G85240" t="str">
        <f t="shared" si="2663"/>
        <v>Winter</v>
      </c>
    </row>
    <row r="85241" spans="1:7" x14ac:dyDescent="0.25">
      <c r="A85241" s="2">
        <v>43562</v>
      </c>
      <c r="B85241">
        <v>20</v>
      </c>
      <c r="C85241" t="s">
        <v>64</v>
      </c>
      <c r="D85241">
        <v>45.341109999999993</v>
      </c>
      <c r="E85241">
        <v>4</v>
      </c>
      <c r="F85241" s="8">
        <f t="shared" si="2662"/>
        <v>4</v>
      </c>
      <c r="G85241" t="str">
        <f t="shared" si="2663"/>
        <v>Winter</v>
      </c>
    </row>
    <row r="85242" spans="1:7" x14ac:dyDescent="0.25">
      <c r="A85242" s="2">
        <v>43562</v>
      </c>
      <c r="B85242">
        <v>21</v>
      </c>
      <c r="C85242" t="s">
        <v>64</v>
      </c>
      <c r="D85242">
        <v>38.679969999999997</v>
      </c>
      <c r="E85242">
        <v>1</v>
      </c>
      <c r="F85242" s="8">
        <f t="shared" si="2662"/>
        <v>4</v>
      </c>
      <c r="G85242" t="str">
        <f t="shared" si="2663"/>
        <v>Winter</v>
      </c>
    </row>
    <row r="85243" spans="1:7" x14ac:dyDescent="0.25">
      <c r="A85243" s="2">
        <v>43562</v>
      </c>
      <c r="B85243">
        <v>21</v>
      </c>
      <c r="C85243" t="s">
        <v>64</v>
      </c>
      <c r="D85243">
        <v>33.431820000000002</v>
      </c>
      <c r="E85243">
        <v>2</v>
      </c>
      <c r="F85243" s="8">
        <f t="shared" si="2662"/>
        <v>4</v>
      </c>
      <c r="G85243" t="str">
        <f t="shared" si="2663"/>
        <v>Winter</v>
      </c>
    </row>
    <row r="85244" spans="1:7" x14ac:dyDescent="0.25">
      <c r="A85244" s="2">
        <v>43562</v>
      </c>
      <c r="B85244">
        <v>21</v>
      </c>
      <c r="C85244" t="s">
        <v>64</v>
      </c>
      <c r="D85244">
        <v>24.074960000000001</v>
      </c>
      <c r="E85244">
        <v>3</v>
      </c>
      <c r="F85244" s="8">
        <f t="shared" si="2662"/>
        <v>4</v>
      </c>
      <c r="G85244" t="str">
        <f t="shared" si="2663"/>
        <v>Winter</v>
      </c>
    </row>
    <row r="85245" spans="1:7" x14ac:dyDescent="0.25">
      <c r="A85245" s="2">
        <v>43562</v>
      </c>
      <c r="B85245">
        <v>21</v>
      </c>
      <c r="C85245" t="s">
        <v>64</v>
      </c>
      <c r="D85245">
        <v>24.005440000000004</v>
      </c>
      <c r="E85245">
        <v>4</v>
      </c>
      <c r="F85245" s="8">
        <f t="shared" si="2662"/>
        <v>4</v>
      </c>
      <c r="G85245" t="str">
        <f t="shared" si="2663"/>
        <v>Winter</v>
      </c>
    </row>
    <row r="85246" spans="1:7" x14ac:dyDescent="0.25">
      <c r="A85246" s="2">
        <v>43562</v>
      </c>
      <c r="B85246">
        <v>22</v>
      </c>
      <c r="C85246" t="s">
        <v>64</v>
      </c>
      <c r="D85246">
        <v>22.130659999999995</v>
      </c>
      <c r="E85246">
        <v>1</v>
      </c>
      <c r="F85246" s="8">
        <f t="shared" si="2662"/>
        <v>4</v>
      </c>
      <c r="G85246" t="str">
        <f t="shared" si="2663"/>
        <v>Winter</v>
      </c>
    </row>
    <row r="85247" spans="1:7" x14ac:dyDescent="0.25">
      <c r="A85247" s="2">
        <v>43562</v>
      </c>
      <c r="B85247">
        <v>22</v>
      </c>
      <c r="C85247" t="s">
        <v>64</v>
      </c>
      <c r="D85247">
        <v>21.47561</v>
      </c>
      <c r="E85247">
        <v>2</v>
      </c>
      <c r="F85247" s="8">
        <f t="shared" si="2662"/>
        <v>4</v>
      </c>
      <c r="G85247" t="str">
        <f t="shared" si="2663"/>
        <v>Winter</v>
      </c>
    </row>
    <row r="85248" spans="1:7" x14ac:dyDescent="0.25">
      <c r="A85248" s="2">
        <v>43562</v>
      </c>
      <c r="B85248">
        <v>22</v>
      </c>
      <c r="C85248" t="s">
        <v>64</v>
      </c>
      <c r="D85248">
        <v>21.1007</v>
      </c>
      <c r="E85248">
        <v>3</v>
      </c>
      <c r="F85248" s="8">
        <f t="shared" si="2662"/>
        <v>4</v>
      </c>
      <c r="G85248" t="str">
        <f t="shared" si="2663"/>
        <v>Winter</v>
      </c>
    </row>
    <row r="85249" spans="1:7" x14ac:dyDescent="0.25">
      <c r="A85249" s="2">
        <v>43562</v>
      </c>
      <c r="B85249">
        <v>22</v>
      </c>
      <c r="C85249" t="s">
        <v>64</v>
      </c>
      <c r="D85249">
        <v>19.805009999999999</v>
      </c>
      <c r="E85249">
        <v>4</v>
      </c>
      <c r="F85249" s="8">
        <f t="shared" si="2662"/>
        <v>4</v>
      </c>
      <c r="G85249" t="str">
        <f t="shared" si="2663"/>
        <v>Winter</v>
      </c>
    </row>
    <row r="85250" spans="1:7" x14ac:dyDescent="0.25">
      <c r="A85250" s="2">
        <v>43562</v>
      </c>
      <c r="B85250">
        <v>23</v>
      </c>
      <c r="C85250" t="s">
        <v>64</v>
      </c>
      <c r="D85250">
        <v>21.56119</v>
      </c>
      <c r="E85250">
        <v>1</v>
      </c>
      <c r="F85250" s="8">
        <f t="shared" si="2662"/>
        <v>4</v>
      </c>
      <c r="G85250" t="str">
        <f t="shared" si="2663"/>
        <v>Winter</v>
      </c>
    </row>
    <row r="85251" spans="1:7" x14ac:dyDescent="0.25">
      <c r="A85251" s="2">
        <v>43562</v>
      </c>
      <c r="B85251">
        <v>23</v>
      </c>
      <c r="C85251" t="s">
        <v>64</v>
      </c>
      <c r="D85251">
        <v>21.353179999999998</v>
      </c>
      <c r="E85251">
        <v>2</v>
      </c>
      <c r="F85251" s="8">
        <f t="shared" si="2662"/>
        <v>4</v>
      </c>
      <c r="G85251" t="str">
        <f t="shared" si="2663"/>
        <v>Winter</v>
      </c>
    </row>
    <row r="85252" spans="1:7" x14ac:dyDescent="0.25">
      <c r="A85252" s="2">
        <v>43562</v>
      </c>
      <c r="B85252">
        <v>23</v>
      </c>
      <c r="C85252" t="s">
        <v>64</v>
      </c>
      <c r="D85252">
        <v>19.629850000000001</v>
      </c>
      <c r="E85252">
        <v>3</v>
      </c>
      <c r="F85252" s="8">
        <f t="shared" si="2662"/>
        <v>4</v>
      </c>
      <c r="G85252" t="str">
        <f t="shared" si="2663"/>
        <v>Winter</v>
      </c>
    </row>
    <row r="85253" spans="1:7" x14ac:dyDescent="0.25">
      <c r="A85253" s="2">
        <v>43562</v>
      </c>
      <c r="B85253">
        <v>23</v>
      </c>
      <c r="C85253" t="s">
        <v>64</v>
      </c>
      <c r="D85253">
        <v>19.788049999999998</v>
      </c>
      <c r="E85253">
        <v>4</v>
      </c>
      <c r="F85253" s="8">
        <f t="shared" si="2662"/>
        <v>4</v>
      </c>
      <c r="G85253" t="str">
        <f t="shared" si="2663"/>
        <v>Winter</v>
      </c>
    </row>
    <row r="85254" spans="1:7" x14ac:dyDescent="0.25">
      <c r="A85254" s="2">
        <v>43562</v>
      </c>
      <c r="B85254">
        <v>24</v>
      </c>
      <c r="C85254" t="s">
        <v>64</v>
      </c>
      <c r="D85254">
        <v>20.430029999999999</v>
      </c>
      <c r="E85254">
        <v>1</v>
      </c>
      <c r="F85254" s="8">
        <f t="shared" ref="F85254:F85317" si="2664">MONTH(A85254)</f>
        <v>4</v>
      </c>
      <c r="G85254" t="str">
        <f t="shared" si="2663"/>
        <v>Winter</v>
      </c>
    </row>
    <row r="85255" spans="1:7" x14ac:dyDescent="0.25">
      <c r="A85255" s="2">
        <v>43562</v>
      </c>
      <c r="B85255">
        <v>24</v>
      </c>
      <c r="C85255" t="s">
        <v>64</v>
      </c>
      <c r="D85255">
        <v>20.023489999999999</v>
      </c>
      <c r="E85255">
        <v>2</v>
      </c>
      <c r="F85255" s="8">
        <f t="shared" si="2664"/>
        <v>4</v>
      </c>
      <c r="G85255" t="str">
        <f t="shared" ref="G85255:G85318" si="2665">IF(AND(F85255&gt;=6,F85255&lt;=9),"Summer","Winter")</f>
        <v>Winter</v>
      </c>
    </row>
    <row r="85256" spans="1:7" x14ac:dyDescent="0.25">
      <c r="A85256" s="2">
        <v>43562</v>
      </c>
      <c r="B85256">
        <v>24</v>
      </c>
      <c r="C85256" t="s">
        <v>64</v>
      </c>
      <c r="D85256">
        <v>19.62839</v>
      </c>
      <c r="E85256">
        <v>3</v>
      </c>
      <c r="F85256" s="8">
        <f t="shared" si="2664"/>
        <v>4</v>
      </c>
      <c r="G85256" t="str">
        <f t="shared" si="2665"/>
        <v>Winter</v>
      </c>
    </row>
    <row r="85257" spans="1:7" x14ac:dyDescent="0.25">
      <c r="A85257" s="2">
        <v>43562</v>
      </c>
      <c r="B85257">
        <v>24</v>
      </c>
      <c r="C85257" t="s">
        <v>64</v>
      </c>
      <c r="D85257">
        <v>19.346499999999999</v>
      </c>
      <c r="E85257">
        <v>4</v>
      </c>
      <c r="F85257" s="8">
        <f t="shared" si="2664"/>
        <v>4</v>
      </c>
      <c r="G85257" t="str">
        <f t="shared" si="2665"/>
        <v>Winter</v>
      </c>
    </row>
    <row r="85258" spans="1:7" x14ac:dyDescent="0.25">
      <c r="A85258" s="2">
        <v>43563</v>
      </c>
      <c r="B85258">
        <v>1</v>
      </c>
      <c r="C85258" t="s">
        <v>64</v>
      </c>
      <c r="D85258">
        <v>20.07048</v>
      </c>
      <c r="E85258">
        <v>1</v>
      </c>
      <c r="F85258" s="8">
        <f t="shared" si="2664"/>
        <v>4</v>
      </c>
      <c r="G85258" t="str">
        <f t="shared" si="2665"/>
        <v>Winter</v>
      </c>
    </row>
    <row r="85259" spans="1:7" x14ac:dyDescent="0.25">
      <c r="A85259" s="2">
        <v>43563</v>
      </c>
      <c r="B85259">
        <v>1</v>
      </c>
      <c r="C85259" t="s">
        <v>64</v>
      </c>
      <c r="D85259">
        <v>19.96856</v>
      </c>
      <c r="E85259">
        <v>2</v>
      </c>
      <c r="F85259" s="8">
        <f t="shared" si="2664"/>
        <v>4</v>
      </c>
      <c r="G85259" t="str">
        <f t="shared" si="2665"/>
        <v>Winter</v>
      </c>
    </row>
    <row r="85260" spans="1:7" x14ac:dyDescent="0.25">
      <c r="A85260" s="2">
        <v>43563</v>
      </c>
      <c r="B85260">
        <v>1</v>
      </c>
      <c r="C85260" t="s">
        <v>64</v>
      </c>
      <c r="D85260">
        <v>19.579879999999999</v>
      </c>
      <c r="E85260">
        <v>3</v>
      </c>
      <c r="F85260" s="8">
        <f t="shared" si="2664"/>
        <v>4</v>
      </c>
      <c r="G85260" t="str">
        <f t="shared" si="2665"/>
        <v>Winter</v>
      </c>
    </row>
    <row r="85261" spans="1:7" x14ac:dyDescent="0.25">
      <c r="A85261" s="2">
        <v>43563</v>
      </c>
      <c r="B85261">
        <v>1</v>
      </c>
      <c r="C85261" t="s">
        <v>64</v>
      </c>
      <c r="D85261">
        <v>19.36964</v>
      </c>
      <c r="E85261">
        <v>4</v>
      </c>
      <c r="F85261" s="8">
        <f t="shared" si="2664"/>
        <v>4</v>
      </c>
      <c r="G85261" t="str">
        <f t="shared" si="2665"/>
        <v>Winter</v>
      </c>
    </row>
    <row r="85262" spans="1:7" x14ac:dyDescent="0.25">
      <c r="A85262" s="2">
        <v>43563</v>
      </c>
      <c r="B85262">
        <v>2</v>
      </c>
      <c r="C85262" t="s">
        <v>64</v>
      </c>
      <c r="D85262">
        <v>19.85314</v>
      </c>
      <c r="E85262">
        <v>1</v>
      </c>
      <c r="F85262" s="8">
        <f t="shared" si="2664"/>
        <v>4</v>
      </c>
      <c r="G85262" t="str">
        <f t="shared" si="2665"/>
        <v>Winter</v>
      </c>
    </row>
    <row r="85263" spans="1:7" x14ac:dyDescent="0.25">
      <c r="A85263" s="2">
        <v>43563</v>
      </c>
      <c r="B85263">
        <v>2</v>
      </c>
      <c r="C85263" t="s">
        <v>64</v>
      </c>
      <c r="D85263">
        <v>19.524000000000001</v>
      </c>
      <c r="E85263">
        <v>2</v>
      </c>
      <c r="F85263" s="8">
        <f t="shared" si="2664"/>
        <v>4</v>
      </c>
      <c r="G85263" t="str">
        <f t="shared" si="2665"/>
        <v>Winter</v>
      </c>
    </row>
    <row r="85264" spans="1:7" x14ac:dyDescent="0.25">
      <c r="A85264" s="2">
        <v>43563</v>
      </c>
      <c r="B85264">
        <v>2</v>
      </c>
      <c r="C85264" t="s">
        <v>64</v>
      </c>
      <c r="D85264">
        <v>19.56127</v>
      </c>
      <c r="E85264">
        <v>3</v>
      </c>
      <c r="F85264" s="8">
        <f t="shared" si="2664"/>
        <v>4</v>
      </c>
      <c r="G85264" t="str">
        <f t="shared" si="2665"/>
        <v>Winter</v>
      </c>
    </row>
    <row r="85265" spans="1:7" x14ac:dyDescent="0.25">
      <c r="A85265" s="2">
        <v>43563</v>
      </c>
      <c r="B85265">
        <v>2</v>
      </c>
      <c r="C85265" t="s">
        <v>64</v>
      </c>
      <c r="D85265">
        <v>18.590699999999998</v>
      </c>
      <c r="E85265">
        <v>4</v>
      </c>
      <c r="F85265" s="8">
        <f t="shared" si="2664"/>
        <v>4</v>
      </c>
      <c r="G85265" t="str">
        <f t="shared" si="2665"/>
        <v>Winter</v>
      </c>
    </row>
    <row r="85266" spans="1:7" x14ac:dyDescent="0.25">
      <c r="A85266" s="2">
        <v>43563</v>
      </c>
      <c r="B85266">
        <v>3</v>
      </c>
      <c r="C85266" t="s">
        <v>64</v>
      </c>
      <c r="D85266">
        <v>19.69369</v>
      </c>
      <c r="E85266">
        <v>1</v>
      </c>
      <c r="F85266" s="8">
        <f t="shared" si="2664"/>
        <v>4</v>
      </c>
      <c r="G85266" t="str">
        <f t="shared" si="2665"/>
        <v>Winter</v>
      </c>
    </row>
    <row r="85267" spans="1:7" x14ac:dyDescent="0.25">
      <c r="A85267" s="2">
        <v>43563</v>
      </c>
      <c r="B85267">
        <v>3</v>
      </c>
      <c r="C85267" t="s">
        <v>64</v>
      </c>
      <c r="D85267">
        <v>19.47334</v>
      </c>
      <c r="E85267">
        <v>2</v>
      </c>
      <c r="F85267" s="8">
        <f t="shared" si="2664"/>
        <v>4</v>
      </c>
      <c r="G85267" t="str">
        <f t="shared" si="2665"/>
        <v>Winter</v>
      </c>
    </row>
    <row r="85268" spans="1:7" x14ac:dyDescent="0.25">
      <c r="A85268" s="2">
        <v>43563</v>
      </c>
      <c r="B85268">
        <v>3</v>
      </c>
      <c r="C85268" t="s">
        <v>64</v>
      </c>
      <c r="D85268">
        <v>18.99212</v>
      </c>
      <c r="E85268">
        <v>3</v>
      </c>
      <c r="F85268" s="8">
        <f t="shared" si="2664"/>
        <v>4</v>
      </c>
      <c r="G85268" t="str">
        <f t="shared" si="2665"/>
        <v>Winter</v>
      </c>
    </row>
    <row r="85269" spans="1:7" x14ac:dyDescent="0.25">
      <c r="A85269" s="2">
        <v>43563</v>
      </c>
      <c r="B85269">
        <v>3</v>
      </c>
      <c r="C85269" t="s">
        <v>64</v>
      </c>
      <c r="D85269">
        <v>19.339400000000001</v>
      </c>
      <c r="E85269">
        <v>4</v>
      </c>
      <c r="F85269" s="8">
        <f t="shared" si="2664"/>
        <v>4</v>
      </c>
      <c r="G85269" t="str">
        <f t="shared" si="2665"/>
        <v>Winter</v>
      </c>
    </row>
    <row r="85270" spans="1:7" x14ac:dyDescent="0.25">
      <c r="A85270" s="2">
        <v>43563</v>
      </c>
      <c r="B85270">
        <v>4</v>
      </c>
      <c r="C85270" t="s">
        <v>64</v>
      </c>
      <c r="D85270">
        <v>19.587340000000001</v>
      </c>
      <c r="E85270">
        <v>1</v>
      </c>
      <c r="F85270" s="8">
        <f t="shared" si="2664"/>
        <v>4</v>
      </c>
      <c r="G85270" t="str">
        <f t="shared" si="2665"/>
        <v>Winter</v>
      </c>
    </row>
    <row r="85271" spans="1:7" x14ac:dyDescent="0.25">
      <c r="A85271" s="2">
        <v>43563</v>
      </c>
      <c r="B85271">
        <v>4</v>
      </c>
      <c r="C85271" t="s">
        <v>64</v>
      </c>
      <c r="D85271">
        <v>19.635739999999998</v>
      </c>
      <c r="E85271">
        <v>2</v>
      </c>
      <c r="F85271" s="8">
        <f t="shared" si="2664"/>
        <v>4</v>
      </c>
      <c r="G85271" t="str">
        <f t="shared" si="2665"/>
        <v>Winter</v>
      </c>
    </row>
    <row r="85272" spans="1:7" x14ac:dyDescent="0.25">
      <c r="A85272" s="2">
        <v>43563</v>
      </c>
      <c r="B85272">
        <v>4</v>
      </c>
      <c r="C85272" t="s">
        <v>64</v>
      </c>
      <c r="D85272">
        <v>19.77197</v>
      </c>
      <c r="E85272">
        <v>3</v>
      </c>
      <c r="F85272" s="8">
        <f t="shared" si="2664"/>
        <v>4</v>
      </c>
      <c r="G85272" t="str">
        <f t="shared" si="2665"/>
        <v>Winter</v>
      </c>
    </row>
    <row r="85273" spans="1:7" x14ac:dyDescent="0.25">
      <c r="A85273" s="2">
        <v>43563</v>
      </c>
      <c r="B85273">
        <v>4</v>
      </c>
      <c r="C85273" t="s">
        <v>64</v>
      </c>
      <c r="D85273">
        <v>20.33642</v>
      </c>
      <c r="E85273">
        <v>4</v>
      </c>
      <c r="F85273" s="8">
        <f t="shared" si="2664"/>
        <v>4</v>
      </c>
      <c r="G85273" t="str">
        <f t="shared" si="2665"/>
        <v>Winter</v>
      </c>
    </row>
    <row r="85274" spans="1:7" x14ac:dyDescent="0.25">
      <c r="A85274" s="2">
        <v>43563</v>
      </c>
      <c r="B85274">
        <v>5</v>
      </c>
      <c r="C85274" t="s">
        <v>64</v>
      </c>
      <c r="D85274">
        <v>20.069939999999999</v>
      </c>
      <c r="E85274">
        <v>1</v>
      </c>
      <c r="F85274" s="8">
        <f t="shared" si="2664"/>
        <v>4</v>
      </c>
      <c r="G85274" t="str">
        <f t="shared" si="2665"/>
        <v>Winter</v>
      </c>
    </row>
    <row r="85275" spans="1:7" x14ac:dyDescent="0.25">
      <c r="A85275" s="2">
        <v>43563</v>
      </c>
      <c r="B85275">
        <v>5</v>
      </c>
      <c r="C85275" t="s">
        <v>64</v>
      </c>
      <c r="D85275">
        <v>20.282360000000001</v>
      </c>
      <c r="E85275">
        <v>2</v>
      </c>
      <c r="F85275" s="8">
        <f t="shared" si="2664"/>
        <v>4</v>
      </c>
      <c r="G85275" t="str">
        <f t="shared" si="2665"/>
        <v>Winter</v>
      </c>
    </row>
    <row r="85276" spans="1:7" x14ac:dyDescent="0.25">
      <c r="A85276" s="2">
        <v>43563</v>
      </c>
      <c r="B85276">
        <v>5</v>
      </c>
      <c r="C85276" t="s">
        <v>64</v>
      </c>
      <c r="D85276">
        <v>20.834029999999998</v>
      </c>
      <c r="E85276">
        <v>3</v>
      </c>
      <c r="F85276" s="8">
        <f t="shared" si="2664"/>
        <v>4</v>
      </c>
      <c r="G85276" t="str">
        <f t="shared" si="2665"/>
        <v>Winter</v>
      </c>
    </row>
    <row r="85277" spans="1:7" x14ac:dyDescent="0.25">
      <c r="A85277" s="2">
        <v>43563</v>
      </c>
      <c r="B85277">
        <v>5</v>
      </c>
      <c r="C85277" t="s">
        <v>64</v>
      </c>
      <c r="D85277">
        <v>21.9374</v>
      </c>
      <c r="E85277">
        <v>4</v>
      </c>
      <c r="F85277" s="8">
        <f t="shared" si="2664"/>
        <v>4</v>
      </c>
      <c r="G85277" t="str">
        <f t="shared" si="2665"/>
        <v>Winter</v>
      </c>
    </row>
    <row r="85278" spans="1:7" x14ac:dyDescent="0.25">
      <c r="A85278" s="2">
        <v>43563</v>
      </c>
      <c r="B85278">
        <v>6</v>
      </c>
      <c r="C85278" t="s">
        <v>64</v>
      </c>
      <c r="D85278">
        <v>20.87621</v>
      </c>
      <c r="E85278">
        <v>1</v>
      </c>
      <c r="F85278" s="8">
        <f t="shared" si="2664"/>
        <v>4</v>
      </c>
      <c r="G85278" t="str">
        <f t="shared" si="2665"/>
        <v>Winter</v>
      </c>
    </row>
    <row r="85279" spans="1:7" x14ac:dyDescent="0.25">
      <c r="A85279" s="2">
        <v>43563</v>
      </c>
      <c r="B85279">
        <v>6</v>
      </c>
      <c r="C85279" t="s">
        <v>64</v>
      </c>
      <c r="D85279">
        <v>21.351240000000001</v>
      </c>
      <c r="E85279">
        <v>2</v>
      </c>
      <c r="F85279" s="8">
        <f t="shared" si="2664"/>
        <v>4</v>
      </c>
      <c r="G85279" t="str">
        <f t="shared" si="2665"/>
        <v>Winter</v>
      </c>
    </row>
    <row r="85280" spans="1:7" x14ac:dyDescent="0.25">
      <c r="A85280" s="2">
        <v>43563</v>
      </c>
      <c r="B85280">
        <v>6</v>
      </c>
      <c r="C85280" t="s">
        <v>64</v>
      </c>
      <c r="D85280">
        <v>23.40016</v>
      </c>
      <c r="E85280">
        <v>3</v>
      </c>
      <c r="F85280" s="8">
        <f t="shared" si="2664"/>
        <v>4</v>
      </c>
      <c r="G85280" t="str">
        <f t="shared" si="2665"/>
        <v>Winter</v>
      </c>
    </row>
    <row r="85281" spans="1:7" x14ac:dyDescent="0.25">
      <c r="A85281" s="2">
        <v>43563</v>
      </c>
      <c r="B85281">
        <v>6</v>
      </c>
      <c r="C85281" t="s">
        <v>64</v>
      </c>
      <c r="D85281">
        <v>33.652340000000002</v>
      </c>
      <c r="E85281">
        <v>4</v>
      </c>
      <c r="F85281" s="8">
        <f t="shared" si="2664"/>
        <v>4</v>
      </c>
      <c r="G85281" t="str">
        <f t="shared" si="2665"/>
        <v>Winter</v>
      </c>
    </row>
    <row r="85282" spans="1:7" x14ac:dyDescent="0.25">
      <c r="A85282" s="2">
        <v>43563</v>
      </c>
      <c r="B85282">
        <v>7</v>
      </c>
      <c r="C85282" t="s">
        <v>64</v>
      </c>
      <c r="D85282">
        <v>35.879620000000003</v>
      </c>
      <c r="E85282">
        <v>1</v>
      </c>
      <c r="F85282" s="8">
        <f t="shared" si="2664"/>
        <v>4</v>
      </c>
      <c r="G85282" t="str">
        <f t="shared" si="2665"/>
        <v>Winter</v>
      </c>
    </row>
    <row r="85283" spans="1:7" x14ac:dyDescent="0.25">
      <c r="A85283" s="2">
        <v>43563</v>
      </c>
      <c r="B85283">
        <v>7</v>
      </c>
      <c r="C85283" t="s">
        <v>64</v>
      </c>
      <c r="D85283">
        <v>30.353940000000005</v>
      </c>
      <c r="E85283">
        <v>2</v>
      </c>
      <c r="F85283" s="8">
        <f t="shared" si="2664"/>
        <v>4</v>
      </c>
      <c r="G85283" t="str">
        <f t="shared" si="2665"/>
        <v>Winter</v>
      </c>
    </row>
    <row r="85284" spans="1:7" x14ac:dyDescent="0.25">
      <c r="A85284" s="2">
        <v>43563</v>
      </c>
      <c r="B85284">
        <v>7</v>
      </c>
      <c r="C85284" t="s">
        <v>64</v>
      </c>
      <c r="D85284">
        <v>27.951399999999996</v>
      </c>
      <c r="E85284">
        <v>3</v>
      </c>
      <c r="F85284" s="8">
        <f t="shared" si="2664"/>
        <v>4</v>
      </c>
      <c r="G85284" t="str">
        <f t="shared" si="2665"/>
        <v>Winter</v>
      </c>
    </row>
    <row r="85285" spans="1:7" x14ac:dyDescent="0.25">
      <c r="A85285" s="2">
        <v>43563</v>
      </c>
      <c r="B85285">
        <v>7</v>
      </c>
      <c r="C85285" t="s">
        <v>64</v>
      </c>
      <c r="D85285">
        <v>32.399740000000001</v>
      </c>
      <c r="E85285">
        <v>4</v>
      </c>
      <c r="F85285" s="8">
        <f t="shared" si="2664"/>
        <v>4</v>
      </c>
      <c r="G85285" t="str">
        <f t="shared" si="2665"/>
        <v>Winter</v>
      </c>
    </row>
    <row r="85286" spans="1:7" x14ac:dyDescent="0.25">
      <c r="A85286" s="2">
        <v>43563</v>
      </c>
      <c r="B85286">
        <v>8</v>
      </c>
      <c r="C85286" t="s">
        <v>64</v>
      </c>
      <c r="D85286">
        <v>35.20111</v>
      </c>
      <c r="E85286">
        <v>1</v>
      </c>
      <c r="F85286" s="8">
        <f t="shared" si="2664"/>
        <v>4</v>
      </c>
      <c r="G85286" t="str">
        <f t="shared" si="2665"/>
        <v>Winter</v>
      </c>
    </row>
    <row r="85287" spans="1:7" x14ac:dyDescent="0.25">
      <c r="A85287" s="2">
        <v>43563</v>
      </c>
      <c r="B85287">
        <v>8</v>
      </c>
      <c r="C85287" t="s">
        <v>64</v>
      </c>
      <c r="D85287">
        <v>32.426450000000003</v>
      </c>
      <c r="E85287">
        <v>2</v>
      </c>
      <c r="F85287" s="8">
        <f t="shared" si="2664"/>
        <v>4</v>
      </c>
      <c r="G85287" t="str">
        <f t="shared" si="2665"/>
        <v>Winter</v>
      </c>
    </row>
    <row r="85288" spans="1:7" x14ac:dyDescent="0.25">
      <c r="A85288" s="2">
        <v>43563</v>
      </c>
      <c r="B85288">
        <v>8</v>
      </c>
      <c r="C85288" t="s">
        <v>64</v>
      </c>
      <c r="D85288">
        <v>22.347809999999999</v>
      </c>
      <c r="E85288">
        <v>3</v>
      </c>
      <c r="F85288" s="8">
        <f t="shared" si="2664"/>
        <v>4</v>
      </c>
      <c r="G85288" t="str">
        <f t="shared" si="2665"/>
        <v>Winter</v>
      </c>
    </row>
    <row r="85289" spans="1:7" x14ac:dyDescent="0.25">
      <c r="A85289" s="2">
        <v>43563</v>
      </c>
      <c r="B85289">
        <v>8</v>
      </c>
      <c r="C85289" t="s">
        <v>64</v>
      </c>
      <c r="D85289">
        <v>20.982099999999999</v>
      </c>
      <c r="E85289">
        <v>4</v>
      </c>
      <c r="F85289" s="8">
        <f t="shared" si="2664"/>
        <v>4</v>
      </c>
      <c r="G85289" t="str">
        <f t="shared" si="2665"/>
        <v>Winter</v>
      </c>
    </row>
    <row r="85290" spans="1:7" x14ac:dyDescent="0.25">
      <c r="A85290" s="2">
        <v>43563</v>
      </c>
      <c r="B85290">
        <v>9</v>
      </c>
      <c r="C85290" t="s">
        <v>64</v>
      </c>
      <c r="D85290">
        <v>22.44539</v>
      </c>
      <c r="E85290">
        <v>1</v>
      </c>
      <c r="F85290" s="8">
        <f t="shared" si="2664"/>
        <v>4</v>
      </c>
      <c r="G85290" t="str">
        <f t="shared" si="2665"/>
        <v>Winter</v>
      </c>
    </row>
    <row r="85291" spans="1:7" x14ac:dyDescent="0.25">
      <c r="A85291" s="2">
        <v>43563</v>
      </c>
      <c r="B85291">
        <v>9</v>
      </c>
      <c r="C85291" t="s">
        <v>64</v>
      </c>
      <c r="D85291">
        <v>22.52073</v>
      </c>
      <c r="E85291">
        <v>2</v>
      </c>
      <c r="F85291" s="8">
        <f t="shared" si="2664"/>
        <v>4</v>
      </c>
      <c r="G85291" t="str">
        <f t="shared" si="2665"/>
        <v>Winter</v>
      </c>
    </row>
    <row r="85292" spans="1:7" x14ac:dyDescent="0.25">
      <c r="A85292" s="2">
        <v>43563</v>
      </c>
      <c r="B85292">
        <v>9</v>
      </c>
      <c r="C85292" t="s">
        <v>64</v>
      </c>
      <c r="D85292">
        <v>19.995619999999999</v>
      </c>
      <c r="E85292">
        <v>3</v>
      </c>
      <c r="F85292" s="8">
        <f t="shared" si="2664"/>
        <v>4</v>
      </c>
      <c r="G85292" t="str">
        <f t="shared" si="2665"/>
        <v>Winter</v>
      </c>
    </row>
    <row r="85293" spans="1:7" x14ac:dyDescent="0.25">
      <c r="A85293" s="2">
        <v>43563</v>
      </c>
      <c r="B85293">
        <v>9</v>
      </c>
      <c r="C85293" t="s">
        <v>64</v>
      </c>
      <c r="D85293">
        <v>20.06204</v>
      </c>
      <c r="E85293">
        <v>4</v>
      </c>
      <c r="F85293" s="8">
        <f t="shared" si="2664"/>
        <v>4</v>
      </c>
      <c r="G85293" t="str">
        <f t="shared" si="2665"/>
        <v>Winter</v>
      </c>
    </row>
    <row r="85294" spans="1:7" x14ac:dyDescent="0.25">
      <c r="A85294" s="2">
        <v>43563</v>
      </c>
      <c r="B85294">
        <v>10</v>
      </c>
      <c r="C85294" t="s">
        <v>64</v>
      </c>
      <c r="D85294">
        <v>21.20016</v>
      </c>
      <c r="E85294">
        <v>1</v>
      </c>
      <c r="F85294" s="8">
        <f t="shared" si="2664"/>
        <v>4</v>
      </c>
      <c r="G85294" t="str">
        <f t="shared" si="2665"/>
        <v>Winter</v>
      </c>
    </row>
    <row r="85295" spans="1:7" x14ac:dyDescent="0.25">
      <c r="A85295" s="2">
        <v>43563</v>
      </c>
      <c r="B85295">
        <v>10</v>
      </c>
      <c r="C85295" t="s">
        <v>64</v>
      </c>
      <c r="D85295">
        <v>20.47016</v>
      </c>
      <c r="E85295">
        <v>2</v>
      </c>
      <c r="F85295" s="8">
        <f t="shared" si="2664"/>
        <v>4</v>
      </c>
      <c r="G85295" t="str">
        <f t="shared" si="2665"/>
        <v>Winter</v>
      </c>
    </row>
    <row r="85296" spans="1:7" x14ac:dyDescent="0.25">
      <c r="A85296" s="2">
        <v>43563</v>
      </c>
      <c r="B85296">
        <v>10</v>
      </c>
      <c r="C85296" t="s">
        <v>64</v>
      </c>
      <c r="D85296">
        <v>20.643519999999999</v>
      </c>
      <c r="E85296">
        <v>3</v>
      </c>
      <c r="F85296" s="8">
        <f t="shared" si="2664"/>
        <v>4</v>
      </c>
      <c r="G85296" t="str">
        <f t="shared" si="2665"/>
        <v>Winter</v>
      </c>
    </row>
    <row r="85297" spans="1:7" x14ac:dyDescent="0.25">
      <c r="A85297" s="2">
        <v>43563</v>
      </c>
      <c r="B85297">
        <v>10</v>
      </c>
      <c r="C85297" t="s">
        <v>64</v>
      </c>
      <c r="D85297">
        <v>20.860669999999999</v>
      </c>
      <c r="E85297">
        <v>4</v>
      </c>
      <c r="F85297" s="8">
        <f t="shared" si="2664"/>
        <v>4</v>
      </c>
      <c r="G85297" t="str">
        <f t="shared" si="2665"/>
        <v>Winter</v>
      </c>
    </row>
    <row r="85298" spans="1:7" x14ac:dyDescent="0.25">
      <c r="A85298" s="2">
        <v>43563</v>
      </c>
      <c r="B85298">
        <v>11</v>
      </c>
      <c r="C85298" t="s">
        <v>64</v>
      </c>
      <c r="D85298">
        <v>24.135850000000001</v>
      </c>
      <c r="E85298">
        <v>1</v>
      </c>
      <c r="F85298" s="8">
        <f t="shared" si="2664"/>
        <v>4</v>
      </c>
      <c r="G85298" t="str">
        <f t="shared" si="2665"/>
        <v>Winter</v>
      </c>
    </row>
    <row r="85299" spans="1:7" x14ac:dyDescent="0.25">
      <c r="A85299" s="2">
        <v>43563</v>
      </c>
      <c r="B85299">
        <v>11</v>
      </c>
      <c r="C85299" t="s">
        <v>64</v>
      </c>
      <c r="D85299">
        <v>19.88</v>
      </c>
      <c r="E85299">
        <v>2</v>
      </c>
      <c r="F85299" s="8">
        <f t="shared" si="2664"/>
        <v>4</v>
      </c>
      <c r="G85299" t="str">
        <f t="shared" si="2665"/>
        <v>Winter</v>
      </c>
    </row>
    <row r="85300" spans="1:7" x14ac:dyDescent="0.25">
      <c r="A85300" s="2">
        <v>43563</v>
      </c>
      <c r="B85300">
        <v>11</v>
      </c>
      <c r="C85300" t="s">
        <v>64</v>
      </c>
      <c r="D85300">
        <v>19.438800000000001</v>
      </c>
      <c r="E85300">
        <v>3</v>
      </c>
      <c r="F85300" s="8">
        <f t="shared" si="2664"/>
        <v>4</v>
      </c>
      <c r="G85300" t="str">
        <f t="shared" si="2665"/>
        <v>Winter</v>
      </c>
    </row>
    <row r="85301" spans="1:7" x14ac:dyDescent="0.25">
      <c r="A85301" s="2">
        <v>43563</v>
      </c>
      <c r="B85301">
        <v>11</v>
      </c>
      <c r="C85301" t="s">
        <v>64</v>
      </c>
      <c r="D85301">
        <v>19.269110000000001</v>
      </c>
      <c r="E85301">
        <v>4</v>
      </c>
      <c r="F85301" s="8">
        <f t="shared" si="2664"/>
        <v>4</v>
      </c>
      <c r="G85301" t="str">
        <f t="shared" si="2665"/>
        <v>Winter</v>
      </c>
    </row>
    <row r="85302" spans="1:7" x14ac:dyDescent="0.25">
      <c r="A85302" s="2">
        <v>43563</v>
      </c>
      <c r="B85302">
        <v>12</v>
      </c>
      <c r="C85302" t="s">
        <v>64</v>
      </c>
      <c r="D85302">
        <v>19.54289</v>
      </c>
      <c r="E85302">
        <v>1</v>
      </c>
      <c r="F85302" s="8">
        <f t="shared" si="2664"/>
        <v>4</v>
      </c>
      <c r="G85302" t="str">
        <f t="shared" si="2665"/>
        <v>Winter</v>
      </c>
    </row>
    <row r="85303" spans="1:7" x14ac:dyDescent="0.25">
      <c r="A85303" s="2">
        <v>43563</v>
      </c>
      <c r="B85303">
        <v>12</v>
      </c>
      <c r="C85303" t="s">
        <v>64</v>
      </c>
      <c r="D85303">
        <v>18.219010000000001</v>
      </c>
      <c r="E85303">
        <v>2</v>
      </c>
      <c r="F85303" s="8">
        <f t="shared" si="2664"/>
        <v>4</v>
      </c>
      <c r="G85303" t="str">
        <f t="shared" si="2665"/>
        <v>Winter</v>
      </c>
    </row>
    <row r="85304" spans="1:7" x14ac:dyDescent="0.25">
      <c r="A85304" s="2">
        <v>43563</v>
      </c>
      <c r="B85304">
        <v>12</v>
      </c>
      <c r="C85304" t="s">
        <v>64</v>
      </c>
      <c r="D85304">
        <v>17.93543</v>
      </c>
      <c r="E85304">
        <v>3</v>
      </c>
      <c r="F85304" s="8">
        <f t="shared" si="2664"/>
        <v>4</v>
      </c>
      <c r="G85304" t="str">
        <f t="shared" si="2665"/>
        <v>Winter</v>
      </c>
    </row>
    <row r="85305" spans="1:7" x14ac:dyDescent="0.25">
      <c r="A85305" s="2">
        <v>43563</v>
      </c>
      <c r="B85305">
        <v>12</v>
      </c>
      <c r="C85305" t="s">
        <v>64</v>
      </c>
      <c r="D85305">
        <v>18.204049999999999</v>
      </c>
      <c r="E85305">
        <v>4</v>
      </c>
      <c r="F85305" s="8">
        <f t="shared" si="2664"/>
        <v>4</v>
      </c>
      <c r="G85305" t="str">
        <f t="shared" si="2665"/>
        <v>Winter</v>
      </c>
    </row>
    <row r="85306" spans="1:7" x14ac:dyDescent="0.25">
      <c r="A85306" s="2">
        <v>43563</v>
      </c>
      <c r="B85306">
        <v>13</v>
      </c>
      <c r="C85306" t="s">
        <v>64</v>
      </c>
      <c r="D85306">
        <v>20.104859999999999</v>
      </c>
      <c r="E85306">
        <v>1</v>
      </c>
      <c r="F85306" s="8">
        <f t="shared" si="2664"/>
        <v>4</v>
      </c>
      <c r="G85306" t="str">
        <f t="shared" si="2665"/>
        <v>Winter</v>
      </c>
    </row>
    <row r="85307" spans="1:7" x14ac:dyDescent="0.25">
      <c r="A85307" s="2">
        <v>43563</v>
      </c>
      <c r="B85307">
        <v>13</v>
      </c>
      <c r="C85307" t="s">
        <v>64</v>
      </c>
      <c r="D85307">
        <v>20.461880000000001</v>
      </c>
      <c r="E85307">
        <v>2</v>
      </c>
      <c r="F85307" s="8">
        <f t="shared" si="2664"/>
        <v>4</v>
      </c>
      <c r="G85307" t="str">
        <f t="shared" si="2665"/>
        <v>Winter</v>
      </c>
    </row>
    <row r="85308" spans="1:7" x14ac:dyDescent="0.25">
      <c r="A85308" s="2">
        <v>43563</v>
      </c>
      <c r="B85308">
        <v>13</v>
      </c>
      <c r="C85308" t="s">
        <v>64</v>
      </c>
      <c r="D85308">
        <v>21.238910000000001</v>
      </c>
      <c r="E85308">
        <v>3</v>
      </c>
      <c r="F85308" s="8">
        <f t="shared" si="2664"/>
        <v>4</v>
      </c>
      <c r="G85308" t="str">
        <f t="shared" si="2665"/>
        <v>Winter</v>
      </c>
    </row>
    <row r="85309" spans="1:7" x14ac:dyDescent="0.25">
      <c r="A85309" s="2">
        <v>43563</v>
      </c>
      <c r="B85309">
        <v>13</v>
      </c>
      <c r="C85309" t="s">
        <v>64</v>
      </c>
      <c r="D85309">
        <v>20.0776</v>
      </c>
      <c r="E85309">
        <v>4</v>
      </c>
      <c r="F85309" s="8">
        <f t="shared" si="2664"/>
        <v>4</v>
      </c>
      <c r="G85309" t="str">
        <f t="shared" si="2665"/>
        <v>Winter</v>
      </c>
    </row>
    <row r="85310" spans="1:7" x14ac:dyDescent="0.25">
      <c r="A85310" s="2">
        <v>43563</v>
      </c>
      <c r="B85310">
        <v>14</v>
      </c>
      <c r="C85310" t="s">
        <v>64</v>
      </c>
      <c r="D85310">
        <v>20.069040000000001</v>
      </c>
      <c r="E85310">
        <v>1</v>
      </c>
      <c r="F85310" s="8">
        <f t="shared" si="2664"/>
        <v>4</v>
      </c>
      <c r="G85310" t="str">
        <f t="shared" si="2665"/>
        <v>Winter</v>
      </c>
    </row>
    <row r="85311" spans="1:7" x14ac:dyDescent="0.25">
      <c r="A85311" s="2">
        <v>43563</v>
      </c>
      <c r="B85311">
        <v>14</v>
      </c>
      <c r="C85311" t="s">
        <v>64</v>
      </c>
      <c r="D85311">
        <v>19.545030000000001</v>
      </c>
      <c r="E85311">
        <v>2</v>
      </c>
      <c r="F85311" s="8">
        <f t="shared" si="2664"/>
        <v>4</v>
      </c>
      <c r="G85311" t="str">
        <f t="shared" si="2665"/>
        <v>Winter</v>
      </c>
    </row>
    <row r="85312" spans="1:7" x14ac:dyDescent="0.25">
      <c r="A85312" s="2">
        <v>43563</v>
      </c>
      <c r="B85312">
        <v>14</v>
      </c>
      <c r="C85312" t="s">
        <v>64</v>
      </c>
      <c r="D85312">
        <v>20.15192</v>
      </c>
      <c r="E85312">
        <v>3</v>
      </c>
      <c r="F85312" s="8">
        <f t="shared" si="2664"/>
        <v>4</v>
      </c>
      <c r="G85312" t="str">
        <f t="shared" si="2665"/>
        <v>Winter</v>
      </c>
    </row>
    <row r="85313" spans="1:7" x14ac:dyDescent="0.25">
      <c r="A85313" s="2">
        <v>43563</v>
      </c>
      <c r="B85313">
        <v>14</v>
      </c>
      <c r="C85313" t="s">
        <v>64</v>
      </c>
      <c r="D85313">
        <v>18.711020000000001</v>
      </c>
      <c r="E85313">
        <v>4</v>
      </c>
      <c r="F85313" s="8">
        <f t="shared" si="2664"/>
        <v>4</v>
      </c>
      <c r="G85313" t="str">
        <f t="shared" si="2665"/>
        <v>Winter</v>
      </c>
    </row>
    <row r="85314" spans="1:7" x14ac:dyDescent="0.25">
      <c r="A85314" s="2">
        <v>43563</v>
      </c>
      <c r="B85314">
        <v>15</v>
      </c>
      <c r="C85314" t="s">
        <v>64</v>
      </c>
      <c r="D85314">
        <v>18.018619999999999</v>
      </c>
      <c r="E85314">
        <v>1</v>
      </c>
      <c r="F85314" s="8">
        <f t="shared" si="2664"/>
        <v>4</v>
      </c>
      <c r="G85314" t="str">
        <f t="shared" si="2665"/>
        <v>Winter</v>
      </c>
    </row>
    <row r="85315" spans="1:7" x14ac:dyDescent="0.25">
      <c r="A85315" s="2">
        <v>43563</v>
      </c>
      <c r="B85315">
        <v>15</v>
      </c>
      <c r="C85315" t="s">
        <v>64</v>
      </c>
      <c r="D85315">
        <v>19.543279999999999</v>
      </c>
      <c r="E85315">
        <v>2</v>
      </c>
      <c r="F85315" s="8">
        <f t="shared" si="2664"/>
        <v>4</v>
      </c>
      <c r="G85315" t="str">
        <f t="shared" si="2665"/>
        <v>Winter</v>
      </c>
    </row>
    <row r="85316" spans="1:7" x14ac:dyDescent="0.25">
      <c r="A85316" s="2">
        <v>43563</v>
      </c>
      <c r="B85316">
        <v>15</v>
      </c>
      <c r="C85316" t="s">
        <v>64</v>
      </c>
      <c r="D85316">
        <v>20.255610000000001</v>
      </c>
      <c r="E85316">
        <v>3</v>
      </c>
      <c r="F85316" s="8">
        <f t="shared" si="2664"/>
        <v>4</v>
      </c>
      <c r="G85316" t="str">
        <f t="shared" si="2665"/>
        <v>Winter</v>
      </c>
    </row>
    <row r="85317" spans="1:7" x14ac:dyDescent="0.25">
      <c r="A85317" s="2">
        <v>43563</v>
      </c>
      <c r="B85317">
        <v>15</v>
      </c>
      <c r="C85317" t="s">
        <v>64</v>
      </c>
      <c r="D85317">
        <v>19.140999999999998</v>
      </c>
      <c r="E85317">
        <v>4</v>
      </c>
      <c r="F85317" s="8">
        <f t="shared" si="2664"/>
        <v>4</v>
      </c>
      <c r="G85317" t="str">
        <f t="shared" si="2665"/>
        <v>Winter</v>
      </c>
    </row>
    <row r="85318" spans="1:7" x14ac:dyDescent="0.25">
      <c r="A85318" s="2">
        <v>43563</v>
      </c>
      <c r="B85318">
        <v>16</v>
      </c>
      <c r="C85318" t="s">
        <v>64</v>
      </c>
      <c r="D85318">
        <v>19.842500000000001</v>
      </c>
      <c r="E85318">
        <v>1</v>
      </c>
      <c r="F85318" s="8">
        <f t="shared" ref="F85318:F85381" si="2666">MONTH(A85318)</f>
        <v>4</v>
      </c>
      <c r="G85318" t="str">
        <f t="shared" si="2665"/>
        <v>Winter</v>
      </c>
    </row>
    <row r="85319" spans="1:7" x14ac:dyDescent="0.25">
      <c r="A85319" s="2">
        <v>43563</v>
      </c>
      <c r="B85319">
        <v>16</v>
      </c>
      <c r="C85319" t="s">
        <v>64</v>
      </c>
      <c r="D85319">
        <v>18.292280000000002</v>
      </c>
      <c r="E85319">
        <v>2</v>
      </c>
      <c r="F85319" s="8">
        <f t="shared" si="2666"/>
        <v>4</v>
      </c>
      <c r="G85319" t="str">
        <f t="shared" ref="G85319:G85382" si="2667">IF(AND(F85319&gt;=6,F85319&lt;=9),"Summer","Winter")</f>
        <v>Winter</v>
      </c>
    </row>
    <row r="85320" spans="1:7" x14ac:dyDescent="0.25">
      <c r="A85320" s="2">
        <v>43563</v>
      </c>
      <c r="B85320">
        <v>16</v>
      </c>
      <c r="C85320" t="s">
        <v>64</v>
      </c>
      <c r="D85320">
        <v>17.68796</v>
      </c>
      <c r="E85320">
        <v>3</v>
      </c>
      <c r="F85320" s="8">
        <f t="shared" si="2666"/>
        <v>4</v>
      </c>
      <c r="G85320" t="str">
        <f t="shared" si="2667"/>
        <v>Winter</v>
      </c>
    </row>
    <row r="85321" spans="1:7" x14ac:dyDescent="0.25">
      <c r="A85321" s="2">
        <v>43563</v>
      </c>
      <c r="B85321">
        <v>16</v>
      </c>
      <c r="C85321" t="s">
        <v>64</v>
      </c>
      <c r="D85321">
        <v>20.139610000000001</v>
      </c>
      <c r="E85321">
        <v>4</v>
      </c>
      <c r="F85321" s="8">
        <f t="shared" si="2666"/>
        <v>4</v>
      </c>
      <c r="G85321" t="str">
        <f t="shared" si="2667"/>
        <v>Winter</v>
      </c>
    </row>
    <row r="85322" spans="1:7" x14ac:dyDescent="0.25">
      <c r="A85322" s="2">
        <v>43563</v>
      </c>
      <c r="B85322">
        <v>17</v>
      </c>
      <c r="C85322" t="s">
        <v>64</v>
      </c>
      <c r="D85322">
        <v>19.17427</v>
      </c>
      <c r="E85322">
        <v>1</v>
      </c>
      <c r="F85322" s="8">
        <f t="shared" si="2666"/>
        <v>4</v>
      </c>
      <c r="G85322" t="str">
        <f t="shared" si="2667"/>
        <v>Winter</v>
      </c>
    </row>
    <row r="85323" spans="1:7" x14ac:dyDescent="0.25">
      <c r="A85323" s="2">
        <v>43563</v>
      </c>
      <c r="B85323">
        <v>17</v>
      </c>
      <c r="C85323" t="s">
        <v>64</v>
      </c>
      <c r="D85323">
        <v>19.398070000000001</v>
      </c>
      <c r="E85323">
        <v>2</v>
      </c>
      <c r="F85323" s="8">
        <f t="shared" si="2666"/>
        <v>4</v>
      </c>
      <c r="G85323" t="str">
        <f t="shared" si="2667"/>
        <v>Winter</v>
      </c>
    </row>
    <row r="85324" spans="1:7" x14ac:dyDescent="0.25">
      <c r="A85324" s="2">
        <v>43563</v>
      </c>
      <c r="B85324">
        <v>17</v>
      </c>
      <c r="C85324" t="s">
        <v>64</v>
      </c>
      <c r="D85324">
        <v>20.241589999999999</v>
      </c>
      <c r="E85324">
        <v>3</v>
      </c>
      <c r="F85324" s="8">
        <f t="shared" si="2666"/>
        <v>4</v>
      </c>
      <c r="G85324" t="str">
        <f t="shared" si="2667"/>
        <v>Winter</v>
      </c>
    </row>
    <row r="85325" spans="1:7" x14ac:dyDescent="0.25">
      <c r="A85325" s="2">
        <v>43563</v>
      </c>
      <c r="B85325">
        <v>17</v>
      </c>
      <c r="C85325" t="s">
        <v>64</v>
      </c>
      <c r="D85325">
        <v>20.02543</v>
      </c>
      <c r="E85325">
        <v>4</v>
      </c>
      <c r="F85325" s="8">
        <f t="shared" si="2666"/>
        <v>4</v>
      </c>
      <c r="G85325" t="str">
        <f t="shared" si="2667"/>
        <v>Winter</v>
      </c>
    </row>
    <row r="85326" spans="1:7" x14ac:dyDescent="0.25">
      <c r="A85326" s="2">
        <v>43563</v>
      </c>
      <c r="B85326">
        <v>18</v>
      </c>
      <c r="C85326" t="s">
        <v>64</v>
      </c>
      <c r="D85326">
        <v>19.003360000000001</v>
      </c>
      <c r="E85326">
        <v>1</v>
      </c>
      <c r="F85326" s="8">
        <f t="shared" si="2666"/>
        <v>4</v>
      </c>
      <c r="G85326" t="str">
        <f t="shared" si="2667"/>
        <v>Winter</v>
      </c>
    </row>
    <row r="85327" spans="1:7" x14ac:dyDescent="0.25">
      <c r="A85327" s="2">
        <v>43563</v>
      </c>
      <c r="B85327">
        <v>18</v>
      </c>
      <c r="C85327" t="s">
        <v>64</v>
      </c>
      <c r="D85327">
        <v>20.097930000000002</v>
      </c>
      <c r="E85327">
        <v>2</v>
      </c>
      <c r="F85327" s="8">
        <f t="shared" si="2666"/>
        <v>4</v>
      </c>
      <c r="G85327" t="str">
        <f t="shared" si="2667"/>
        <v>Winter</v>
      </c>
    </row>
    <row r="85328" spans="1:7" x14ac:dyDescent="0.25">
      <c r="A85328" s="2">
        <v>43563</v>
      </c>
      <c r="B85328">
        <v>18</v>
      </c>
      <c r="C85328" t="s">
        <v>64</v>
      </c>
      <c r="D85328">
        <v>20.88391</v>
      </c>
      <c r="E85328">
        <v>3</v>
      </c>
      <c r="F85328" s="8">
        <f t="shared" si="2666"/>
        <v>4</v>
      </c>
      <c r="G85328" t="str">
        <f t="shared" si="2667"/>
        <v>Winter</v>
      </c>
    </row>
    <row r="85329" spans="1:7" x14ac:dyDescent="0.25">
      <c r="A85329" s="2">
        <v>43563</v>
      </c>
      <c r="B85329">
        <v>18</v>
      </c>
      <c r="C85329" t="s">
        <v>64</v>
      </c>
      <c r="D85329">
        <v>24.281400000000001</v>
      </c>
      <c r="E85329">
        <v>4</v>
      </c>
      <c r="F85329" s="8">
        <f t="shared" si="2666"/>
        <v>4</v>
      </c>
      <c r="G85329" t="str">
        <f t="shared" si="2667"/>
        <v>Winter</v>
      </c>
    </row>
    <row r="85330" spans="1:7" x14ac:dyDescent="0.25">
      <c r="A85330" s="2">
        <v>43563</v>
      </c>
      <c r="B85330">
        <v>19</v>
      </c>
      <c r="C85330" t="s">
        <v>64</v>
      </c>
      <c r="D85330">
        <v>20.879539999999999</v>
      </c>
      <c r="E85330">
        <v>1</v>
      </c>
      <c r="F85330" s="8">
        <f t="shared" si="2666"/>
        <v>4</v>
      </c>
      <c r="G85330" t="str">
        <f t="shared" si="2667"/>
        <v>Winter</v>
      </c>
    </row>
    <row r="85331" spans="1:7" x14ac:dyDescent="0.25">
      <c r="A85331" s="2">
        <v>43563</v>
      </c>
      <c r="B85331">
        <v>19</v>
      </c>
      <c r="C85331" t="s">
        <v>64</v>
      </c>
      <c r="D85331">
        <v>39.078969999999998</v>
      </c>
      <c r="E85331">
        <v>2</v>
      </c>
      <c r="F85331" s="8">
        <f t="shared" si="2666"/>
        <v>4</v>
      </c>
      <c r="G85331" t="str">
        <f t="shared" si="2667"/>
        <v>Winter</v>
      </c>
    </row>
    <row r="85332" spans="1:7" x14ac:dyDescent="0.25">
      <c r="A85332" s="2">
        <v>43563</v>
      </c>
      <c r="B85332">
        <v>19</v>
      </c>
      <c r="C85332" t="s">
        <v>64</v>
      </c>
      <c r="D85332">
        <v>45.798099999999998</v>
      </c>
      <c r="E85332">
        <v>3</v>
      </c>
      <c r="F85332" s="8">
        <f t="shared" si="2666"/>
        <v>4</v>
      </c>
      <c r="G85332" t="str">
        <f t="shared" si="2667"/>
        <v>Winter</v>
      </c>
    </row>
    <row r="85333" spans="1:7" x14ac:dyDescent="0.25">
      <c r="A85333" s="2">
        <v>43563</v>
      </c>
      <c r="B85333">
        <v>19</v>
      </c>
      <c r="C85333" t="s">
        <v>64</v>
      </c>
      <c r="D85333">
        <v>42.43629</v>
      </c>
      <c r="E85333">
        <v>4</v>
      </c>
      <c r="F85333" s="8">
        <f t="shared" si="2666"/>
        <v>4</v>
      </c>
      <c r="G85333" t="str">
        <f t="shared" si="2667"/>
        <v>Winter</v>
      </c>
    </row>
    <row r="85334" spans="1:7" x14ac:dyDescent="0.25">
      <c r="A85334" s="2">
        <v>43563</v>
      </c>
      <c r="B85334">
        <v>20</v>
      </c>
      <c r="C85334" t="s">
        <v>64</v>
      </c>
      <c r="D85334">
        <v>31.897490000000001</v>
      </c>
      <c r="E85334">
        <v>1</v>
      </c>
      <c r="F85334" s="8">
        <f t="shared" si="2666"/>
        <v>4</v>
      </c>
      <c r="G85334" t="str">
        <f t="shared" si="2667"/>
        <v>Winter</v>
      </c>
    </row>
    <row r="85335" spans="1:7" x14ac:dyDescent="0.25">
      <c r="A85335" s="2">
        <v>43563</v>
      </c>
      <c r="B85335">
        <v>20</v>
      </c>
      <c r="C85335" t="s">
        <v>64</v>
      </c>
      <c r="D85335">
        <v>46.058450000000001</v>
      </c>
      <c r="E85335">
        <v>2</v>
      </c>
      <c r="F85335" s="8">
        <f t="shared" si="2666"/>
        <v>4</v>
      </c>
      <c r="G85335" t="str">
        <f t="shared" si="2667"/>
        <v>Winter</v>
      </c>
    </row>
    <row r="85336" spans="1:7" x14ac:dyDescent="0.25">
      <c r="A85336" s="2">
        <v>43563</v>
      </c>
      <c r="B85336">
        <v>20</v>
      </c>
      <c r="C85336" t="s">
        <v>64</v>
      </c>
      <c r="D85336">
        <v>68.738389999999995</v>
      </c>
      <c r="E85336">
        <v>3</v>
      </c>
      <c r="F85336" s="8">
        <f t="shared" si="2666"/>
        <v>4</v>
      </c>
      <c r="G85336" t="str">
        <f t="shared" si="2667"/>
        <v>Winter</v>
      </c>
    </row>
    <row r="85337" spans="1:7" x14ac:dyDescent="0.25">
      <c r="A85337" s="2">
        <v>43563</v>
      </c>
      <c r="B85337">
        <v>20</v>
      </c>
      <c r="C85337" t="s">
        <v>64</v>
      </c>
      <c r="D85337">
        <v>58.535949999999993</v>
      </c>
      <c r="E85337">
        <v>4</v>
      </c>
      <c r="F85337" s="8">
        <f t="shared" si="2666"/>
        <v>4</v>
      </c>
      <c r="G85337" t="str">
        <f t="shared" si="2667"/>
        <v>Winter</v>
      </c>
    </row>
    <row r="85338" spans="1:7" x14ac:dyDescent="0.25">
      <c r="A85338" s="2">
        <v>43563</v>
      </c>
      <c r="B85338">
        <v>21</v>
      </c>
      <c r="C85338" t="s">
        <v>64</v>
      </c>
      <c r="D85338">
        <v>41.519979999999997</v>
      </c>
      <c r="E85338">
        <v>1</v>
      </c>
      <c r="F85338" s="8">
        <f t="shared" si="2666"/>
        <v>4</v>
      </c>
      <c r="G85338" t="str">
        <f t="shared" si="2667"/>
        <v>Winter</v>
      </c>
    </row>
    <row r="85339" spans="1:7" x14ac:dyDescent="0.25">
      <c r="A85339" s="2">
        <v>43563</v>
      </c>
      <c r="B85339">
        <v>21</v>
      </c>
      <c r="C85339" t="s">
        <v>64</v>
      </c>
      <c r="D85339">
        <v>35.500830000000001</v>
      </c>
      <c r="E85339">
        <v>2</v>
      </c>
      <c r="F85339" s="8">
        <f t="shared" si="2666"/>
        <v>4</v>
      </c>
      <c r="G85339" t="str">
        <f t="shared" si="2667"/>
        <v>Winter</v>
      </c>
    </row>
    <row r="85340" spans="1:7" x14ac:dyDescent="0.25">
      <c r="A85340" s="2">
        <v>43563</v>
      </c>
      <c r="B85340">
        <v>21</v>
      </c>
      <c r="C85340" t="s">
        <v>64</v>
      </c>
      <c r="D85340">
        <v>33.689390000000003</v>
      </c>
      <c r="E85340">
        <v>3</v>
      </c>
      <c r="F85340" s="8">
        <f t="shared" si="2666"/>
        <v>4</v>
      </c>
      <c r="G85340" t="str">
        <f t="shared" si="2667"/>
        <v>Winter</v>
      </c>
    </row>
    <row r="85341" spans="1:7" x14ac:dyDescent="0.25">
      <c r="A85341" s="2">
        <v>43563</v>
      </c>
      <c r="B85341">
        <v>21</v>
      </c>
      <c r="C85341" t="s">
        <v>64</v>
      </c>
      <c r="D85341">
        <v>32.366309999999999</v>
      </c>
      <c r="E85341">
        <v>4</v>
      </c>
      <c r="F85341" s="8">
        <f t="shared" si="2666"/>
        <v>4</v>
      </c>
      <c r="G85341" t="str">
        <f t="shared" si="2667"/>
        <v>Winter</v>
      </c>
    </row>
    <row r="85342" spans="1:7" x14ac:dyDescent="0.25">
      <c r="A85342" s="2">
        <v>43563</v>
      </c>
      <c r="B85342">
        <v>22</v>
      </c>
      <c r="C85342" t="s">
        <v>64</v>
      </c>
      <c r="D85342">
        <v>42.488619999999997</v>
      </c>
      <c r="E85342">
        <v>1</v>
      </c>
      <c r="F85342" s="8">
        <f t="shared" si="2666"/>
        <v>4</v>
      </c>
      <c r="G85342" t="str">
        <f t="shared" si="2667"/>
        <v>Winter</v>
      </c>
    </row>
    <row r="85343" spans="1:7" x14ac:dyDescent="0.25">
      <c r="A85343" s="2">
        <v>43563</v>
      </c>
      <c r="B85343">
        <v>22</v>
      </c>
      <c r="C85343" t="s">
        <v>64</v>
      </c>
      <c r="D85343">
        <v>26.647490000000001</v>
      </c>
      <c r="E85343">
        <v>2</v>
      </c>
      <c r="F85343" s="8">
        <f t="shared" si="2666"/>
        <v>4</v>
      </c>
      <c r="G85343" t="str">
        <f t="shared" si="2667"/>
        <v>Winter</v>
      </c>
    </row>
    <row r="85344" spans="1:7" x14ac:dyDescent="0.25">
      <c r="A85344" s="2">
        <v>43563</v>
      </c>
      <c r="B85344">
        <v>22</v>
      </c>
      <c r="C85344" t="s">
        <v>64</v>
      </c>
      <c r="D85344">
        <v>22.72814</v>
      </c>
      <c r="E85344">
        <v>3</v>
      </c>
      <c r="F85344" s="8">
        <f t="shared" si="2666"/>
        <v>4</v>
      </c>
      <c r="G85344" t="str">
        <f t="shared" si="2667"/>
        <v>Winter</v>
      </c>
    </row>
    <row r="85345" spans="1:7" x14ac:dyDescent="0.25">
      <c r="A85345" s="2">
        <v>43563</v>
      </c>
      <c r="B85345">
        <v>22</v>
      </c>
      <c r="C85345" t="s">
        <v>64</v>
      </c>
      <c r="D85345">
        <v>19.143470000000001</v>
      </c>
      <c r="E85345">
        <v>4</v>
      </c>
      <c r="F85345" s="8">
        <f t="shared" si="2666"/>
        <v>4</v>
      </c>
      <c r="G85345" t="str">
        <f t="shared" si="2667"/>
        <v>Winter</v>
      </c>
    </row>
    <row r="85346" spans="1:7" x14ac:dyDescent="0.25">
      <c r="A85346" s="2">
        <v>43563</v>
      </c>
      <c r="B85346">
        <v>23</v>
      </c>
      <c r="C85346" t="s">
        <v>64</v>
      </c>
      <c r="D85346">
        <v>32.080159999999999</v>
      </c>
      <c r="E85346">
        <v>1</v>
      </c>
      <c r="F85346" s="8">
        <f t="shared" si="2666"/>
        <v>4</v>
      </c>
      <c r="G85346" t="str">
        <f t="shared" si="2667"/>
        <v>Winter</v>
      </c>
    </row>
    <row r="85347" spans="1:7" x14ac:dyDescent="0.25">
      <c r="A85347" s="2">
        <v>43563</v>
      </c>
      <c r="B85347">
        <v>23</v>
      </c>
      <c r="C85347" t="s">
        <v>64</v>
      </c>
      <c r="D85347">
        <v>24.70092</v>
      </c>
      <c r="E85347">
        <v>2</v>
      </c>
      <c r="F85347" s="8">
        <f t="shared" si="2666"/>
        <v>4</v>
      </c>
      <c r="G85347" t="str">
        <f t="shared" si="2667"/>
        <v>Winter</v>
      </c>
    </row>
    <row r="85348" spans="1:7" x14ac:dyDescent="0.25">
      <c r="A85348" s="2">
        <v>43563</v>
      </c>
      <c r="B85348">
        <v>23</v>
      </c>
      <c r="C85348" t="s">
        <v>64</v>
      </c>
      <c r="D85348">
        <v>22.238690000000002</v>
      </c>
      <c r="E85348">
        <v>3</v>
      </c>
      <c r="F85348" s="8">
        <f t="shared" si="2666"/>
        <v>4</v>
      </c>
      <c r="G85348" t="str">
        <f t="shared" si="2667"/>
        <v>Winter</v>
      </c>
    </row>
    <row r="85349" spans="1:7" x14ac:dyDescent="0.25">
      <c r="A85349" s="2">
        <v>43563</v>
      </c>
      <c r="B85349">
        <v>23</v>
      </c>
      <c r="C85349" t="s">
        <v>64</v>
      </c>
      <c r="D85349">
        <v>19.924610000000001</v>
      </c>
      <c r="E85349">
        <v>4</v>
      </c>
      <c r="F85349" s="8">
        <f t="shared" si="2666"/>
        <v>4</v>
      </c>
      <c r="G85349" t="str">
        <f t="shared" si="2667"/>
        <v>Winter</v>
      </c>
    </row>
    <row r="85350" spans="1:7" x14ac:dyDescent="0.25">
      <c r="A85350" s="2">
        <v>43563</v>
      </c>
      <c r="B85350">
        <v>24</v>
      </c>
      <c r="C85350" t="s">
        <v>64</v>
      </c>
      <c r="D85350">
        <v>23.678599999999999</v>
      </c>
      <c r="E85350">
        <v>1</v>
      </c>
      <c r="F85350" s="8">
        <f t="shared" si="2666"/>
        <v>4</v>
      </c>
      <c r="G85350" t="str">
        <f t="shared" si="2667"/>
        <v>Winter</v>
      </c>
    </row>
    <row r="85351" spans="1:7" x14ac:dyDescent="0.25">
      <c r="A85351" s="2">
        <v>43563</v>
      </c>
      <c r="B85351">
        <v>24</v>
      </c>
      <c r="C85351" t="s">
        <v>64</v>
      </c>
      <c r="D85351">
        <v>22.225090000000005</v>
      </c>
      <c r="E85351">
        <v>2</v>
      </c>
      <c r="F85351" s="8">
        <f t="shared" si="2666"/>
        <v>4</v>
      </c>
      <c r="G85351" t="str">
        <f t="shared" si="2667"/>
        <v>Winter</v>
      </c>
    </row>
    <row r="85352" spans="1:7" x14ac:dyDescent="0.25">
      <c r="A85352" s="2">
        <v>43563</v>
      </c>
      <c r="B85352">
        <v>24</v>
      </c>
      <c r="C85352" t="s">
        <v>64</v>
      </c>
      <c r="D85352">
        <v>19.104340000000001</v>
      </c>
      <c r="E85352">
        <v>3</v>
      </c>
      <c r="F85352" s="8">
        <f t="shared" si="2666"/>
        <v>4</v>
      </c>
      <c r="G85352" t="str">
        <f t="shared" si="2667"/>
        <v>Winter</v>
      </c>
    </row>
    <row r="85353" spans="1:7" x14ac:dyDescent="0.25">
      <c r="A85353" s="2">
        <v>43563</v>
      </c>
      <c r="B85353">
        <v>24</v>
      </c>
      <c r="C85353" t="s">
        <v>64</v>
      </c>
      <c r="D85353">
        <v>17.200479999999999</v>
      </c>
      <c r="E85353">
        <v>4</v>
      </c>
      <c r="F85353" s="8">
        <f t="shared" si="2666"/>
        <v>4</v>
      </c>
      <c r="G85353" t="str">
        <f t="shared" si="2667"/>
        <v>Winter</v>
      </c>
    </row>
    <row r="85354" spans="1:7" x14ac:dyDescent="0.25">
      <c r="A85354" s="2">
        <v>43564</v>
      </c>
      <c r="B85354">
        <v>1</v>
      </c>
      <c r="C85354" t="s">
        <v>64</v>
      </c>
      <c r="D85354">
        <v>19.249659999999999</v>
      </c>
      <c r="E85354">
        <v>1</v>
      </c>
      <c r="F85354" s="8">
        <f t="shared" si="2666"/>
        <v>4</v>
      </c>
      <c r="G85354" t="str">
        <f t="shared" si="2667"/>
        <v>Winter</v>
      </c>
    </row>
    <row r="85355" spans="1:7" x14ac:dyDescent="0.25">
      <c r="A85355" s="2">
        <v>43564</v>
      </c>
      <c r="B85355">
        <v>1</v>
      </c>
      <c r="C85355" t="s">
        <v>64</v>
      </c>
      <c r="D85355">
        <v>18.424610000000001</v>
      </c>
      <c r="E85355">
        <v>2</v>
      </c>
      <c r="F85355" s="8">
        <f t="shared" si="2666"/>
        <v>4</v>
      </c>
      <c r="G85355" t="str">
        <f t="shared" si="2667"/>
        <v>Winter</v>
      </c>
    </row>
    <row r="85356" spans="1:7" x14ac:dyDescent="0.25">
      <c r="A85356" s="2">
        <v>43564</v>
      </c>
      <c r="B85356">
        <v>1</v>
      </c>
      <c r="C85356" t="s">
        <v>64</v>
      </c>
      <c r="D85356">
        <v>18.228449999999999</v>
      </c>
      <c r="E85356">
        <v>3</v>
      </c>
      <c r="F85356" s="8">
        <f t="shared" si="2666"/>
        <v>4</v>
      </c>
      <c r="G85356" t="str">
        <f t="shared" si="2667"/>
        <v>Winter</v>
      </c>
    </row>
    <row r="85357" spans="1:7" x14ac:dyDescent="0.25">
      <c r="A85357" s="2">
        <v>43564</v>
      </c>
      <c r="B85357">
        <v>1</v>
      </c>
      <c r="C85357" t="s">
        <v>64</v>
      </c>
      <c r="D85357">
        <v>17.325990000000001</v>
      </c>
      <c r="E85357">
        <v>4</v>
      </c>
      <c r="F85357" s="8">
        <f t="shared" si="2666"/>
        <v>4</v>
      </c>
      <c r="G85357" t="str">
        <f t="shared" si="2667"/>
        <v>Winter</v>
      </c>
    </row>
    <row r="85358" spans="1:7" x14ac:dyDescent="0.25">
      <c r="A85358" s="2">
        <v>43564</v>
      </c>
      <c r="B85358">
        <v>2</v>
      </c>
      <c r="C85358" t="s">
        <v>64</v>
      </c>
      <c r="D85358">
        <v>18.40194</v>
      </c>
      <c r="E85358">
        <v>1</v>
      </c>
      <c r="F85358" s="8">
        <f t="shared" si="2666"/>
        <v>4</v>
      </c>
      <c r="G85358" t="str">
        <f t="shared" si="2667"/>
        <v>Winter</v>
      </c>
    </row>
    <row r="85359" spans="1:7" x14ac:dyDescent="0.25">
      <c r="A85359" s="2">
        <v>43564</v>
      </c>
      <c r="B85359">
        <v>2</v>
      </c>
      <c r="C85359" t="s">
        <v>64</v>
      </c>
      <c r="D85359">
        <v>17.741309999999999</v>
      </c>
      <c r="E85359">
        <v>2</v>
      </c>
      <c r="F85359" s="8">
        <f t="shared" si="2666"/>
        <v>4</v>
      </c>
      <c r="G85359" t="str">
        <f t="shared" si="2667"/>
        <v>Winter</v>
      </c>
    </row>
    <row r="85360" spans="1:7" x14ac:dyDescent="0.25">
      <c r="A85360" s="2">
        <v>43564</v>
      </c>
      <c r="B85360">
        <v>2</v>
      </c>
      <c r="C85360" t="s">
        <v>64</v>
      </c>
      <c r="D85360">
        <v>17.140809999999998</v>
      </c>
      <c r="E85360">
        <v>3</v>
      </c>
      <c r="F85360" s="8">
        <f t="shared" si="2666"/>
        <v>4</v>
      </c>
      <c r="G85360" t="str">
        <f t="shared" si="2667"/>
        <v>Winter</v>
      </c>
    </row>
    <row r="85361" spans="1:7" x14ac:dyDescent="0.25">
      <c r="A85361" s="2">
        <v>43564</v>
      </c>
      <c r="B85361">
        <v>2</v>
      </c>
      <c r="C85361" t="s">
        <v>64</v>
      </c>
      <c r="D85361">
        <v>16.628329999999998</v>
      </c>
      <c r="E85361">
        <v>4</v>
      </c>
      <c r="F85361" s="8">
        <f t="shared" si="2666"/>
        <v>4</v>
      </c>
      <c r="G85361" t="str">
        <f t="shared" si="2667"/>
        <v>Winter</v>
      </c>
    </row>
    <row r="85362" spans="1:7" x14ac:dyDescent="0.25">
      <c r="A85362" s="2">
        <v>43564</v>
      </c>
      <c r="B85362">
        <v>3</v>
      </c>
      <c r="C85362" t="s">
        <v>64</v>
      </c>
      <c r="D85362">
        <v>16.636209999999998</v>
      </c>
      <c r="E85362">
        <v>1</v>
      </c>
      <c r="F85362" s="8">
        <f t="shared" si="2666"/>
        <v>4</v>
      </c>
      <c r="G85362" t="str">
        <f t="shared" si="2667"/>
        <v>Winter</v>
      </c>
    </row>
    <row r="85363" spans="1:7" x14ac:dyDescent="0.25">
      <c r="A85363" s="2">
        <v>43564</v>
      </c>
      <c r="B85363">
        <v>3</v>
      </c>
      <c r="C85363" t="s">
        <v>64</v>
      </c>
      <c r="D85363">
        <v>16.777270000000001</v>
      </c>
      <c r="E85363">
        <v>2</v>
      </c>
      <c r="F85363" s="8">
        <f t="shared" si="2666"/>
        <v>4</v>
      </c>
      <c r="G85363" t="str">
        <f t="shared" si="2667"/>
        <v>Winter</v>
      </c>
    </row>
    <row r="85364" spans="1:7" x14ac:dyDescent="0.25">
      <c r="A85364" s="2">
        <v>43564</v>
      </c>
      <c r="B85364">
        <v>3</v>
      </c>
      <c r="C85364" t="s">
        <v>64</v>
      </c>
      <c r="D85364">
        <v>16.232880000000002</v>
      </c>
      <c r="E85364">
        <v>3</v>
      </c>
      <c r="F85364" s="8">
        <f t="shared" si="2666"/>
        <v>4</v>
      </c>
      <c r="G85364" t="str">
        <f t="shared" si="2667"/>
        <v>Winter</v>
      </c>
    </row>
    <row r="85365" spans="1:7" x14ac:dyDescent="0.25">
      <c r="A85365" s="2">
        <v>43564</v>
      </c>
      <c r="B85365">
        <v>3</v>
      </c>
      <c r="C85365" t="s">
        <v>64</v>
      </c>
      <c r="D85365">
        <v>15.96428</v>
      </c>
      <c r="E85365">
        <v>4</v>
      </c>
      <c r="F85365" s="8">
        <f t="shared" si="2666"/>
        <v>4</v>
      </c>
      <c r="G85365" t="str">
        <f t="shared" si="2667"/>
        <v>Winter</v>
      </c>
    </row>
    <row r="85366" spans="1:7" x14ac:dyDescent="0.25">
      <c r="A85366" s="2">
        <v>43564</v>
      </c>
      <c r="B85366">
        <v>4</v>
      </c>
      <c r="C85366" t="s">
        <v>64</v>
      </c>
      <c r="D85366">
        <v>15.881189999999998</v>
      </c>
      <c r="E85366">
        <v>1</v>
      </c>
      <c r="F85366" s="8">
        <f t="shared" si="2666"/>
        <v>4</v>
      </c>
      <c r="G85366" t="str">
        <f t="shared" si="2667"/>
        <v>Winter</v>
      </c>
    </row>
    <row r="85367" spans="1:7" x14ac:dyDescent="0.25">
      <c r="A85367" s="2">
        <v>43564</v>
      </c>
      <c r="B85367">
        <v>4</v>
      </c>
      <c r="C85367" t="s">
        <v>64</v>
      </c>
      <c r="D85367">
        <v>16.008590000000002</v>
      </c>
      <c r="E85367">
        <v>2</v>
      </c>
      <c r="F85367" s="8">
        <f t="shared" si="2666"/>
        <v>4</v>
      </c>
      <c r="G85367" t="str">
        <f t="shared" si="2667"/>
        <v>Winter</v>
      </c>
    </row>
    <row r="85368" spans="1:7" x14ac:dyDescent="0.25">
      <c r="A85368" s="2">
        <v>43564</v>
      </c>
      <c r="B85368">
        <v>4</v>
      </c>
      <c r="C85368" t="s">
        <v>64</v>
      </c>
      <c r="D85368">
        <v>16.009930000000001</v>
      </c>
      <c r="E85368">
        <v>3</v>
      </c>
      <c r="F85368" s="8">
        <f t="shared" si="2666"/>
        <v>4</v>
      </c>
      <c r="G85368" t="str">
        <f t="shared" si="2667"/>
        <v>Winter</v>
      </c>
    </row>
    <row r="85369" spans="1:7" x14ac:dyDescent="0.25">
      <c r="A85369" s="2">
        <v>43564</v>
      </c>
      <c r="B85369">
        <v>4</v>
      </c>
      <c r="C85369" t="s">
        <v>64</v>
      </c>
      <c r="D85369">
        <v>16.424859999999999</v>
      </c>
      <c r="E85369">
        <v>4</v>
      </c>
      <c r="F85369" s="8">
        <f t="shared" si="2666"/>
        <v>4</v>
      </c>
      <c r="G85369" t="str">
        <f t="shared" si="2667"/>
        <v>Winter</v>
      </c>
    </row>
    <row r="85370" spans="1:7" x14ac:dyDescent="0.25">
      <c r="A85370" s="2">
        <v>43564</v>
      </c>
      <c r="B85370">
        <v>5</v>
      </c>
      <c r="C85370" t="s">
        <v>64</v>
      </c>
      <c r="D85370">
        <v>17.54926</v>
      </c>
      <c r="E85370">
        <v>1</v>
      </c>
      <c r="F85370" s="8">
        <f t="shared" si="2666"/>
        <v>4</v>
      </c>
      <c r="G85370" t="str">
        <f t="shared" si="2667"/>
        <v>Winter</v>
      </c>
    </row>
    <row r="85371" spans="1:7" x14ac:dyDescent="0.25">
      <c r="A85371" s="2">
        <v>43564</v>
      </c>
      <c r="B85371">
        <v>5</v>
      </c>
      <c r="C85371" t="s">
        <v>64</v>
      </c>
      <c r="D85371">
        <v>17.7712</v>
      </c>
      <c r="E85371">
        <v>2</v>
      </c>
      <c r="F85371" s="8">
        <f t="shared" si="2666"/>
        <v>4</v>
      </c>
      <c r="G85371" t="str">
        <f t="shared" si="2667"/>
        <v>Winter</v>
      </c>
    </row>
    <row r="85372" spans="1:7" x14ac:dyDescent="0.25">
      <c r="A85372" s="2">
        <v>43564</v>
      </c>
      <c r="B85372">
        <v>5</v>
      </c>
      <c r="C85372" t="s">
        <v>64</v>
      </c>
      <c r="D85372">
        <v>18.650839999999999</v>
      </c>
      <c r="E85372">
        <v>3</v>
      </c>
      <c r="F85372" s="8">
        <f t="shared" si="2666"/>
        <v>4</v>
      </c>
      <c r="G85372" t="str">
        <f t="shared" si="2667"/>
        <v>Winter</v>
      </c>
    </row>
    <row r="85373" spans="1:7" x14ac:dyDescent="0.25">
      <c r="A85373" s="2">
        <v>43564</v>
      </c>
      <c r="B85373">
        <v>5</v>
      </c>
      <c r="C85373" t="s">
        <v>64</v>
      </c>
      <c r="D85373">
        <v>21.00159</v>
      </c>
      <c r="E85373">
        <v>4</v>
      </c>
      <c r="F85373" s="8">
        <f t="shared" si="2666"/>
        <v>4</v>
      </c>
      <c r="G85373" t="str">
        <f t="shared" si="2667"/>
        <v>Winter</v>
      </c>
    </row>
    <row r="85374" spans="1:7" x14ac:dyDescent="0.25">
      <c r="A85374" s="2">
        <v>43564</v>
      </c>
      <c r="B85374">
        <v>6</v>
      </c>
      <c r="C85374" t="s">
        <v>64</v>
      </c>
      <c r="D85374">
        <v>21.046880000000002</v>
      </c>
      <c r="E85374">
        <v>1</v>
      </c>
      <c r="F85374" s="8">
        <f t="shared" si="2666"/>
        <v>4</v>
      </c>
      <c r="G85374" t="str">
        <f t="shared" si="2667"/>
        <v>Winter</v>
      </c>
    </row>
    <row r="85375" spans="1:7" x14ac:dyDescent="0.25">
      <c r="A85375" s="2">
        <v>43564</v>
      </c>
      <c r="B85375">
        <v>6</v>
      </c>
      <c r="C85375" t="s">
        <v>64</v>
      </c>
      <c r="D85375">
        <v>22.378959999999996</v>
      </c>
      <c r="E85375">
        <v>2</v>
      </c>
      <c r="F85375" s="8">
        <f t="shared" si="2666"/>
        <v>4</v>
      </c>
      <c r="G85375" t="str">
        <f t="shared" si="2667"/>
        <v>Winter</v>
      </c>
    </row>
    <row r="85376" spans="1:7" x14ac:dyDescent="0.25">
      <c r="A85376" s="2">
        <v>43564</v>
      </c>
      <c r="B85376">
        <v>6</v>
      </c>
      <c r="C85376" t="s">
        <v>64</v>
      </c>
      <c r="D85376">
        <v>23.948799999999995</v>
      </c>
      <c r="E85376">
        <v>3</v>
      </c>
      <c r="F85376" s="8">
        <f t="shared" si="2666"/>
        <v>4</v>
      </c>
      <c r="G85376" t="str">
        <f t="shared" si="2667"/>
        <v>Winter</v>
      </c>
    </row>
    <row r="85377" spans="1:7" x14ac:dyDescent="0.25">
      <c r="A85377" s="2">
        <v>43564</v>
      </c>
      <c r="B85377">
        <v>6</v>
      </c>
      <c r="C85377" t="s">
        <v>64</v>
      </c>
      <c r="D85377">
        <v>34.996400000000001</v>
      </c>
      <c r="E85377">
        <v>4</v>
      </c>
      <c r="F85377" s="8">
        <f t="shared" si="2666"/>
        <v>4</v>
      </c>
      <c r="G85377" t="str">
        <f t="shared" si="2667"/>
        <v>Winter</v>
      </c>
    </row>
    <row r="85378" spans="1:7" x14ac:dyDescent="0.25">
      <c r="A85378" s="2">
        <v>43564</v>
      </c>
      <c r="B85378">
        <v>7</v>
      </c>
      <c r="C85378" t="s">
        <v>64</v>
      </c>
      <c r="D85378">
        <v>27.85332</v>
      </c>
      <c r="E85378">
        <v>1</v>
      </c>
      <c r="F85378" s="8">
        <f t="shared" si="2666"/>
        <v>4</v>
      </c>
      <c r="G85378" t="str">
        <f t="shared" si="2667"/>
        <v>Winter</v>
      </c>
    </row>
    <row r="85379" spans="1:7" x14ac:dyDescent="0.25">
      <c r="A85379" s="2">
        <v>43564</v>
      </c>
      <c r="B85379">
        <v>7</v>
      </c>
      <c r="C85379" t="s">
        <v>64</v>
      </c>
      <c r="D85379">
        <v>27.948799999999995</v>
      </c>
      <c r="E85379">
        <v>2</v>
      </c>
      <c r="F85379" s="8">
        <f t="shared" si="2666"/>
        <v>4</v>
      </c>
      <c r="G85379" t="str">
        <f t="shared" si="2667"/>
        <v>Winter</v>
      </c>
    </row>
    <row r="85380" spans="1:7" x14ac:dyDescent="0.25">
      <c r="A85380" s="2">
        <v>43564</v>
      </c>
      <c r="B85380">
        <v>7</v>
      </c>
      <c r="C85380" t="s">
        <v>64</v>
      </c>
      <c r="D85380">
        <v>33.568800000000003</v>
      </c>
      <c r="E85380">
        <v>3</v>
      </c>
      <c r="F85380" s="8">
        <f t="shared" si="2666"/>
        <v>4</v>
      </c>
      <c r="G85380" t="str">
        <f t="shared" si="2667"/>
        <v>Winter</v>
      </c>
    </row>
    <row r="85381" spans="1:7" x14ac:dyDescent="0.25">
      <c r="A85381" s="2">
        <v>43564</v>
      </c>
      <c r="B85381">
        <v>7</v>
      </c>
      <c r="C85381" t="s">
        <v>64</v>
      </c>
      <c r="D85381">
        <v>38.427599999999998</v>
      </c>
      <c r="E85381">
        <v>4</v>
      </c>
      <c r="F85381" s="8">
        <f t="shared" si="2666"/>
        <v>4</v>
      </c>
      <c r="G85381" t="str">
        <f t="shared" si="2667"/>
        <v>Winter</v>
      </c>
    </row>
    <row r="85382" spans="1:7" x14ac:dyDescent="0.25">
      <c r="A85382" s="2">
        <v>43564</v>
      </c>
      <c r="B85382">
        <v>8</v>
      </c>
      <c r="C85382" t="s">
        <v>64</v>
      </c>
      <c r="D85382">
        <v>38.351799999999997</v>
      </c>
      <c r="E85382">
        <v>1</v>
      </c>
      <c r="F85382" s="8">
        <f t="shared" ref="F85382:F85445" si="2668">MONTH(A85382)</f>
        <v>4</v>
      </c>
      <c r="G85382" t="str">
        <f t="shared" si="2667"/>
        <v>Winter</v>
      </c>
    </row>
    <row r="85383" spans="1:7" x14ac:dyDescent="0.25">
      <c r="A85383" s="2">
        <v>43564</v>
      </c>
      <c r="B85383">
        <v>8</v>
      </c>
      <c r="C85383" t="s">
        <v>64</v>
      </c>
      <c r="D85383">
        <v>30.94</v>
      </c>
      <c r="E85383">
        <v>2</v>
      </c>
      <c r="F85383" s="8">
        <f t="shared" si="2668"/>
        <v>4</v>
      </c>
      <c r="G85383" t="str">
        <f t="shared" ref="G85383:G85446" si="2669">IF(AND(F85383&gt;=6,F85383&lt;=9),"Summer","Winter")</f>
        <v>Winter</v>
      </c>
    </row>
    <row r="85384" spans="1:7" x14ac:dyDescent="0.25">
      <c r="A85384" s="2">
        <v>43564</v>
      </c>
      <c r="B85384">
        <v>8</v>
      </c>
      <c r="C85384" t="s">
        <v>64</v>
      </c>
      <c r="D85384">
        <v>19.576509999999999</v>
      </c>
      <c r="E85384">
        <v>3</v>
      </c>
      <c r="F85384" s="8">
        <f t="shared" si="2668"/>
        <v>4</v>
      </c>
      <c r="G85384" t="str">
        <f t="shared" si="2669"/>
        <v>Winter</v>
      </c>
    </row>
    <row r="85385" spans="1:7" x14ac:dyDescent="0.25">
      <c r="A85385" s="2">
        <v>43564</v>
      </c>
      <c r="B85385">
        <v>8</v>
      </c>
      <c r="C85385" t="s">
        <v>64</v>
      </c>
      <c r="D85385">
        <v>18.489999999999998</v>
      </c>
      <c r="E85385">
        <v>4</v>
      </c>
      <c r="F85385" s="8">
        <f t="shared" si="2668"/>
        <v>4</v>
      </c>
      <c r="G85385" t="str">
        <f t="shared" si="2669"/>
        <v>Winter</v>
      </c>
    </row>
    <row r="85386" spans="1:7" x14ac:dyDescent="0.25">
      <c r="A85386" s="2">
        <v>43564</v>
      </c>
      <c r="B85386">
        <v>9</v>
      </c>
      <c r="C85386" t="s">
        <v>64</v>
      </c>
      <c r="D85386">
        <v>20.41038</v>
      </c>
      <c r="E85386">
        <v>1</v>
      </c>
      <c r="F85386" s="8">
        <f t="shared" si="2668"/>
        <v>4</v>
      </c>
      <c r="G85386" t="str">
        <f t="shared" si="2669"/>
        <v>Winter</v>
      </c>
    </row>
    <row r="85387" spans="1:7" x14ac:dyDescent="0.25">
      <c r="A85387" s="2">
        <v>43564</v>
      </c>
      <c r="B85387">
        <v>9</v>
      </c>
      <c r="C85387" t="s">
        <v>64</v>
      </c>
      <c r="D85387">
        <v>16.75</v>
      </c>
      <c r="E85387">
        <v>2</v>
      </c>
      <c r="F85387" s="8">
        <f t="shared" si="2668"/>
        <v>4</v>
      </c>
      <c r="G85387" t="str">
        <f t="shared" si="2669"/>
        <v>Winter</v>
      </c>
    </row>
    <row r="85388" spans="1:7" x14ac:dyDescent="0.25">
      <c r="A85388" s="2">
        <v>43564</v>
      </c>
      <c r="B85388">
        <v>9</v>
      </c>
      <c r="C85388" t="s">
        <v>64</v>
      </c>
      <c r="D85388">
        <v>13.422610000000001</v>
      </c>
      <c r="E85388">
        <v>3</v>
      </c>
      <c r="F85388" s="8">
        <f t="shared" si="2668"/>
        <v>4</v>
      </c>
      <c r="G85388" t="str">
        <f t="shared" si="2669"/>
        <v>Winter</v>
      </c>
    </row>
    <row r="85389" spans="1:7" x14ac:dyDescent="0.25">
      <c r="A85389" s="2">
        <v>43564</v>
      </c>
      <c r="B85389">
        <v>9</v>
      </c>
      <c r="C85389" t="s">
        <v>64</v>
      </c>
      <c r="D85389">
        <v>12.33014</v>
      </c>
      <c r="E85389">
        <v>4</v>
      </c>
      <c r="F85389" s="8">
        <f t="shared" si="2668"/>
        <v>4</v>
      </c>
      <c r="G85389" t="str">
        <f t="shared" si="2669"/>
        <v>Winter</v>
      </c>
    </row>
    <row r="85390" spans="1:7" x14ac:dyDescent="0.25">
      <c r="A85390" s="2">
        <v>43564</v>
      </c>
      <c r="B85390">
        <v>10</v>
      </c>
      <c r="C85390" t="s">
        <v>64</v>
      </c>
      <c r="D85390">
        <v>14.61547</v>
      </c>
      <c r="E85390">
        <v>1</v>
      </c>
      <c r="F85390" s="8">
        <f t="shared" si="2668"/>
        <v>4</v>
      </c>
      <c r="G85390" t="str">
        <f t="shared" si="2669"/>
        <v>Winter</v>
      </c>
    </row>
    <row r="85391" spans="1:7" x14ac:dyDescent="0.25">
      <c r="A85391" s="2">
        <v>43564</v>
      </c>
      <c r="B85391">
        <v>10</v>
      </c>
      <c r="C85391" t="s">
        <v>64</v>
      </c>
      <c r="D85391">
        <v>16.901199999999999</v>
      </c>
      <c r="E85391">
        <v>2</v>
      </c>
      <c r="F85391" s="8">
        <f t="shared" si="2668"/>
        <v>4</v>
      </c>
      <c r="G85391" t="str">
        <f t="shared" si="2669"/>
        <v>Winter</v>
      </c>
    </row>
    <row r="85392" spans="1:7" x14ac:dyDescent="0.25">
      <c r="A85392" s="2">
        <v>43564</v>
      </c>
      <c r="B85392">
        <v>10</v>
      </c>
      <c r="C85392" t="s">
        <v>64</v>
      </c>
      <c r="D85392">
        <v>7.8283699999999996</v>
      </c>
      <c r="E85392">
        <v>3</v>
      </c>
      <c r="F85392" s="8">
        <f t="shared" si="2668"/>
        <v>4</v>
      </c>
      <c r="G85392" t="str">
        <f t="shared" si="2669"/>
        <v>Winter</v>
      </c>
    </row>
    <row r="85393" spans="1:7" x14ac:dyDescent="0.25">
      <c r="A85393" s="2">
        <v>43564</v>
      </c>
      <c r="B85393">
        <v>10</v>
      </c>
      <c r="C85393" t="s">
        <v>64</v>
      </c>
      <c r="D85393">
        <v>7.6592000000000011</v>
      </c>
      <c r="E85393">
        <v>4</v>
      </c>
      <c r="F85393" s="8">
        <f t="shared" si="2668"/>
        <v>4</v>
      </c>
      <c r="G85393" t="str">
        <f t="shared" si="2669"/>
        <v>Winter</v>
      </c>
    </row>
    <row r="85394" spans="1:7" x14ac:dyDescent="0.25">
      <c r="A85394" s="2">
        <v>43564</v>
      </c>
      <c r="B85394">
        <v>11</v>
      </c>
      <c r="C85394" t="s">
        <v>64</v>
      </c>
      <c r="D85394">
        <v>11.932920000000001</v>
      </c>
      <c r="E85394">
        <v>1</v>
      </c>
      <c r="F85394" s="8">
        <f t="shared" si="2668"/>
        <v>4</v>
      </c>
      <c r="G85394" t="str">
        <f t="shared" si="2669"/>
        <v>Winter</v>
      </c>
    </row>
    <row r="85395" spans="1:7" x14ac:dyDescent="0.25">
      <c r="A85395" s="2">
        <v>43564</v>
      </c>
      <c r="B85395">
        <v>11</v>
      </c>
      <c r="C85395" t="s">
        <v>64</v>
      </c>
      <c r="D85395">
        <v>7.3133799999999995</v>
      </c>
      <c r="E85395">
        <v>2</v>
      </c>
      <c r="F85395" s="8">
        <f t="shared" si="2668"/>
        <v>4</v>
      </c>
      <c r="G85395" t="str">
        <f t="shared" si="2669"/>
        <v>Winter</v>
      </c>
    </row>
    <row r="85396" spans="1:7" x14ac:dyDescent="0.25">
      <c r="A85396" s="2">
        <v>43564</v>
      </c>
      <c r="B85396">
        <v>11</v>
      </c>
      <c r="C85396" t="s">
        <v>64</v>
      </c>
      <c r="D85396">
        <v>8.1384000000000007</v>
      </c>
      <c r="E85396">
        <v>3</v>
      </c>
      <c r="F85396" s="8">
        <f t="shared" si="2668"/>
        <v>4</v>
      </c>
      <c r="G85396" t="str">
        <f t="shared" si="2669"/>
        <v>Winter</v>
      </c>
    </row>
    <row r="85397" spans="1:7" x14ac:dyDescent="0.25">
      <c r="A85397" s="2">
        <v>43564</v>
      </c>
      <c r="B85397">
        <v>11</v>
      </c>
      <c r="C85397" t="s">
        <v>64</v>
      </c>
      <c r="D85397">
        <v>0.18794999999999998</v>
      </c>
      <c r="E85397">
        <v>4</v>
      </c>
      <c r="F85397" s="8">
        <f t="shared" si="2668"/>
        <v>4</v>
      </c>
      <c r="G85397" t="str">
        <f t="shared" si="2669"/>
        <v>Winter</v>
      </c>
    </row>
    <row r="85398" spans="1:7" x14ac:dyDescent="0.25">
      <c r="A85398" s="2">
        <v>43564</v>
      </c>
      <c r="B85398">
        <v>12</v>
      </c>
      <c r="C85398" t="s">
        <v>64</v>
      </c>
      <c r="D85398">
        <v>0.94318999999999997</v>
      </c>
      <c r="E85398">
        <v>1</v>
      </c>
      <c r="F85398" s="8">
        <f t="shared" si="2668"/>
        <v>4</v>
      </c>
      <c r="G85398" t="str">
        <f t="shared" si="2669"/>
        <v>Winter</v>
      </c>
    </row>
    <row r="85399" spans="1:7" x14ac:dyDescent="0.25">
      <c r="A85399" s="2">
        <v>43564</v>
      </c>
      <c r="B85399">
        <v>12</v>
      </c>
      <c r="C85399" t="s">
        <v>64</v>
      </c>
      <c r="D85399">
        <v>7.1045800000000012</v>
      </c>
      <c r="E85399">
        <v>2</v>
      </c>
      <c r="F85399" s="8">
        <f t="shared" si="2668"/>
        <v>4</v>
      </c>
      <c r="G85399" t="str">
        <f t="shared" si="2669"/>
        <v>Winter</v>
      </c>
    </row>
    <row r="85400" spans="1:7" x14ac:dyDescent="0.25">
      <c r="A85400" s="2">
        <v>43564</v>
      </c>
      <c r="B85400">
        <v>12</v>
      </c>
      <c r="C85400" t="s">
        <v>64</v>
      </c>
      <c r="D85400">
        <v>0.17167999999999997</v>
      </c>
      <c r="E85400">
        <v>3</v>
      </c>
      <c r="F85400" s="8">
        <f t="shared" si="2668"/>
        <v>4</v>
      </c>
      <c r="G85400" t="str">
        <f t="shared" si="2669"/>
        <v>Winter</v>
      </c>
    </row>
    <row r="85401" spans="1:7" x14ac:dyDescent="0.25">
      <c r="A85401" s="2">
        <v>43564</v>
      </c>
      <c r="B85401">
        <v>12</v>
      </c>
      <c r="C85401" t="s">
        <v>64</v>
      </c>
      <c r="D85401">
        <v>-1.7539800000000001</v>
      </c>
      <c r="E85401">
        <v>4</v>
      </c>
      <c r="F85401" s="8">
        <f t="shared" si="2668"/>
        <v>4</v>
      </c>
      <c r="G85401" t="str">
        <f t="shared" si="2669"/>
        <v>Winter</v>
      </c>
    </row>
    <row r="85402" spans="1:7" x14ac:dyDescent="0.25">
      <c r="A85402" s="2">
        <v>43564</v>
      </c>
      <c r="B85402">
        <v>13</v>
      </c>
      <c r="C85402" t="s">
        <v>64</v>
      </c>
      <c r="D85402">
        <v>0.22931000000000001</v>
      </c>
      <c r="E85402">
        <v>1</v>
      </c>
      <c r="F85402" s="8">
        <f t="shared" si="2668"/>
        <v>4</v>
      </c>
      <c r="G85402" t="str">
        <f t="shared" si="2669"/>
        <v>Winter</v>
      </c>
    </row>
    <row r="85403" spans="1:7" x14ac:dyDescent="0.25">
      <c r="A85403" s="2">
        <v>43564</v>
      </c>
      <c r="B85403">
        <v>13</v>
      </c>
      <c r="C85403" t="s">
        <v>64</v>
      </c>
      <c r="D85403">
        <v>4.7399500000000003</v>
      </c>
      <c r="E85403">
        <v>2</v>
      </c>
      <c r="F85403" s="8">
        <f t="shared" si="2668"/>
        <v>4</v>
      </c>
      <c r="G85403" t="str">
        <f t="shared" si="2669"/>
        <v>Winter</v>
      </c>
    </row>
    <row r="85404" spans="1:7" x14ac:dyDescent="0.25">
      <c r="A85404" s="2">
        <v>43564</v>
      </c>
      <c r="B85404">
        <v>13</v>
      </c>
      <c r="C85404" t="s">
        <v>64</v>
      </c>
      <c r="D85404">
        <v>0.14038999999999999</v>
      </c>
      <c r="E85404">
        <v>3</v>
      </c>
      <c r="F85404" s="8">
        <f t="shared" si="2668"/>
        <v>4</v>
      </c>
      <c r="G85404" t="str">
        <f t="shared" si="2669"/>
        <v>Winter</v>
      </c>
    </row>
    <row r="85405" spans="1:7" x14ac:dyDescent="0.25">
      <c r="A85405" s="2">
        <v>43564</v>
      </c>
      <c r="B85405">
        <v>13</v>
      </c>
      <c r="C85405" t="s">
        <v>64</v>
      </c>
      <c r="D85405">
        <v>-0.29565000000000002</v>
      </c>
      <c r="E85405">
        <v>4</v>
      </c>
      <c r="F85405" s="8">
        <f t="shared" si="2668"/>
        <v>4</v>
      </c>
      <c r="G85405" t="str">
        <f t="shared" si="2669"/>
        <v>Winter</v>
      </c>
    </row>
    <row r="85406" spans="1:7" x14ac:dyDescent="0.25">
      <c r="A85406" s="2">
        <v>43564</v>
      </c>
      <c r="B85406">
        <v>14</v>
      </c>
      <c r="C85406" t="s">
        <v>64</v>
      </c>
      <c r="D85406">
        <v>-0.48813000000000001</v>
      </c>
      <c r="E85406">
        <v>1</v>
      </c>
      <c r="F85406" s="8">
        <f t="shared" si="2668"/>
        <v>4</v>
      </c>
      <c r="G85406" t="str">
        <f t="shared" si="2669"/>
        <v>Winter</v>
      </c>
    </row>
    <row r="85407" spans="1:7" x14ac:dyDescent="0.25">
      <c r="A85407" s="2">
        <v>43564</v>
      </c>
      <c r="B85407">
        <v>14</v>
      </c>
      <c r="C85407" t="s">
        <v>64</v>
      </c>
      <c r="D85407">
        <v>-4.4040000000000003E-2</v>
      </c>
      <c r="E85407">
        <v>2</v>
      </c>
      <c r="F85407" s="8">
        <f t="shared" si="2668"/>
        <v>4</v>
      </c>
      <c r="G85407" t="str">
        <f t="shared" si="2669"/>
        <v>Winter</v>
      </c>
    </row>
    <row r="85408" spans="1:7" x14ac:dyDescent="0.25">
      <c r="A85408" s="2">
        <v>43564</v>
      </c>
      <c r="B85408">
        <v>14</v>
      </c>
      <c r="C85408" t="s">
        <v>64</v>
      </c>
      <c r="D85408">
        <v>-1.33768</v>
      </c>
      <c r="E85408">
        <v>3</v>
      </c>
      <c r="F85408" s="8">
        <f t="shared" si="2668"/>
        <v>4</v>
      </c>
      <c r="G85408" t="str">
        <f t="shared" si="2669"/>
        <v>Winter</v>
      </c>
    </row>
    <row r="85409" spans="1:7" x14ac:dyDescent="0.25">
      <c r="A85409" s="2">
        <v>43564</v>
      </c>
      <c r="B85409">
        <v>14</v>
      </c>
      <c r="C85409" t="s">
        <v>64</v>
      </c>
      <c r="D85409">
        <v>-3.7949999999999998E-2</v>
      </c>
      <c r="E85409">
        <v>4</v>
      </c>
      <c r="F85409" s="8">
        <f t="shared" si="2668"/>
        <v>4</v>
      </c>
      <c r="G85409" t="str">
        <f t="shared" si="2669"/>
        <v>Winter</v>
      </c>
    </row>
    <row r="85410" spans="1:7" x14ac:dyDescent="0.25">
      <c r="A85410" s="2">
        <v>43564</v>
      </c>
      <c r="B85410">
        <v>15</v>
      </c>
      <c r="C85410" t="s">
        <v>64</v>
      </c>
      <c r="D85410">
        <v>-0.12534999999999999</v>
      </c>
      <c r="E85410">
        <v>1</v>
      </c>
      <c r="F85410" s="8">
        <f t="shared" si="2668"/>
        <v>4</v>
      </c>
      <c r="G85410" t="str">
        <f t="shared" si="2669"/>
        <v>Winter</v>
      </c>
    </row>
    <row r="85411" spans="1:7" x14ac:dyDescent="0.25">
      <c r="A85411" s="2">
        <v>43564</v>
      </c>
      <c r="B85411">
        <v>15</v>
      </c>
      <c r="C85411" t="s">
        <v>64</v>
      </c>
      <c r="D85411">
        <v>-0.17832999999999999</v>
      </c>
      <c r="E85411">
        <v>2</v>
      </c>
      <c r="F85411" s="8">
        <f t="shared" si="2668"/>
        <v>4</v>
      </c>
      <c r="G85411" t="str">
        <f t="shared" si="2669"/>
        <v>Winter</v>
      </c>
    </row>
    <row r="85412" spans="1:7" x14ac:dyDescent="0.25">
      <c r="A85412" s="2">
        <v>43564</v>
      </c>
      <c r="B85412">
        <v>15</v>
      </c>
      <c r="C85412" t="s">
        <v>64</v>
      </c>
      <c r="D85412">
        <v>-1.516E-2</v>
      </c>
      <c r="E85412">
        <v>3</v>
      </c>
      <c r="F85412" s="8">
        <f t="shared" si="2668"/>
        <v>4</v>
      </c>
      <c r="G85412" t="str">
        <f t="shared" si="2669"/>
        <v>Winter</v>
      </c>
    </row>
    <row r="85413" spans="1:7" x14ac:dyDescent="0.25">
      <c r="A85413" s="2">
        <v>43564</v>
      </c>
      <c r="B85413">
        <v>15</v>
      </c>
      <c r="C85413" t="s">
        <v>64</v>
      </c>
      <c r="D85413">
        <v>-3.73339</v>
      </c>
      <c r="E85413">
        <v>4</v>
      </c>
      <c r="F85413" s="8">
        <f t="shared" si="2668"/>
        <v>4</v>
      </c>
      <c r="G85413" t="str">
        <f t="shared" si="2669"/>
        <v>Winter</v>
      </c>
    </row>
    <row r="85414" spans="1:7" x14ac:dyDescent="0.25">
      <c r="A85414" s="2">
        <v>43564</v>
      </c>
      <c r="B85414">
        <v>16</v>
      </c>
      <c r="C85414" t="s">
        <v>64</v>
      </c>
      <c r="D85414">
        <v>-1.32037</v>
      </c>
      <c r="E85414">
        <v>1</v>
      </c>
      <c r="F85414" s="8">
        <f t="shared" si="2668"/>
        <v>4</v>
      </c>
      <c r="G85414" t="str">
        <f t="shared" si="2669"/>
        <v>Winter</v>
      </c>
    </row>
    <row r="85415" spans="1:7" x14ac:dyDescent="0.25">
      <c r="A85415" s="2">
        <v>43564</v>
      </c>
      <c r="B85415">
        <v>16</v>
      </c>
      <c r="C85415" t="s">
        <v>64</v>
      </c>
      <c r="D85415">
        <v>-1.31016</v>
      </c>
      <c r="E85415">
        <v>2</v>
      </c>
      <c r="F85415" s="8">
        <f t="shared" si="2668"/>
        <v>4</v>
      </c>
      <c r="G85415" t="str">
        <f t="shared" si="2669"/>
        <v>Winter</v>
      </c>
    </row>
    <row r="85416" spans="1:7" x14ac:dyDescent="0.25">
      <c r="A85416" s="2">
        <v>43564</v>
      </c>
      <c r="B85416">
        <v>16</v>
      </c>
      <c r="C85416" t="s">
        <v>64</v>
      </c>
      <c r="D85416">
        <v>-1.1523300000000001</v>
      </c>
      <c r="E85416">
        <v>3</v>
      </c>
      <c r="F85416" s="8">
        <f t="shared" si="2668"/>
        <v>4</v>
      </c>
      <c r="G85416" t="str">
        <f t="shared" si="2669"/>
        <v>Winter</v>
      </c>
    </row>
    <row r="85417" spans="1:7" x14ac:dyDescent="0.25">
      <c r="A85417" s="2">
        <v>43564</v>
      </c>
      <c r="B85417">
        <v>16</v>
      </c>
      <c r="C85417" t="s">
        <v>64</v>
      </c>
      <c r="D85417">
        <v>-0.46237</v>
      </c>
      <c r="E85417">
        <v>4</v>
      </c>
      <c r="F85417" s="8">
        <f t="shared" si="2668"/>
        <v>4</v>
      </c>
      <c r="G85417" t="str">
        <f t="shared" si="2669"/>
        <v>Winter</v>
      </c>
    </row>
    <row r="85418" spans="1:7" x14ac:dyDescent="0.25">
      <c r="A85418" s="2">
        <v>43564</v>
      </c>
      <c r="B85418">
        <v>17</v>
      </c>
      <c r="C85418" t="s">
        <v>64</v>
      </c>
      <c r="D85418">
        <v>-7.3699999999999989E-3</v>
      </c>
      <c r="E85418">
        <v>1</v>
      </c>
      <c r="F85418" s="8">
        <f t="shared" si="2668"/>
        <v>4</v>
      </c>
      <c r="G85418" t="str">
        <f t="shared" si="2669"/>
        <v>Winter</v>
      </c>
    </row>
    <row r="85419" spans="1:7" x14ac:dyDescent="0.25">
      <c r="A85419" s="2">
        <v>43564</v>
      </c>
      <c r="B85419">
        <v>17</v>
      </c>
      <c r="C85419" t="s">
        <v>64</v>
      </c>
      <c r="D85419">
        <v>2.3999999999999998E-3</v>
      </c>
      <c r="E85419">
        <v>2</v>
      </c>
      <c r="F85419" s="8">
        <f t="shared" si="2668"/>
        <v>4</v>
      </c>
      <c r="G85419" t="str">
        <f t="shared" si="2669"/>
        <v>Winter</v>
      </c>
    </row>
    <row r="85420" spans="1:7" x14ac:dyDescent="0.25">
      <c r="A85420" s="2">
        <v>43564</v>
      </c>
      <c r="B85420">
        <v>17</v>
      </c>
      <c r="C85420" t="s">
        <v>64</v>
      </c>
      <c r="D85420">
        <v>2.3999999999999998E-3</v>
      </c>
      <c r="E85420">
        <v>3</v>
      </c>
      <c r="F85420" s="8">
        <f t="shared" si="2668"/>
        <v>4</v>
      </c>
      <c r="G85420" t="str">
        <f t="shared" si="2669"/>
        <v>Winter</v>
      </c>
    </row>
    <row r="85421" spans="1:7" x14ac:dyDescent="0.25">
      <c r="A85421" s="2">
        <v>43564</v>
      </c>
      <c r="B85421">
        <v>17</v>
      </c>
      <c r="C85421" t="s">
        <v>64</v>
      </c>
      <c r="D85421">
        <v>1.17787</v>
      </c>
      <c r="E85421">
        <v>4</v>
      </c>
      <c r="F85421" s="8">
        <f t="shared" si="2668"/>
        <v>4</v>
      </c>
      <c r="G85421" t="str">
        <f t="shared" si="2669"/>
        <v>Winter</v>
      </c>
    </row>
    <row r="85422" spans="1:7" x14ac:dyDescent="0.25">
      <c r="A85422" s="2">
        <v>43564</v>
      </c>
      <c r="B85422">
        <v>18</v>
      </c>
      <c r="C85422" t="s">
        <v>64</v>
      </c>
      <c r="D85422">
        <v>3</v>
      </c>
      <c r="E85422">
        <v>1</v>
      </c>
      <c r="F85422" s="8">
        <f t="shared" si="2668"/>
        <v>4</v>
      </c>
      <c r="G85422" t="str">
        <f t="shared" si="2669"/>
        <v>Winter</v>
      </c>
    </row>
    <row r="85423" spans="1:7" x14ac:dyDescent="0.25">
      <c r="A85423" s="2">
        <v>43564</v>
      </c>
      <c r="B85423">
        <v>18</v>
      </c>
      <c r="C85423" t="s">
        <v>64</v>
      </c>
      <c r="D85423">
        <v>1.6479699999999999</v>
      </c>
      <c r="E85423">
        <v>2</v>
      </c>
      <c r="F85423" s="8">
        <f t="shared" si="2668"/>
        <v>4</v>
      </c>
      <c r="G85423" t="str">
        <f t="shared" si="2669"/>
        <v>Winter</v>
      </c>
    </row>
    <row r="85424" spans="1:7" x14ac:dyDescent="0.25">
      <c r="A85424" s="2">
        <v>43564</v>
      </c>
      <c r="B85424">
        <v>18</v>
      </c>
      <c r="C85424" t="s">
        <v>64</v>
      </c>
      <c r="D85424">
        <v>15.7014</v>
      </c>
      <c r="E85424">
        <v>3</v>
      </c>
      <c r="F85424" s="8">
        <f t="shared" si="2668"/>
        <v>4</v>
      </c>
      <c r="G85424" t="str">
        <f t="shared" si="2669"/>
        <v>Winter</v>
      </c>
    </row>
    <row r="85425" spans="1:7" x14ac:dyDescent="0.25">
      <c r="A85425" s="2">
        <v>43564</v>
      </c>
      <c r="B85425">
        <v>18</v>
      </c>
      <c r="C85425" t="s">
        <v>64</v>
      </c>
      <c r="D85425">
        <v>17.175280000000001</v>
      </c>
      <c r="E85425">
        <v>4</v>
      </c>
      <c r="F85425" s="8">
        <f t="shared" si="2668"/>
        <v>4</v>
      </c>
      <c r="G85425" t="str">
        <f t="shared" si="2669"/>
        <v>Winter</v>
      </c>
    </row>
    <row r="85426" spans="1:7" x14ac:dyDescent="0.25">
      <c r="A85426" s="2">
        <v>43564</v>
      </c>
      <c r="B85426">
        <v>19</v>
      </c>
      <c r="C85426" t="s">
        <v>64</v>
      </c>
      <c r="D85426">
        <v>16.171199999999999</v>
      </c>
      <c r="E85426">
        <v>1</v>
      </c>
      <c r="F85426" s="8">
        <f t="shared" si="2668"/>
        <v>4</v>
      </c>
      <c r="G85426" t="str">
        <f t="shared" si="2669"/>
        <v>Winter</v>
      </c>
    </row>
    <row r="85427" spans="1:7" x14ac:dyDescent="0.25">
      <c r="A85427" s="2">
        <v>43564</v>
      </c>
      <c r="B85427">
        <v>19</v>
      </c>
      <c r="C85427" t="s">
        <v>64</v>
      </c>
      <c r="D85427">
        <v>19.39</v>
      </c>
      <c r="E85427">
        <v>2</v>
      </c>
      <c r="F85427" s="8">
        <f t="shared" si="2668"/>
        <v>4</v>
      </c>
      <c r="G85427" t="str">
        <f t="shared" si="2669"/>
        <v>Winter</v>
      </c>
    </row>
    <row r="85428" spans="1:7" x14ac:dyDescent="0.25">
      <c r="A85428" s="2">
        <v>43564</v>
      </c>
      <c r="B85428">
        <v>19</v>
      </c>
      <c r="C85428" t="s">
        <v>64</v>
      </c>
      <c r="D85428">
        <v>28.5776</v>
      </c>
      <c r="E85428">
        <v>3</v>
      </c>
      <c r="F85428" s="8">
        <f t="shared" si="2668"/>
        <v>4</v>
      </c>
      <c r="G85428" t="str">
        <f t="shared" si="2669"/>
        <v>Winter</v>
      </c>
    </row>
    <row r="85429" spans="1:7" x14ac:dyDescent="0.25">
      <c r="A85429" s="2">
        <v>43564</v>
      </c>
      <c r="B85429">
        <v>19</v>
      </c>
      <c r="C85429" t="s">
        <v>64</v>
      </c>
      <c r="D85429">
        <v>67.577600000000004</v>
      </c>
      <c r="E85429">
        <v>4</v>
      </c>
      <c r="F85429" s="8">
        <f t="shared" si="2668"/>
        <v>4</v>
      </c>
      <c r="G85429" t="str">
        <f t="shared" si="2669"/>
        <v>Winter</v>
      </c>
    </row>
    <row r="85430" spans="1:7" x14ac:dyDescent="0.25">
      <c r="A85430" s="2">
        <v>43564</v>
      </c>
      <c r="B85430">
        <v>20</v>
      </c>
      <c r="C85430" t="s">
        <v>64</v>
      </c>
      <c r="D85430">
        <v>31.622159999999997</v>
      </c>
      <c r="E85430">
        <v>1</v>
      </c>
      <c r="F85430" s="8">
        <f t="shared" si="2668"/>
        <v>4</v>
      </c>
      <c r="G85430" t="str">
        <f t="shared" si="2669"/>
        <v>Winter</v>
      </c>
    </row>
    <row r="85431" spans="1:7" x14ac:dyDescent="0.25">
      <c r="A85431" s="2">
        <v>43564</v>
      </c>
      <c r="B85431">
        <v>20</v>
      </c>
      <c r="C85431" t="s">
        <v>64</v>
      </c>
      <c r="D85431">
        <v>19.692399999999999</v>
      </c>
      <c r="E85431">
        <v>2</v>
      </c>
      <c r="F85431" s="8">
        <f t="shared" si="2668"/>
        <v>4</v>
      </c>
      <c r="G85431" t="str">
        <f t="shared" si="2669"/>
        <v>Winter</v>
      </c>
    </row>
    <row r="85432" spans="1:7" x14ac:dyDescent="0.25">
      <c r="A85432" s="2">
        <v>43564</v>
      </c>
      <c r="B85432">
        <v>20</v>
      </c>
      <c r="C85432" t="s">
        <v>64</v>
      </c>
      <c r="D85432">
        <v>26.1112</v>
      </c>
      <c r="E85432">
        <v>3</v>
      </c>
      <c r="F85432" s="8">
        <f t="shared" si="2668"/>
        <v>4</v>
      </c>
      <c r="G85432" t="str">
        <f t="shared" si="2669"/>
        <v>Winter</v>
      </c>
    </row>
    <row r="85433" spans="1:7" x14ac:dyDescent="0.25">
      <c r="A85433" s="2">
        <v>43564</v>
      </c>
      <c r="B85433">
        <v>20</v>
      </c>
      <c r="C85433" t="s">
        <v>64</v>
      </c>
      <c r="D85433">
        <v>32.821199999999997</v>
      </c>
      <c r="E85433">
        <v>4</v>
      </c>
      <c r="F85433" s="8">
        <f t="shared" si="2668"/>
        <v>4</v>
      </c>
      <c r="G85433" t="str">
        <f t="shared" si="2669"/>
        <v>Winter</v>
      </c>
    </row>
    <row r="85434" spans="1:7" x14ac:dyDescent="0.25">
      <c r="A85434" s="2">
        <v>43564</v>
      </c>
      <c r="B85434">
        <v>21</v>
      </c>
      <c r="C85434" t="s">
        <v>64</v>
      </c>
      <c r="D85434">
        <v>28.982399999999998</v>
      </c>
      <c r="E85434">
        <v>1</v>
      </c>
      <c r="F85434" s="8">
        <f t="shared" si="2668"/>
        <v>4</v>
      </c>
      <c r="G85434" t="str">
        <f t="shared" si="2669"/>
        <v>Winter</v>
      </c>
    </row>
    <row r="85435" spans="1:7" x14ac:dyDescent="0.25">
      <c r="A85435" s="2">
        <v>43564</v>
      </c>
      <c r="B85435">
        <v>21</v>
      </c>
      <c r="C85435" t="s">
        <v>64</v>
      </c>
      <c r="D85435">
        <v>21.790000000000003</v>
      </c>
      <c r="E85435">
        <v>2</v>
      </c>
      <c r="F85435" s="8">
        <f t="shared" si="2668"/>
        <v>4</v>
      </c>
      <c r="G85435" t="str">
        <f t="shared" si="2669"/>
        <v>Winter</v>
      </c>
    </row>
    <row r="85436" spans="1:7" x14ac:dyDescent="0.25">
      <c r="A85436" s="2">
        <v>43564</v>
      </c>
      <c r="B85436">
        <v>21</v>
      </c>
      <c r="C85436" t="s">
        <v>64</v>
      </c>
      <c r="D85436">
        <v>24.087520000000001</v>
      </c>
      <c r="E85436">
        <v>3</v>
      </c>
      <c r="F85436" s="8">
        <f t="shared" si="2668"/>
        <v>4</v>
      </c>
      <c r="G85436" t="str">
        <f t="shared" si="2669"/>
        <v>Winter</v>
      </c>
    </row>
    <row r="85437" spans="1:7" x14ac:dyDescent="0.25">
      <c r="A85437" s="2">
        <v>43564</v>
      </c>
      <c r="B85437">
        <v>21</v>
      </c>
      <c r="C85437" t="s">
        <v>64</v>
      </c>
      <c r="D85437">
        <v>19.912400000000002</v>
      </c>
      <c r="E85437">
        <v>4</v>
      </c>
      <c r="F85437" s="8">
        <f t="shared" si="2668"/>
        <v>4</v>
      </c>
      <c r="G85437" t="str">
        <f t="shared" si="2669"/>
        <v>Winter</v>
      </c>
    </row>
    <row r="85438" spans="1:7" x14ac:dyDescent="0.25">
      <c r="A85438" s="2">
        <v>43564</v>
      </c>
      <c r="B85438">
        <v>22</v>
      </c>
      <c r="C85438" t="s">
        <v>64</v>
      </c>
      <c r="D85438">
        <v>51.353929999999998</v>
      </c>
      <c r="E85438">
        <v>1</v>
      </c>
      <c r="F85438" s="8">
        <f t="shared" si="2668"/>
        <v>4</v>
      </c>
      <c r="G85438" t="str">
        <f t="shared" si="2669"/>
        <v>Winter</v>
      </c>
    </row>
    <row r="85439" spans="1:7" x14ac:dyDescent="0.25">
      <c r="A85439" s="2">
        <v>43564</v>
      </c>
      <c r="B85439">
        <v>22</v>
      </c>
      <c r="C85439" t="s">
        <v>64</v>
      </c>
      <c r="D85439">
        <v>41.686500000000002</v>
      </c>
      <c r="E85439">
        <v>2</v>
      </c>
      <c r="F85439" s="8">
        <f t="shared" si="2668"/>
        <v>4</v>
      </c>
      <c r="G85439" t="str">
        <f t="shared" si="2669"/>
        <v>Winter</v>
      </c>
    </row>
    <row r="85440" spans="1:7" x14ac:dyDescent="0.25">
      <c r="A85440" s="2">
        <v>43564</v>
      </c>
      <c r="B85440">
        <v>22</v>
      </c>
      <c r="C85440" t="s">
        <v>64</v>
      </c>
      <c r="D85440">
        <v>31.126140000000003</v>
      </c>
      <c r="E85440">
        <v>3</v>
      </c>
      <c r="F85440" s="8">
        <f t="shared" si="2668"/>
        <v>4</v>
      </c>
      <c r="G85440" t="str">
        <f t="shared" si="2669"/>
        <v>Winter</v>
      </c>
    </row>
    <row r="85441" spans="1:7" x14ac:dyDescent="0.25">
      <c r="A85441" s="2">
        <v>43564</v>
      </c>
      <c r="B85441">
        <v>22</v>
      </c>
      <c r="C85441" t="s">
        <v>64</v>
      </c>
      <c r="D85441">
        <v>27.321970000000004</v>
      </c>
      <c r="E85441">
        <v>4</v>
      </c>
      <c r="F85441" s="8">
        <f t="shared" si="2668"/>
        <v>4</v>
      </c>
      <c r="G85441" t="str">
        <f t="shared" si="2669"/>
        <v>Winter</v>
      </c>
    </row>
    <row r="85442" spans="1:7" x14ac:dyDescent="0.25">
      <c r="A85442" s="2">
        <v>43564</v>
      </c>
      <c r="B85442">
        <v>23</v>
      </c>
      <c r="C85442" t="s">
        <v>64</v>
      </c>
      <c r="D85442">
        <v>38.45346</v>
      </c>
      <c r="E85442">
        <v>1</v>
      </c>
      <c r="F85442" s="8">
        <f t="shared" si="2668"/>
        <v>4</v>
      </c>
      <c r="G85442" t="str">
        <f t="shared" si="2669"/>
        <v>Winter</v>
      </c>
    </row>
    <row r="85443" spans="1:7" x14ac:dyDescent="0.25">
      <c r="A85443" s="2">
        <v>43564</v>
      </c>
      <c r="B85443">
        <v>23</v>
      </c>
      <c r="C85443" t="s">
        <v>64</v>
      </c>
      <c r="D85443">
        <v>25.755769999999998</v>
      </c>
      <c r="E85443">
        <v>2</v>
      </c>
      <c r="F85443" s="8">
        <f t="shared" si="2668"/>
        <v>4</v>
      </c>
      <c r="G85443" t="str">
        <f t="shared" si="2669"/>
        <v>Winter</v>
      </c>
    </row>
    <row r="85444" spans="1:7" x14ac:dyDescent="0.25">
      <c r="A85444" s="2">
        <v>43564</v>
      </c>
      <c r="B85444">
        <v>23</v>
      </c>
      <c r="C85444" t="s">
        <v>64</v>
      </c>
      <c r="D85444">
        <v>20.183910000000001</v>
      </c>
      <c r="E85444">
        <v>3</v>
      </c>
      <c r="F85444" s="8">
        <f t="shared" si="2668"/>
        <v>4</v>
      </c>
      <c r="G85444" t="str">
        <f t="shared" si="2669"/>
        <v>Winter</v>
      </c>
    </row>
    <row r="85445" spans="1:7" x14ac:dyDescent="0.25">
      <c r="A85445" s="2">
        <v>43564</v>
      </c>
      <c r="B85445">
        <v>23</v>
      </c>
      <c r="C85445" t="s">
        <v>64</v>
      </c>
      <c r="D85445">
        <v>16.632739999999998</v>
      </c>
      <c r="E85445">
        <v>4</v>
      </c>
      <c r="F85445" s="8">
        <f t="shared" si="2668"/>
        <v>4</v>
      </c>
      <c r="G85445" t="str">
        <f t="shared" si="2669"/>
        <v>Winter</v>
      </c>
    </row>
    <row r="85446" spans="1:7" x14ac:dyDescent="0.25">
      <c r="A85446" s="2">
        <v>43564</v>
      </c>
      <c r="B85446">
        <v>24</v>
      </c>
      <c r="C85446" t="s">
        <v>64</v>
      </c>
      <c r="D85446">
        <v>20.260000000000002</v>
      </c>
      <c r="E85446">
        <v>1</v>
      </c>
      <c r="F85446" s="8">
        <f t="shared" ref="F85446:F85509" si="2670">MONTH(A85446)</f>
        <v>4</v>
      </c>
      <c r="G85446" t="str">
        <f t="shared" si="2669"/>
        <v>Winter</v>
      </c>
    </row>
    <row r="85447" spans="1:7" x14ac:dyDescent="0.25">
      <c r="A85447" s="2">
        <v>43564</v>
      </c>
      <c r="B85447">
        <v>24</v>
      </c>
      <c r="C85447" t="s">
        <v>64</v>
      </c>
      <c r="D85447">
        <v>19.39</v>
      </c>
      <c r="E85447">
        <v>2</v>
      </c>
      <c r="F85447" s="8">
        <f t="shared" si="2670"/>
        <v>4</v>
      </c>
      <c r="G85447" t="str">
        <f t="shared" ref="G85447:G85510" si="2671">IF(AND(F85447&gt;=6,F85447&lt;=9),"Summer","Winter")</f>
        <v>Winter</v>
      </c>
    </row>
    <row r="85448" spans="1:7" x14ac:dyDescent="0.25">
      <c r="A85448" s="2">
        <v>43564</v>
      </c>
      <c r="B85448">
        <v>24</v>
      </c>
      <c r="C85448" t="s">
        <v>64</v>
      </c>
      <c r="D85448">
        <v>18.130140000000001</v>
      </c>
      <c r="E85448">
        <v>3</v>
      </c>
      <c r="F85448" s="8">
        <f t="shared" si="2670"/>
        <v>4</v>
      </c>
      <c r="G85448" t="str">
        <f t="shared" si="2671"/>
        <v>Winter</v>
      </c>
    </row>
    <row r="85449" spans="1:7" x14ac:dyDescent="0.25">
      <c r="A85449" s="2">
        <v>43564</v>
      </c>
      <c r="B85449">
        <v>24</v>
      </c>
      <c r="C85449" t="s">
        <v>64</v>
      </c>
      <c r="D85449">
        <v>17.16967</v>
      </c>
      <c r="E85449">
        <v>4</v>
      </c>
      <c r="F85449" s="8">
        <f t="shared" si="2670"/>
        <v>4</v>
      </c>
      <c r="G85449" t="str">
        <f t="shared" si="2671"/>
        <v>Winter</v>
      </c>
    </row>
    <row r="85450" spans="1:7" x14ac:dyDescent="0.25">
      <c r="A85450" s="2">
        <v>43565</v>
      </c>
      <c r="B85450">
        <v>1</v>
      </c>
      <c r="C85450" t="s">
        <v>64</v>
      </c>
      <c r="D85450">
        <v>18.930520000000001</v>
      </c>
      <c r="E85450">
        <v>1</v>
      </c>
      <c r="F85450" s="8">
        <f t="shared" si="2670"/>
        <v>4</v>
      </c>
      <c r="G85450" t="str">
        <f t="shared" si="2671"/>
        <v>Winter</v>
      </c>
    </row>
    <row r="85451" spans="1:7" x14ac:dyDescent="0.25">
      <c r="A85451" s="2">
        <v>43565</v>
      </c>
      <c r="B85451">
        <v>1</v>
      </c>
      <c r="C85451" t="s">
        <v>64</v>
      </c>
      <c r="D85451">
        <v>18.24446</v>
      </c>
      <c r="E85451">
        <v>2</v>
      </c>
      <c r="F85451" s="8">
        <f t="shared" si="2670"/>
        <v>4</v>
      </c>
      <c r="G85451" t="str">
        <f t="shared" si="2671"/>
        <v>Winter</v>
      </c>
    </row>
    <row r="85452" spans="1:7" x14ac:dyDescent="0.25">
      <c r="A85452" s="2">
        <v>43565</v>
      </c>
      <c r="B85452">
        <v>1</v>
      </c>
      <c r="C85452" t="s">
        <v>64</v>
      </c>
      <c r="D85452">
        <v>18.108309999999999</v>
      </c>
      <c r="E85452">
        <v>3</v>
      </c>
      <c r="F85452" s="8">
        <f t="shared" si="2670"/>
        <v>4</v>
      </c>
      <c r="G85452" t="str">
        <f t="shared" si="2671"/>
        <v>Winter</v>
      </c>
    </row>
    <row r="85453" spans="1:7" x14ac:dyDescent="0.25">
      <c r="A85453" s="2">
        <v>43565</v>
      </c>
      <c r="B85453">
        <v>1</v>
      </c>
      <c r="C85453" t="s">
        <v>64</v>
      </c>
      <c r="D85453">
        <v>17.609490000000001</v>
      </c>
      <c r="E85453">
        <v>4</v>
      </c>
      <c r="F85453" s="8">
        <f t="shared" si="2670"/>
        <v>4</v>
      </c>
      <c r="G85453" t="str">
        <f t="shared" si="2671"/>
        <v>Winter</v>
      </c>
    </row>
    <row r="85454" spans="1:7" x14ac:dyDescent="0.25">
      <c r="A85454" s="2">
        <v>43565</v>
      </c>
      <c r="B85454">
        <v>2</v>
      </c>
      <c r="C85454" t="s">
        <v>64</v>
      </c>
      <c r="D85454">
        <v>18.016950000000001</v>
      </c>
      <c r="E85454">
        <v>1</v>
      </c>
      <c r="F85454" s="8">
        <f t="shared" si="2670"/>
        <v>4</v>
      </c>
      <c r="G85454" t="str">
        <f t="shared" si="2671"/>
        <v>Winter</v>
      </c>
    </row>
    <row r="85455" spans="1:7" x14ac:dyDescent="0.25">
      <c r="A85455" s="2">
        <v>43565</v>
      </c>
      <c r="B85455">
        <v>2</v>
      </c>
      <c r="C85455" t="s">
        <v>64</v>
      </c>
      <c r="D85455">
        <v>17.570679999999999</v>
      </c>
      <c r="E85455">
        <v>2</v>
      </c>
      <c r="F85455" s="8">
        <f t="shared" si="2670"/>
        <v>4</v>
      </c>
      <c r="G85455" t="str">
        <f t="shared" si="2671"/>
        <v>Winter</v>
      </c>
    </row>
    <row r="85456" spans="1:7" x14ac:dyDescent="0.25">
      <c r="A85456" s="2">
        <v>43565</v>
      </c>
      <c r="B85456">
        <v>2</v>
      </c>
      <c r="C85456" t="s">
        <v>64</v>
      </c>
      <c r="D85456">
        <v>16.314710000000002</v>
      </c>
      <c r="E85456">
        <v>3</v>
      </c>
      <c r="F85456" s="8">
        <f t="shared" si="2670"/>
        <v>4</v>
      </c>
      <c r="G85456" t="str">
        <f t="shared" si="2671"/>
        <v>Winter</v>
      </c>
    </row>
    <row r="85457" spans="1:7" x14ac:dyDescent="0.25">
      <c r="A85457" s="2">
        <v>43565</v>
      </c>
      <c r="B85457">
        <v>2</v>
      </c>
      <c r="C85457" t="s">
        <v>64</v>
      </c>
      <c r="D85457">
        <v>8.7023299999999999</v>
      </c>
      <c r="E85457">
        <v>4</v>
      </c>
      <c r="F85457" s="8">
        <f t="shared" si="2670"/>
        <v>4</v>
      </c>
      <c r="G85457" t="str">
        <f t="shared" si="2671"/>
        <v>Winter</v>
      </c>
    </row>
    <row r="85458" spans="1:7" x14ac:dyDescent="0.25">
      <c r="A85458" s="2">
        <v>43565</v>
      </c>
      <c r="B85458">
        <v>3</v>
      </c>
      <c r="C85458" t="s">
        <v>64</v>
      </c>
      <c r="D85458">
        <v>15.046820000000002</v>
      </c>
      <c r="E85458">
        <v>1</v>
      </c>
      <c r="F85458" s="8">
        <f t="shared" si="2670"/>
        <v>4</v>
      </c>
      <c r="G85458" t="str">
        <f t="shared" si="2671"/>
        <v>Winter</v>
      </c>
    </row>
    <row r="85459" spans="1:7" x14ac:dyDescent="0.25">
      <c r="A85459" s="2">
        <v>43565</v>
      </c>
      <c r="B85459">
        <v>3</v>
      </c>
      <c r="C85459" t="s">
        <v>64</v>
      </c>
      <c r="D85459">
        <v>13.117020000000002</v>
      </c>
      <c r="E85459">
        <v>2</v>
      </c>
      <c r="F85459" s="8">
        <f t="shared" si="2670"/>
        <v>4</v>
      </c>
      <c r="G85459" t="str">
        <f t="shared" si="2671"/>
        <v>Winter</v>
      </c>
    </row>
    <row r="85460" spans="1:7" x14ac:dyDescent="0.25">
      <c r="A85460" s="2">
        <v>43565</v>
      </c>
      <c r="B85460">
        <v>3</v>
      </c>
      <c r="C85460" t="s">
        <v>64</v>
      </c>
      <c r="D85460">
        <v>10.67183</v>
      </c>
      <c r="E85460">
        <v>3</v>
      </c>
      <c r="F85460" s="8">
        <f t="shared" si="2670"/>
        <v>4</v>
      </c>
      <c r="G85460" t="str">
        <f t="shared" si="2671"/>
        <v>Winter</v>
      </c>
    </row>
    <row r="85461" spans="1:7" x14ac:dyDescent="0.25">
      <c r="A85461" s="2">
        <v>43565</v>
      </c>
      <c r="B85461">
        <v>3</v>
      </c>
      <c r="C85461" t="s">
        <v>64</v>
      </c>
      <c r="D85461">
        <v>10.5848</v>
      </c>
      <c r="E85461">
        <v>4</v>
      </c>
      <c r="F85461" s="8">
        <f t="shared" si="2670"/>
        <v>4</v>
      </c>
      <c r="G85461" t="str">
        <f t="shared" si="2671"/>
        <v>Winter</v>
      </c>
    </row>
    <row r="85462" spans="1:7" x14ac:dyDescent="0.25">
      <c r="A85462" s="2">
        <v>43565</v>
      </c>
      <c r="B85462">
        <v>4</v>
      </c>
      <c r="C85462" t="s">
        <v>64</v>
      </c>
      <c r="D85462">
        <v>11.93909</v>
      </c>
      <c r="E85462">
        <v>1</v>
      </c>
      <c r="F85462" s="8">
        <f t="shared" si="2670"/>
        <v>4</v>
      </c>
      <c r="G85462" t="str">
        <f t="shared" si="2671"/>
        <v>Winter</v>
      </c>
    </row>
    <row r="85463" spans="1:7" x14ac:dyDescent="0.25">
      <c r="A85463" s="2">
        <v>43565</v>
      </c>
      <c r="B85463">
        <v>4</v>
      </c>
      <c r="C85463" t="s">
        <v>64</v>
      </c>
      <c r="D85463">
        <v>10.55719</v>
      </c>
      <c r="E85463">
        <v>2</v>
      </c>
      <c r="F85463" s="8">
        <f t="shared" si="2670"/>
        <v>4</v>
      </c>
      <c r="G85463" t="str">
        <f t="shared" si="2671"/>
        <v>Winter</v>
      </c>
    </row>
    <row r="85464" spans="1:7" x14ac:dyDescent="0.25">
      <c r="A85464" s="2">
        <v>43565</v>
      </c>
      <c r="B85464">
        <v>4</v>
      </c>
      <c r="C85464" t="s">
        <v>64</v>
      </c>
      <c r="D85464">
        <v>10.59544</v>
      </c>
      <c r="E85464">
        <v>3</v>
      </c>
      <c r="F85464" s="8">
        <f t="shared" si="2670"/>
        <v>4</v>
      </c>
      <c r="G85464" t="str">
        <f t="shared" si="2671"/>
        <v>Winter</v>
      </c>
    </row>
    <row r="85465" spans="1:7" x14ac:dyDescent="0.25">
      <c r="A85465" s="2">
        <v>43565</v>
      </c>
      <c r="B85465">
        <v>4</v>
      </c>
      <c r="C85465" t="s">
        <v>64</v>
      </c>
      <c r="D85465">
        <v>15.618230000000002</v>
      </c>
      <c r="E85465">
        <v>4</v>
      </c>
      <c r="F85465" s="8">
        <f t="shared" si="2670"/>
        <v>4</v>
      </c>
      <c r="G85465" t="str">
        <f t="shared" si="2671"/>
        <v>Winter</v>
      </c>
    </row>
    <row r="85466" spans="1:7" x14ac:dyDescent="0.25">
      <c r="A85466" s="2">
        <v>43565</v>
      </c>
      <c r="B85466">
        <v>5</v>
      </c>
      <c r="C85466" t="s">
        <v>64</v>
      </c>
      <c r="D85466">
        <v>17.10643</v>
      </c>
      <c r="E85466">
        <v>1</v>
      </c>
      <c r="F85466" s="8">
        <f t="shared" si="2670"/>
        <v>4</v>
      </c>
      <c r="G85466" t="str">
        <f t="shared" si="2671"/>
        <v>Winter</v>
      </c>
    </row>
    <row r="85467" spans="1:7" x14ac:dyDescent="0.25">
      <c r="A85467" s="2">
        <v>43565</v>
      </c>
      <c r="B85467">
        <v>5</v>
      </c>
      <c r="C85467" t="s">
        <v>64</v>
      </c>
      <c r="D85467">
        <v>17.236550000000001</v>
      </c>
      <c r="E85467">
        <v>2</v>
      </c>
      <c r="F85467" s="8">
        <f t="shared" si="2670"/>
        <v>4</v>
      </c>
      <c r="G85467" t="str">
        <f t="shared" si="2671"/>
        <v>Winter</v>
      </c>
    </row>
    <row r="85468" spans="1:7" x14ac:dyDescent="0.25">
      <c r="A85468" s="2">
        <v>43565</v>
      </c>
      <c r="B85468">
        <v>5</v>
      </c>
      <c r="C85468" t="s">
        <v>64</v>
      </c>
      <c r="D85468">
        <v>20.626639999999998</v>
      </c>
      <c r="E85468">
        <v>3</v>
      </c>
      <c r="F85468" s="8">
        <f t="shared" si="2670"/>
        <v>4</v>
      </c>
      <c r="G85468" t="str">
        <f t="shared" si="2671"/>
        <v>Winter</v>
      </c>
    </row>
    <row r="85469" spans="1:7" x14ac:dyDescent="0.25">
      <c r="A85469" s="2">
        <v>43565</v>
      </c>
      <c r="B85469">
        <v>5</v>
      </c>
      <c r="C85469" t="s">
        <v>64</v>
      </c>
      <c r="D85469">
        <v>30.208169999999999</v>
      </c>
      <c r="E85469">
        <v>4</v>
      </c>
      <c r="F85469" s="8">
        <f t="shared" si="2670"/>
        <v>4</v>
      </c>
      <c r="G85469" t="str">
        <f t="shared" si="2671"/>
        <v>Winter</v>
      </c>
    </row>
    <row r="85470" spans="1:7" x14ac:dyDescent="0.25">
      <c r="A85470" s="2">
        <v>43565</v>
      </c>
      <c r="B85470">
        <v>6</v>
      </c>
      <c r="C85470" t="s">
        <v>64</v>
      </c>
      <c r="D85470">
        <v>50.95702</v>
      </c>
      <c r="E85470">
        <v>1</v>
      </c>
      <c r="F85470" s="8">
        <f t="shared" si="2670"/>
        <v>4</v>
      </c>
      <c r="G85470" t="str">
        <f t="shared" si="2671"/>
        <v>Winter</v>
      </c>
    </row>
    <row r="85471" spans="1:7" x14ac:dyDescent="0.25">
      <c r="A85471" s="2">
        <v>43565</v>
      </c>
      <c r="B85471">
        <v>6</v>
      </c>
      <c r="C85471" t="s">
        <v>64</v>
      </c>
      <c r="D85471">
        <v>46.626429999999999</v>
      </c>
      <c r="E85471">
        <v>2</v>
      </c>
      <c r="F85471" s="8">
        <f t="shared" si="2670"/>
        <v>4</v>
      </c>
      <c r="G85471" t="str">
        <f t="shared" si="2671"/>
        <v>Winter</v>
      </c>
    </row>
    <row r="85472" spans="1:7" x14ac:dyDescent="0.25">
      <c r="A85472" s="2">
        <v>43565</v>
      </c>
      <c r="B85472">
        <v>6</v>
      </c>
      <c r="C85472" t="s">
        <v>64</v>
      </c>
      <c r="D85472">
        <v>89.200109999999995</v>
      </c>
      <c r="E85472">
        <v>3</v>
      </c>
      <c r="F85472" s="8">
        <f t="shared" si="2670"/>
        <v>4</v>
      </c>
      <c r="G85472" t="str">
        <f t="shared" si="2671"/>
        <v>Winter</v>
      </c>
    </row>
    <row r="85473" spans="1:7" x14ac:dyDescent="0.25">
      <c r="A85473" s="2">
        <v>43565</v>
      </c>
      <c r="B85473">
        <v>6</v>
      </c>
      <c r="C85473" t="s">
        <v>64</v>
      </c>
      <c r="D85473">
        <v>74.848269999999999</v>
      </c>
      <c r="E85473">
        <v>4</v>
      </c>
      <c r="F85473" s="8">
        <f t="shared" si="2670"/>
        <v>4</v>
      </c>
      <c r="G85473" t="str">
        <f t="shared" si="2671"/>
        <v>Winter</v>
      </c>
    </row>
    <row r="85474" spans="1:7" x14ac:dyDescent="0.25">
      <c r="A85474" s="2">
        <v>43565</v>
      </c>
      <c r="B85474">
        <v>7</v>
      </c>
      <c r="C85474" t="s">
        <v>64</v>
      </c>
      <c r="D85474">
        <v>34.12406</v>
      </c>
      <c r="E85474">
        <v>1</v>
      </c>
      <c r="F85474" s="8">
        <f t="shared" si="2670"/>
        <v>4</v>
      </c>
      <c r="G85474" t="str">
        <f t="shared" si="2671"/>
        <v>Winter</v>
      </c>
    </row>
    <row r="85475" spans="1:7" x14ac:dyDescent="0.25">
      <c r="A85475" s="2">
        <v>43565</v>
      </c>
      <c r="B85475">
        <v>7</v>
      </c>
      <c r="C85475" t="s">
        <v>64</v>
      </c>
      <c r="D85475">
        <v>48.31991</v>
      </c>
      <c r="E85475">
        <v>2</v>
      </c>
      <c r="F85475" s="8">
        <f t="shared" si="2670"/>
        <v>4</v>
      </c>
      <c r="G85475" t="str">
        <f t="shared" si="2671"/>
        <v>Winter</v>
      </c>
    </row>
    <row r="85476" spans="1:7" x14ac:dyDescent="0.25">
      <c r="A85476" s="2">
        <v>43565</v>
      </c>
      <c r="B85476">
        <v>7</v>
      </c>
      <c r="C85476" t="s">
        <v>64</v>
      </c>
      <c r="D85476">
        <v>41.943460000000002</v>
      </c>
      <c r="E85476">
        <v>3</v>
      </c>
      <c r="F85476" s="8">
        <f t="shared" si="2670"/>
        <v>4</v>
      </c>
      <c r="G85476" t="str">
        <f t="shared" si="2671"/>
        <v>Winter</v>
      </c>
    </row>
    <row r="85477" spans="1:7" x14ac:dyDescent="0.25">
      <c r="A85477" s="2">
        <v>43565</v>
      </c>
      <c r="B85477">
        <v>7</v>
      </c>
      <c r="C85477" t="s">
        <v>64</v>
      </c>
      <c r="D85477">
        <v>56.306220000000003</v>
      </c>
      <c r="E85477">
        <v>4</v>
      </c>
      <c r="F85477" s="8">
        <f t="shared" si="2670"/>
        <v>4</v>
      </c>
      <c r="G85477" t="str">
        <f t="shared" si="2671"/>
        <v>Winter</v>
      </c>
    </row>
    <row r="85478" spans="1:7" x14ac:dyDescent="0.25">
      <c r="A85478" s="2">
        <v>43565</v>
      </c>
      <c r="B85478">
        <v>8</v>
      </c>
      <c r="C85478" t="s">
        <v>64</v>
      </c>
      <c r="D85478">
        <v>39.83034</v>
      </c>
      <c r="E85478">
        <v>1</v>
      </c>
      <c r="F85478" s="8">
        <f t="shared" si="2670"/>
        <v>4</v>
      </c>
      <c r="G85478" t="str">
        <f t="shared" si="2671"/>
        <v>Winter</v>
      </c>
    </row>
    <row r="85479" spans="1:7" x14ac:dyDescent="0.25">
      <c r="A85479" s="2">
        <v>43565</v>
      </c>
      <c r="B85479">
        <v>8</v>
      </c>
      <c r="C85479" t="s">
        <v>64</v>
      </c>
      <c r="D85479">
        <v>22.456479999999999</v>
      </c>
      <c r="E85479">
        <v>2</v>
      </c>
      <c r="F85479" s="8">
        <f t="shared" si="2670"/>
        <v>4</v>
      </c>
      <c r="G85479" t="str">
        <f t="shared" si="2671"/>
        <v>Winter</v>
      </c>
    </row>
    <row r="85480" spans="1:7" x14ac:dyDescent="0.25">
      <c r="A85480" s="2">
        <v>43565</v>
      </c>
      <c r="B85480">
        <v>8</v>
      </c>
      <c r="C85480" t="s">
        <v>64</v>
      </c>
      <c r="D85480">
        <v>21.30743</v>
      </c>
      <c r="E85480">
        <v>3</v>
      </c>
      <c r="F85480" s="8">
        <f t="shared" si="2670"/>
        <v>4</v>
      </c>
      <c r="G85480" t="str">
        <f t="shared" si="2671"/>
        <v>Winter</v>
      </c>
    </row>
    <row r="85481" spans="1:7" x14ac:dyDescent="0.25">
      <c r="A85481" s="2">
        <v>43565</v>
      </c>
      <c r="B85481">
        <v>8</v>
      </c>
      <c r="C85481" t="s">
        <v>64</v>
      </c>
      <c r="D85481">
        <v>16.63767</v>
      </c>
      <c r="E85481">
        <v>4</v>
      </c>
      <c r="F85481" s="8">
        <f t="shared" si="2670"/>
        <v>4</v>
      </c>
      <c r="G85481" t="str">
        <f t="shared" si="2671"/>
        <v>Winter</v>
      </c>
    </row>
    <row r="85482" spans="1:7" x14ac:dyDescent="0.25">
      <c r="A85482" s="2">
        <v>43565</v>
      </c>
      <c r="B85482">
        <v>9</v>
      </c>
      <c r="C85482" t="s">
        <v>64</v>
      </c>
      <c r="D85482">
        <v>25.303709999999999</v>
      </c>
      <c r="E85482">
        <v>1</v>
      </c>
      <c r="F85482" s="8">
        <f t="shared" si="2670"/>
        <v>4</v>
      </c>
      <c r="G85482" t="str">
        <f t="shared" si="2671"/>
        <v>Winter</v>
      </c>
    </row>
    <row r="85483" spans="1:7" x14ac:dyDescent="0.25">
      <c r="A85483" s="2">
        <v>43565</v>
      </c>
      <c r="B85483">
        <v>9</v>
      </c>
      <c r="C85483" t="s">
        <v>64</v>
      </c>
      <c r="D85483">
        <v>19.478539999999999</v>
      </c>
      <c r="E85483">
        <v>2</v>
      </c>
      <c r="F85483" s="8">
        <f t="shared" si="2670"/>
        <v>4</v>
      </c>
      <c r="G85483" t="str">
        <f t="shared" si="2671"/>
        <v>Winter</v>
      </c>
    </row>
    <row r="85484" spans="1:7" x14ac:dyDescent="0.25">
      <c r="A85484" s="2">
        <v>43565</v>
      </c>
      <c r="B85484">
        <v>9</v>
      </c>
      <c r="C85484" t="s">
        <v>64</v>
      </c>
      <c r="D85484">
        <v>19.601150000000001</v>
      </c>
      <c r="E85484">
        <v>3</v>
      </c>
      <c r="F85484" s="8">
        <f t="shared" si="2670"/>
        <v>4</v>
      </c>
      <c r="G85484" t="str">
        <f t="shared" si="2671"/>
        <v>Winter</v>
      </c>
    </row>
    <row r="85485" spans="1:7" x14ac:dyDescent="0.25">
      <c r="A85485" s="2">
        <v>43565</v>
      </c>
      <c r="B85485">
        <v>9</v>
      </c>
      <c r="C85485" t="s">
        <v>64</v>
      </c>
      <c r="D85485">
        <v>15.242660000000001</v>
      </c>
      <c r="E85485">
        <v>4</v>
      </c>
      <c r="F85485" s="8">
        <f t="shared" si="2670"/>
        <v>4</v>
      </c>
      <c r="G85485" t="str">
        <f t="shared" si="2671"/>
        <v>Winter</v>
      </c>
    </row>
    <row r="85486" spans="1:7" x14ac:dyDescent="0.25">
      <c r="A85486" s="2">
        <v>43565</v>
      </c>
      <c r="B85486">
        <v>10</v>
      </c>
      <c r="C85486" t="s">
        <v>64</v>
      </c>
      <c r="D85486">
        <v>15.937419999999998</v>
      </c>
      <c r="E85486">
        <v>1</v>
      </c>
      <c r="F85486" s="8">
        <f t="shared" si="2670"/>
        <v>4</v>
      </c>
      <c r="G85486" t="str">
        <f t="shared" si="2671"/>
        <v>Winter</v>
      </c>
    </row>
    <row r="85487" spans="1:7" x14ac:dyDescent="0.25">
      <c r="A85487" s="2">
        <v>43565</v>
      </c>
      <c r="B85487">
        <v>10</v>
      </c>
      <c r="C85487" t="s">
        <v>64</v>
      </c>
      <c r="D85487">
        <v>10.758279999999999</v>
      </c>
      <c r="E85487">
        <v>2</v>
      </c>
      <c r="F85487" s="8">
        <f t="shared" si="2670"/>
        <v>4</v>
      </c>
      <c r="G85487" t="str">
        <f t="shared" si="2671"/>
        <v>Winter</v>
      </c>
    </row>
    <row r="85488" spans="1:7" x14ac:dyDescent="0.25">
      <c r="A85488" s="2">
        <v>43565</v>
      </c>
      <c r="B85488">
        <v>10</v>
      </c>
      <c r="C85488" t="s">
        <v>64</v>
      </c>
      <c r="D85488">
        <v>9.0529999999999999E-2</v>
      </c>
      <c r="E85488">
        <v>3</v>
      </c>
      <c r="F85488" s="8">
        <f t="shared" si="2670"/>
        <v>4</v>
      </c>
      <c r="G85488" t="str">
        <f t="shared" si="2671"/>
        <v>Winter</v>
      </c>
    </row>
    <row r="85489" spans="1:7" x14ac:dyDescent="0.25">
      <c r="A85489" s="2">
        <v>43565</v>
      </c>
      <c r="B85489">
        <v>10</v>
      </c>
      <c r="C85489" t="s">
        <v>64</v>
      </c>
      <c r="D85489">
        <v>-8.3700000000000007E-3</v>
      </c>
      <c r="E85489">
        <v>4</v>
      </c>
      <c r="F85489" s="8">
        <f t="shared" si="2670"/>
        <v>4</v>
      </c>
      <c r="G85489" t="str">
        <f t="shared" si="2671"/>
        <v>Winter</v>
      </c>
    </row>
    <row r="85490" spans="1:7" x14ac:dyDescent="0.25">
      <c r="A85490" s="2">
        <v>43565</v>
      </c>
      <c r="B85490">
        <v>11</v>
      </c>
      <c r="C85490" t="s">
        <v>64</v>
      </c>
      <c r="D85490">
        <v>11.093059999999999</v>
      </c>
      <c r="E85490">
        <v>1</v>
      </c>
      <c r="F85490" s="8">
        <f t="shared" si="2670"/>
        <v>4</v>
      </c>
      <c r="G85490" t="str">
        <f t="shared" si="2671"/>
        <v>Winter</v>
      </c>
    </row>
    <row r="85491" spans="1:7" x14ac:dyDescent="0.25">
      <c r="A85491" s="2">
        <v>43565</v>
      </c>
      <c r="B85491">
        <v>11</v>
      </c>
      <c r="C85491" t="s">
        <v>64</v>
      </c>
      <c r="D85491">
        <v>0.11012</v>
      </c>
      <c r="E85491">
        <v>2</v>
      </c>
      <c r="F85491" s="8">
        <f t="shared" si="2670"/>
        <v>4</v>
      </c>
      <c r="G85491" t="str">
        <f t="shared" si="2671"/>
        <v>Winter</v>
      </c>
    </row>
    <row r="85492" spans="1:7" x14ac:dyDescent="0.25">
      <c r="A85492" s="2">
        <v>43565</v>
      </c>
      <c r="B85492">
        <v>11</v>
      </c>
      <c r="C85492" t="s">
        <v>64</v>
      </c>
      <c r="D85492">
        <v>-7.2300000000000003E-3</v>
      </c>
      <c r="E85492">
        <v>3</v>
      </c>
      <c r="F85492" s="8">
        <f t="shared" si="2670"/>
        <v>4</v>
      </c>
      <c r="G85492" t="str">
        <f t="shared" si="2671"/>
        <v>Winter</v>
      </c>
    </row>
    <row r="85493" spans="1:7" x14ac:dyDescent="0.25">
      <c r="A85493" s="2">
        <v>43565</v>
      </c>
      <c r="B85493">
        <v>11</v>
      </c>
      <c r="C85493" t="s">
        <v>64</v>
      </c>
      <c r="D85493">
        <v>-6.3800000000000003E-3</v>
      </c>
      <c r="E85493">
        <v>4</v>
      </c>
      <c r="F85493" s="8">
        <f t="shared" si="2670"/>
        <v>4</v>
      </c>
      <c r="G85493" t="str">
        <f t="shared" si="2671"/>
        <v>Winter</v>
      </c>
    </row>
    <row r="85494" spans="1:7" x14ac:dyDescent="0.25">
      <c r="A85494" s="2">
        <v>43565</v>
      </c>
      <c r="B85494">
        <v>12</v>
      </c>
      <c r="C85494" t="s">
        <v>64</v>
      </c>
      <c r="D85494">
        <v>-7.1899999999999993E-3</v>
      </c>
      <c r="E85494">
        <v>1</v>
      </c>
      <c r="F85494" s="8">
        <f t="shared" si="2670"/>
        <v>4</v>
      </c>
      <c r="G85494" t="str">
        <f t="shared" si="2671"/>
        <v>Winter</v>
      </c>
    </row>
    <row r="85495" spans="1:7" x14ac:dyDescent="0.25">
      <c r="A85495" s="2">
        <v>43565</v>
      </c>
      <c r="B85495">
        <v>12</v>
      </c>
      <c r="C85495" t="s">
        <v>64</v>
      </c>
      <c r="D85495">
        <v>-7.2300000000000003E-3</v>
      </c>
      <c r="E85495">
        <v>2</v>
      </c>
      <c r="F85495" s="8">
        <f t="shared" si="2670"/>
        <v>4</v>
      </c>
      <c r="G85495" t="str">
        <f t="shared" si="2671"/>
        <v>Winter</v>
      </c>
    </row>
    <row r="85496" spans="1:7" x14ac:dyDescent="0.25">
      <c r="A85496" s="2">
        <v>43565</v>
      </c>
      <c r="B85496">
        <v>12</v>
      </c>
      <c r="C85496" t="s">
        <v>64</v>
      </c>
      <c r="D85496">
        <v>-6.3800000000000003E-3</v>
      </c>
      <c r="E85496">
        <v>3</v>
      </c>
      <c r="F85496" s="8">
        <f t="shared" si="2670"/>
        <v>4</v>
      </c>
      <c r="G85496" t="str">
        <f t="shared" si="2671"/>
        <v>Winter</v>
      </c>
    </row>
    <row r="85497" spans="1:7" x14ac:dyDescent="0.25">
      <c r="A85497" s="2">
        <v>43565</v>
      </c>
      <c r="B85497">
        <v>12</v>
      </c>
      <c r="C85497" t="s">
        <v>64</v>
      </c>
      <c r="D85497">
        <v>-6.4000000000000003E-3</v>
      </c>
      <c r="E85497">
        <v>4</v>
      </c>
      <c r="F85497" s="8">
        <f t="shared" si="2670"/>
        <v>4</v>
      </c>
      <c r="G85497" t="str">
        <f t="shared" si="2671"/>
        <v>Winter</v>
      </c>
    </row>
    <row r="85498" spans="1:7" x14ac:dyDescent="0.25">
      <c r="A85498" s="2">
        <v>43565</v>
      </c>
      <c r="B85498">
        <v>13</v>
      </c>
      <c r="C85498" t="s">
        <v>64</v>
      </c>
      <c r="D85498">
        <v>-6.3800000000000003E-3</v>
      </c>
      <c r="E85498">
        <v>1</v>
      </c>
      <c r="F85498" s="8">
        <f t="shared" si="2670"/>
        <v>4</v>
      </c>
      <c r="G85498" t="str">
        <f t="shared" si="2671"/>
        <v>Winter</v>
      </c>
    </row>
    <row r="85499" spans="1:7" x14ac:dyDescent="0.25">
      <c r="A85499" s="2">
        <v>43565</v>
      </c>
      <c r="B85499">
        <v>13</v>
      </c>
      <c r="C85499" t="s">
        <v>64</v>
      </c>
      <c r="D85499">
        <v>-7.3499999999999998E-3</v>
      </c>
      <c r="E85499">
        <v>2</v>
      </c>
      <c r="F85499" s="8">
        <f t="shared" si="2670"/>
        <v>4</v>
      </c>
      <c r="G85499" t="str">
        <f t="shared" si="2671"/>
        <v>Winter</v>
      </c>
    </row>
    <row r="85500" spans="1:7" x14ac:dyDescent="0.25">
      <c r="A85500" s="2">
        <v>43565</v>
      </c>
      <c r="B85500">
        <v>13</v>
      </c>
      <c r="C85500" t="s">
        <v>64</v>
      </c>
      <c r="D85500">
        <v>-2.34998</v>
      </c>
      <c r="E85500">
        <v>3</v>
      </c>
      <c r="F85500" s="8">
        <f t="shared" si="2670"/>
        <v>4</v>
      </c>
      <c r="G85500" t="str">
        <f t="shared" si="2671"/>
        <v>Winter</v>
      </c>
    </row>
    <row r="85501" spans="1:7" x14ac:dyDescent="0.25">
      <c r="A85501" s="2">
        <v>43565</v>
      </c>
      <c r="B85501">
        <v>13</v>
      </c>
      <c r="C85501" t="s">
        <v>64</v>
      </c>
      <c r="D85501">
        <v>-10.44173</v>
      </c>
      <c r="E85501">
        <v>4</v>
      </c>
      <c r="F85501" s="8">
        <f t="shared" si="2670"/>
        <v>4</v>
      </c>
      <c r="G85501" t="str">
        <f t="shared" si="2671"/>
        <v>Winter</v>
      </c>
    </row>
    <row r="85502" spans="1:7" x14ac:dyDescent="0.25">
      <c r="A85502" s="2">
        <v>43565</v>
      </c>
      <c r="B85502">
        <v>14</v>
      </c>
      <c r="C85502" t="s">
        <v>64</v>
      </c>
      <c r="D85502">
        <v>-7.0699999999999999E-3</v>
      </c>
      <c r="E85502">
        <v>1</v>
      </c>
      <c r="F85502" s="8">
        <f t="shared" si="2670"/>
        <v>4</v>
      </c>
      <c r="G85502" t="str">
        <f t="shared" si="2671"/>
        <v>Winter</v>
      </c>
    </row>
    <row r="85503" spans="1:7" x14ac:dyDescent="0.25">
      <c r="A85503" s="2">
        <v>43565</v>
      </c>
      <c r="B85503">
        <v>14</v>
      </c>
      <c r="C85503" t="s">
        <v>64</v>
      </c>
      <c r="D85503">
        <v>-7.0499999999999998E-3</v>
      </c>
      <c r="E85503">
        <v>2</v>
      </c>
      <c r="F85503" s="8">
        <f t="shared" si="2670"/>
        <v>4</v>
      </c>
      <c r="G85503" t="str">
        <f t="shared" si="2671"/>
        <v>Winter</v>
      </c>
    </row>
    <row r="85504" spans="1:7" x14ac:dyDescent="0.25">
      <c r="A85504" s="2">
        <v>43565</v>
      </c>
      <c r="B85504">
        <v>14</v>
      </c>
      <c r="C85504" t="s">
        <v>64</v>
      </c>
      <c r="D85504">
        <v>-7.1500000000000001E-3</v>
      </c>
      <c r="E85504">
        <v>3</v>
      </c>
      <c r="F85504" s="8">
        <f t="shared" si="2670"/>
        <v>4</v>
      </c>
      <c r="G85504" t="str">
        <f t="shared" si="2671"/>
        <v>Winter</v>
      </c>
    </row>
    <row r="85505" spans="1:7" x14ac:dyDescent="0.25">
      <c r="A85505" s="2">
        <v>43565</v>
      </c>
      <c r="B85505">
        <v>14</v>
      </c>
      <c r="C85505" t="s">
        <v>64</v>
      </c>
      <c r="D85505">
        <v>-7.0699999999999999E-3</v>
      </c>
      <c r="E85505">
        <v>4</v>
      </c>
      <c r="F85505" s="8">
        <f t="shared" si="2670"/>
        <v>4</v>
      </c>
      <c r="G85505" t="str">
        <f t="shared" si="2671"/>
        <v>Winter</v>
      </c>
    </row>
    <row r="85506" spans="1:7" x14ac:dyDescent="0.25">
      <c r="A85506" s="2">
        <v>43565</v>
      </c>
      <c r="B85506">
        <v>15</v>
      </c>
      <c r="C85506" t="s">
        <v>64</v>
      </c>
      <c r="D85506">
        <v>-7.0699999999999999E-3</v>
      </c>
      <c r="E85506">
        <v>1</v>
      </c>
      <c r="F85506" s="8">
        <f t="shared" si="2670"/>
        <v>4</v>
      </c>
      <c r="G85506" t="str">
        <f t="shared" si="2671"/>
        <v>Winter</v>
      </c>
    </row>
    <row r="85507" spans="1:7" x14ac:dyDescent="0.25">
      <c r="A85507" s="2">
        <v>43565</v>
      </c>
      <c r="B85507">
        <v>15</v>
      </c>
      <c r="C85507" t="s">
        <v>64</v>
      </c>
      <c r="D85507">
        <v>-7.0699999999999999E-3</v>
      </c>
      <c r="E85507">
        <v>2</v>
      </c>
      <c r="F85507" s="8">
        <f t="shared" si="2670"/>
        <v>4</v>
      </c>
      <c r="G85507" t="str">
        <f t="shared" si="2671"/>
        <v>Winter</v>
      </c>
    </row>
    <row r="85508" spans="1:7" x14ac:dyDescent="0.25">
      <c r="A85508" s="2">
        <v>43565</v>
      </c>
      <c r="B85508">
        <v>15</v>
      </c>
      <c r="C85508" t="s">
        <v>64</v>
      </c>
      <c r="D85508">
        <v>3.7700000000000003E-3</v>
      </c>
      <c r="E85508">
        <v>3</v>
      </c>
      <c r="F85508" s="8">
        <f t="shared" si="2670"/>
        <v>4</v>
      </c>
      <c r="G85508" t="str">
        <f t="shared" si="2671"/>
        <v>Winter</v>
      </c>
    </row>
    <row r="85509" spans="1:7" x14ac:dyDescent="0.25">
      <c r="A85509" s="2">
        <v>43565</v>
      </c>
      <c r="B85509">
        <v>15</v>
      </c>
      <c r="C85509" t="s">
        <v>64</v>
      </c>
      <c r="D85509">
        <v>0.11068</v>
      </c>
      <c r="E85509">
        <v>4</v>
      </c>
      <c r="F85509" s="8">
        <f t="shared" si="2670"/>
        <v>4</v>
      </c>
      <c r="G85509" t="str">
        <f t="shared" si="2671"/>
        <v>Winter</v>
      </c>
    </row>
    <row r="85510" spans="1:7" x14ac:dyDescent="0.25">
      <c r="A85510" s="2">
        <v>43565</v>
      </c>
      <c r="B85510">
        <v>16</v>
      </c>
      <c r="C85510" t="s">
        <v>64</v>
      </c>
      <c r="D85510">
        <v>1.502E-2</v>
      </c>
      <c r="E85510">
        <v>1</v>
      </c>
      <c r="F85510" s="8">
        <f t="shared" ref="F85510:F85573" si="2672">MONTH(A85510)</f>
        <v>4</v>
      </c>
      <c r="G85510" t="str">
        <f t="shared" si="2671"/>
        <v>Winter</v>
      </c>
    </row>
    <row r="85511" spans="1:7" x14ac:dyDescent="0.25">
      <c r="A85511" s="2">
        <v>43565</v>
      </c>
      <c r="B85511">
        <v>16</v>
      </c>
      <c r="C85511" t="s">
        <v>64</v>
      </c>
      <c r="D85511">
        <v>1.0704100000000001</v>
      </c>
      <c r="E85511">
        <v>2</v>
      </c>
      <c r="F85511" s="8">
        <f t="shared" si="2672"/>
        <v>4</v>
      </c>
      <c r="G85511" t="str">
        <f t="shared" ref="G85511:G85574" si="2673">IF(AND(F85511&gt;=6,F85511&lt;=9),"Summer","Winter")</f>
        <v>Winter</v>
      </c>
    </row>
    <row r="85512" spans="1:7" x14ac:dyDescent="0.25">
      <c r="A85512" s="2">
        <v>43565</v>
      </c>
      <c r="B85512">
        <v>16</v>
      </c>
      <c r="C85512" t="s">
        <v>64</v>
      </c>
      <c r="D85512">
        <v>0.53222000000000003</v>
      </c>
      <c r="E85512">
        <v>3</v>
      </c>
      <c r="F85512" s="8">
        <f t="shared" si="2672"/>
        <v>4</v>
      </c>
      <c r="G85512" t="str">
        <f t="shared" si="2673"/>
        <v>Winter</v>
      </c>
    </row>
    <row r="85513" spans="1:7" x14ac:dyDescent="0.25">
      <c r="A85513" s="2">
        <v>43565</v>
      </c>
      <c r="B85513">
        <v>16</v>
      </c>
      <c r="C85513" t="s">
        <v>64</v>
      </c>
      <c r="D85513">
        <v>11.774710000000001</v>
      </c>
      <c r="E85513">
        <v>4</v>
      </c>
      <c r="F85513" s="8">
        <f t="shared" si="2672"/>
        <v>4</v>
      </c>
      <c r="G85513" t="str">
        <f t="shared" si="2673"/>
        <v>Winter</v>
      </c>
    </row>
    <row r="85514" spans="1:7" x14ac:dyDescent="0.25">
      <c r="A85514" s="2">
        <v>43565</v>
      </c>
      <c r="B85514">
        <v>17</v>
      </c>
      <c r="C85514" t="s">
        <v>64</v>
      </c>
      <c r="D85514">
        <v>0.10698999999999999</v>
      </c>
      <c r="E85514">
        <v>1</v>
      </c>
      <c r="F85514" s="8">
        <f t="shared" si="2672"/>
        <v>4</v>
      </c>
      <c r="G85514" t="str">
        <f t="shared" si="2673"/>
        <v>Winter</v>
      </c>
    </row>
    <row r="85515" spans="1:7" x14ac:dyDescent="0.25">
      <c r="A85515" s="2">
        <v>43565</v>
      </c>
      <c r="B85515">
        <v>17</v>
      </c>
      <c r="C85515" t="s">
        <v>64</v>
      </c>
      <c r="D85515">
        <v>1.74224</v>
      </c>
      <c r="E85515">
        <v>2</v>
      </c>
      <c r="F85515" s="8">
        <f t="shared" si="2672"/>
        <v>4</v>
      </c>
      <c r="G85515" t="str">
        <f t="shared" si="2673"/>
        <v>Winter</v>
      </c>
    </row>
    <row r="85516" spans="1:7" x14ac:dyDescent="0.25">
      <c r="A85516" s="2">
        <v>43565</v>
      </c>
      <c r="B85516">
        <v>17</v>
      </c>
      <c r="C85516" t="s">
        <v>64</v>
      </c>
      <c r="D85516">
        <v>10.818040000000002</v>
      </c>
      <c r="E85516">
        <v>3</v>
      </c>
      <c r="F85516" s="8">
        <f t="shared" si="2672"/>
        <v>4</v>
      </c>
      <c r="G85516" t="str">
        <f t="shared" si="2673"/>
        <v>Winter</v>
      </c>
    </row>
    <row r="85517" spans="1:7" x14ac:dyDescent="0.25">
      <c r="A85517" s="2">
        <v>43565</v>
      </c>
      <c r="B85517">
        <v>17</v>
      </c>
      <c r="C85517" t="s">
        <v>64</v>
      </c>
      <c r="D85517">
        <v>15.530430000000001</v>
      </c>
      <c r="E85517">
        <v>4</v>
      </c>
      <c r="F85517" s="8">
        <f t="shared" si="2672"/>
        <v>4</v>
      </c>
      <c r="G85517" t="str">
        <f t="shared" si="2673"/>
        <v>Winter</v>
      </c>
    </row>
    <row r="85518" spans="1:7" x14ac:dyDescent="0.25">
      <c r="A85518" s="2">
        <v>43565</v>
      </c>
      <c r="B85518">
        <v>18</v>
      </c>
      <c r="C85518" t="s">
        <v>64</v>
      </c>
      <c r="D85518">
        <v>5.2417499999999997</v>
      </c>
      <c r="E85518">
        <v>1</v>
      </c>
      <c r="F85518" s="8">
        <f t="shared" si="2672"/>
        <v>4</v>
      </c>
      <c r="G85518" t="str">
        <f t="shared" si="2673"/>
        <v>Winter</v>
      </c>
    </row>
    <row r="85519" spans="1:7" x14ac:dyDescent="0.25">
      <c r="A85519" s="2">
        <v>43565</v>
      </c>
      <c r="B85519">
        <v>18</v>
      </c>
      <c r="C85519" t="s">
        <v>64</v>
      </c>
      <c r="D85519">
        <v>14.395989999999999</v>
      </c>
      <c r="E85519">
        <v>2</v>
      </c>
      <c r="F85519" s="8">
        <f t="shared" si="2672"/>
        <v>4</v>
      </c>
      <c r="G85519" t="str">
        <f t="shared" si="2673"/>
        <v>Winter</v>
      </c>
    </row>
    <row r="85520" spans="1:7" x14ac:dyDescent="0.25">
      <c r="A85520" s="2">
        <v>43565</v>
      </c>
      <c r="B85520">
        <v>18</v>
      </c>
      <c r="C85520" t="s">
        <v>64</v>
      </c>
      <c r="D85520">
        <v>20.183029999999999</v>
      </c>
      <c r="E85520">
        <v>3</v>
      </c>
      <c r="F85520" s="8">
        <f t="shared" si="2672"/>
        <v>4</v>
      </c>
      <c r="G85520" t="str">
        <f t="shared" si="2673"/>
        <v>Winter</v>
      </c>
    </row>
    <row r="85521" spans="1:7" x14ac:dyDescent="0.25">
      <c r="A85521" s="2">
        <v>43565</v>
      </c>
      <c r="B85521">
        <v>18</v>
      </c>
      <c r="C85521" t="s">
        <v>64</v>
      </c>
      <c r="D85521">
        <v>29.72551</v>
      </c>
      <c r="E85521">
        <v>4</v>
      </c>
      <c r="F85521" s="8">
        <f t="shared" si="2672"/>
        <v>4</v>
      </c>
      <c r="G85521" t="str">
        <f t="shared" si="2673"/>
        <v>Winter</v>
      </c>
    </row>
    <row r="85522" spans="1:7" x14ac:dyDescent="0.25">
      <c r="A85522" s="2">
        <v>43565</v>
      </c>
      <c r="B85522">
        <v>19</v>
      </c>
      <c r="C85522" t="s">
        <v>64</v>
      </c>
      <c r="D85522">
        <v>19.137250000000002</v>
      </c>
      <c r="E85522">
        <v>1</v>
      </c>
      <c r="F85522" s="8">
        <f t="shared" si="2672"/>
        <v>4</v>
      </c>
      <c r="G85522" t="str">
        <f t="shared" si="2673"/>
        <v>Winter</v>
      </c>
    </row>
    <row r="85523" spans="1:7" x14ac:dyDescent="0.25">
      <c r="A85523" s="2">
        <v>43565</v>
      </c>
      <c r="B85523">
        <v>19</v>
      </c>
      <c r="C85523" t="s">
        <v>64</v>
      </c>
      <c r="D85523">
        <v>36.419139999999999</v>
      </c>
      <c r="E85523">
        <v>2</v>
      </c>
      <c r="F85523" s="8">
        <f t="shared" si="2672"/>
        <v>4</v>
      </c>
      <c r="G85523" t="str">
        <f t="shared" si="2673"/>
        <v>Winter</v>
      </c>
    </row>
    <row r="85524" spans="1:7" x14ac:dyDescent="0.25">
      <c r="A85524" s="2">
        <v>43565</v>
      </c>
      <c r="B85524">
        <v>19</v>
      </c>
      <c r="C85524" t="s">
        <v>64</v>
      </c>
      <c r="D85524">
        <v>54.752109999999995</v>
      </c>
      <c r="E85524">
        <v>3</v>
      </c>
      <c r="F85524" s="8">
        <f t="shared" si="2672"/>
        <v>4</v>
      </c>
      <c r="G85524" t="str">
        <f t="shared" si="2673"/>
        <v>Winter</v>
      </c>
    </row>
    <row r="85525" spans="1:7" x14ac:dyDescent="0.25">
      <c r="A85525" s="2">
        <v>43565</v>
      </c>
      <c r="B85525">
        <v>19</v>
      </c>
      <c r="C85525" t="s">
        <v>64</v>
      </c>
      <c r="D85525">
        <v>72.024810000000002</v>
      </c>
      <c r="E85525">
        <v>4</v>
      </c>
      <c r="F85525" s="8">
        <f t="shared" si="2672"/>
        <v>4</v>
      </c>
      <c r="G85525" t="str">
        <f t="shared" si="2673"/>
        <v>Winter</v>
      </c>
    </row>
    <row r="85526" spans="1:7" x14ac:dyDescent="0.25">
      <c r="A85526" s="2">
        <v>43565</v>
      </c>
      <c r="B85526">
        <v>20</v>
      </c>
      <c r="C85526" t="s">
        <v>64</v>
      </c>
      <c r="D85526">
        <v>55.579810000000002</v>
      </c>
      <c r="E85526">
        <v>1</v>
      </c>
      <c r="F85526" s="8">
        <f t="shared" si="2672"/>
        <v>4</v>
      </c>
      <c r="G85526" t="str">
        <f t="shared" si="2673"/>
        <v>Winter</v>
      </c>
    </row>
    <row r="85527" spans="1:7" x14ac:dyDescent="0.25">
      <c r="A85527" s="2">
        <v>43565</v>
      </c>
      <c r="B85527">
        <v>20</v>
      </c>
      <c r="C85527" t="s">
        <v>64</v>
      </c>
      <c r="D85527">
        <v>64.8</v>
      </c>
      <c r="E85527">
        <v>2</v>
      </c>
      <c r="F85527" s="8">
        <f t="shared" si="2672"/>
        <v>4</v>
      </c>
      <c r="G85527" t="str">
        <f t="shared" si="2673"/>
        <v>Winter</v>
      </c>
    </row>
    <row r="85528" spans="1:7" x14ac:dyDescent="0.25">
      <c r="A85528" s="2">
        <v>43565</v>
      </c>
      <c r="B85528">
        <v>20</v>
      </c>
      <c r="C85528" t="s">
        <v>64</v>
      </c>
      <c r="D85528">
        <v>80.710139999999996</v>
      </c>
      <c r="E85528">
        <v>3</v>
      </c>
      <c r="F85528" s="8">
        <f t="shared" si="2672"/>
        <v>4</v>
      </c>
      <c r="G85528" t="str">
        <f t="shared" si="2673"/>
        <v>Winter</v>
      </c>
    </row>
    <row r="85529" spans="1:7" x14ac:dyDescent="0.25">
      <c r="A85529" s="2">
        <v>43565</v>
      </c>
      <c r="B85529">
        <v>20</v>
      </c>
      <c r="C85529" t="s">
        <v>64</v>
      </c>
      <c r="D85529">
        <v>86.710710000000006</v>
      </c>
      <c r="E85529">
        <v>4</v>
      </c>
      <c r="F85529" s="8">
        <f t="shared" si="2672"/>
        <v>4</v>
      </c>
      <c r="G85529" t="str">
        <f t="shared" si="2673"/>
        <v>Winter</v>
      </c>
    </row>
    <row r="85530" spans="1:7" x14ac:dyDescent="0.25">
      <c r="A85530" s="2">
        <v>43565</v>
      </c>
      <c r="B85530">
        <v>21</v>
      </c>
      <c r="C85530" t="s">
        <v>64</v>
      </c>
      <c r="D85530">
        <v>82.350920000000002</v>
      </c>
      <c r="E85530">
        <v>1</v>
      </c>
      <c r="F85530" s="8">
        <f t="shared" si="2672"/>
        <v>4</v>
      </c>
      <c r="G85530" t="str">
        <f t="shared" si="2673"/>
        <v>Winter</v>
      </c>
    </row>
    <row r="85531" spans="1:7" x14ac:dyDescent="0.25">
      <c r="A85531" s="2">
        <v>43565</v>
      </c>
      <c r="B85531">
        <v>21</v>
      </c>
      <c r="C85531" t="s">
        <v>64</v>
      </c>
      <c r="D85531">
        <v>35.001199999999997</v>
      </c>
      <c r="E85531">
        <v>2</v>
      </c>
      <c r="F85531" s="8">
        <f t="shared" si="2672"/>
        <v>4</v>
      </c>
      <c r="G85531" t="str">
        <f t="shared" si="2673"/>
        <v>Winter</v>
      </c>
    </row>
    <row r="85532" spans="1:7" x14ac:dyDescent="0.25">
      <c r="A85532" s="2">
        <v>43565</v>
      </c>
      <c r="B85532">
        <v>21</v>
      </c>
      <c r="C85532" t="s">
        <v>64</v>
      </c>
      <c r="D85532">
        <v>47.170960000000001</v>
      </c>
      <c r="E85532">
        <v>3</v>
      </c>
      <c r="F85532" s="8">
        <f t="shared" si="2672"/>
        <v>4</v>
      </c>
      <c r="G85532" t="str">
        <f t="shared" si="2673"/>
        <v>Winter</v>
      </c>
    </row>
    <row r="85533" spans="1:7" x14ac:dyDescent="0.25">
      <c r="A85533" s="2">
        <v>43565</v>
      </c>
      <c r="B85533">
        <v>21</v>
      </c>
      <c r="C85533" t="s">
        <v>64</v>
      </c>
      <c r="D85533">
        <v>33.937220000000003</v>
      </c>
      <c r="E85533">
        <v>4</v>
      </c>
      <c r="F85533" s="8">
        <f t="shared" si="2672"/>
        <v>4</v>
      </c>
      <c r="G85533" t="str">
        <f t="shared" si="2673"/>
        <v>Winter</v>
      </c>
    </row>
    <row r="85534" spans="1:7" x14ac:dyDescent="0.25">
      <c r="A85534" s="2">
        <v>43565</v>
      </c>
      <c r="B85534">
        <v>22</v>
      </c>
      <c r="C85534" t="s">
        <v>64</v>
      </c>
      <c r="D85534">
        <v>34.738520000000001</v>
      </c>
      <c r="E85534">
        <v>1</v>
      </c>
      <c r="F85534" s="8">
        <f t="shared" si="2672"/>
        <v>4</v>
      </c>
      <c r="G85534" t="str">
        <f t="shared" si="2673"/>
        <v>Winter</v>
      </c>
    </row>
    <row r="85535" spans="1:7" x14ac:dyDescent="0.25">
      <c r="A85535" s="2">
        <v>43565</v>
      </c>
      <c r="B85535">
        <v>22</v>
      </c>
      <c r="C85535" t="s">
        <v>64</v>
      </c>
      <c r="D85535">
        <v>33.184739999999998</v>
      </c>
      <c r="E85535">
        <v>2</v>
      </c>
      <c r="F85535" s="8">
        <f t="shared" si="2672"/>
        <v>4</v>
      </c>
      <c r="G85535" t="str">
        <f t="shared" si="2673"/>
        <v>Winter</v>
      </c>
    </row>
    <row r="85536" spans="1:7" x14ac:dyDescent="0.25">
      <c r="A85536" s="2">
        <v>43565</v>
      </c>
      <c r="B85536">
        <v>22</v>
      </c>
      <c r="C85536" t="s">
        <v>64</v>
      </c>
      <c r="D85536">
        <v>30.868320000000001</v>
      </c>
      <c r="E85536">
        <v>3</v>
      </c>
      <c r="F85536" s="8">
        <f t="shared" si="2672"/>
        <v>4</v>
      </c>
      <c r="G85536" t="str">
        <f t="shared" si="2673"/>
        <v>Winter</v>
      </c>
    </row>
    <row r="85537" spans="1:7" x14ac:dyDescent="0.25">
      <c r="A85537" s="2">
        <v>43565</v>
      </c>
      <c r="B85537">
        <v>22</v>
      </c>
      <c r="C85537" t="s">
        <v>64</v>
      </c>
      <c r="D85537">
        <v>18.176290000000002</v>
      </c>
      <c r="E85537">
        <v>4</v>
      </c>
      <c r="F85537" s="8">
        <f t="shared" si="2672"/>
        <v>4</v>
      </c>
      <c r="G85537" t="str">
        <f t="shared" si="2673"/>
        <v>Winter</v>
      </c>
    </row>
    <row r="85538" spans="1:7" x14ac:dyDescent="0.25">
      <c r="A85538" s="2">
        <v>43565</v>
      </c>
      <c r="B85538">
        <v>23</v>
      </c>
      <c r="C85538" t="s">
        <v>64</v>
      </c>
      <c r="D85538">
        <v>32.614980000000003</v>
      </c>
      <c r="E85538">
        <v>1</v>
      </c>
      <c r="F85538" s="8">
        <f t="shared" si="2672"/>
        <v>4</v>
      </c>
      <c r="G85538" t="str">
        <f t="shared" si="2673"/>
        <v>Winter</v>
      </c>
    </row>
    <row r="85539" spans="1:7" x14ac:dyDescent="0.25">
      <c r="A85539" s="2">
        <v>43565</v>
      </c>
      <c r="B85539">
        <v>23</v>
      </c>
      <c r="C85539" t="s">
        <v>64</v>
      </c>
      <c r="D85539">
        <v>25.417570000000001</v>
      </c>
      <c r="E85539">
        <v>2</v>
      </c>
      <c r="F85539" s="8">
        <f t="shared" si="2672"/>
        <v>4</v>
      </c>
      <c r="G85539" t="str">
        <f t="shared" si="2673"/>
        <v>Winter</v>
      </c>
    </row>
    <row r="85540" spans="1:7" x14ac:dyDescent="0.25">
      <c r="A85540" s="2">
        <v>43565</v>
      </c>
      <c r="B85540">
        <v>23</v>
      </c>
      <c r="C85540" t="s">
        <v>64</v>
      </c>
      <c r="D85540">
        <v>19.170590000000001</v>
      </c>
      <c r="E85540">
        <v>3</v>
      </c>
      <c r="F85540" s="8">
        <f t="shared" si="2672"/>
        <v>4</v>
      </c>
      <c r="G85540" t="str">
        <f t="shared" si="2673"/>
        <v>Winter</v>
      </c>
    </row>
    <row r="85541" spans="1:7" x14ac:dyDescent="0.25">
      <c r="A85541" s="2">
        <v>43565</v>
      </c>
      <c r="B85541">
        <v>23</v>
      </c>
      <c r="C85541" t="s">
        <v>64</v>
      </c>
      <c r="D85541">
        <v>17.693190000000001</v>
      </c>
      <c r="E85541">
        <v>4</v>
      </c>
      <c r="F85541" s="8">
        <f t="shared" si="2672"/>
        <v>4</v>
      </c>
      <c r="G85541" t="str">
        <f t="shared" si="2673"/>
        <v>Winter</v>
      </c>
    </row>
    <row r="85542" spans="1:7" x14ac:dyDescent="0.25">
      <c r="A85542" s="2">
        <v>43565</v>
      </c>
      <c r="B85542">
        <v>24</v>
      </c>
      <c r="C85542" t="s">
        <v>64</v>
      </c>
      <c r="D85542">
        <v>23.952119999999997</v>
      </c>
      <c r="E85542">
        <v>1</v>
      </c>
      <c r="F85542" s="8">
        <f t="shared" si="2672"/>
        <v>4</v>
      </c>
      <c r="G85542" t="str">
        <f t="shared" si="2673"/>
        <v>Winter</v>
      </c>
    </row>
    <row r="85543" spans="1:7" x14ac:dyDescent="0.25">
      <c r="A85543" s="2">
        <v>43565</v>
      </c>
      <c r="B85543">
        <v>24</v>
      </c>
      <c r="C85543" t="s">
        <v>64</v>
      </c>
      <c r="D85543">
        <v>20.12462</v>
      </c>
      <c r="E85543">
        <v>2</v>
      </c>
      <c r="F85543" s="8">
        <f t="shared" si="2672"/>
        <v>4</v>
      </c>
      <c r="G85543" t="str">
        <f t="shared" si="2673"/>
        <v>Winter</v>
      </c>
    </row>
    <row r="85544" spans="1:7" x14ac:dyDescent="0.25">
      <c r="A85544" s="2">
        <v>43565</v>
      </c>
      <c r="B85544">
        <v>24</v>
      </c>
      <c r="C85544" t="s">
        <v>64</v>
      </c>
      <c r="D85544">
        <v>18.015059999999998</v>
      </c>
      <c r="E85544">
        <v>3</v>
      </c>
      <c r="F85544" s="8">
        <f t="shared" si="2672"/>
        <v>4</v>
      </c>
      <c r="G85544" t="str">
        <f t="shared" si="2673"/>
        <v>Winter</v>
      </c>
    </row>
    <row r="85545" spans="1:7" x14ac:dyDescent="0.25">
      <c r="A85545" s="2">
        <v>43565</v>
      </c>
      <c r="B85545">
        <v>24</v>
      </c>
      <c r="C85545" t="s">
        <v>64</v>
      </c>
      <c r="D85545">
        <v>17.338529999999999</v>
      </c>
      <c r="E85545">
        <v>4</v>
      </c>
      <c r="F85545" s="8">
        <f t="shared" si="2672"/>
        <v>4</v>
      </c>
      <c r="G85545" t="str">
        <f t="shared" si="2673"/>
        <v>Winter</v>
      </c>
    </row>
    <row r="85546" spans="1:7" x14ac:dyDescent="0.25">
      <c r="A85546" s="2">
        <v>43566</v>
      </c>
      <c r="B85546">
        <v>1</v>
      </c>
      <c r="C85546" t="s">
        <v>64</v>
      </c>
      <c r="D85546">
        <v>19.251529999999999</v>
      </c>
      <c r="E85546">
        <v>1</v>
      </c>
      <c r="F85546" s="8">
        <f t="shared" si="2672"/>
        <v>4</v>
      </c>
      <c r="G85546" t="str">
        <f t="shared" si="2673"/>
        <v>Winter</v>
      </c>
    </row>
    <row r="85547" spans="1:7" x14ac:dyDescent="0.25">
      <c r="A85547" s="2">
        <v>43566</v>
      </c>
      <c r="B85547">
        <v>1</v>
      </c>
      <c r="C85547" t="s">
        <v>64</v>
      </c>
      <c r="D85547">
        <v>18.028670000000002</v>
      </c>
      <c r="E85547">
        <v>2</v>
      </c>
      <c r="F85547" s="8">
        <f t="shared" si="2672"/>
        <v>4</v>
      </c>
      <c r="G85547" t="str">
        <f t="shared" si="2673"/>
        <v>Winter</v>
      </c>
    </row>
    <row r="85548" spans="1:7" x14ac:dyDescent="0.25">
      <c r="A85548" s="2">
        <v>43566</v>
      </c>
      <c r="B85548">
        <v>1</v>
      </c>
      <c r="C85548" t="s">
        <v>64</v>
      </c>
      <c r="D85548">
        <v>18.240559999999999</v>
      </c>
      <c r="E85548">
        <v>3</v>
      </c>
      <c r="F85548" s="8">
        <f t="shared" si="2672"/>
        <v>4</v>
      </c>
      <c r="G85548" t="str">
        <f t="shared" si="2673"/>
        <v>Winter</v>
      </c>
    </row>
    <row r="85549" spans="1:7" x14ac:dyDescent="0.25">
      <c r="A85549" s="2">
        <v>43566</v>
      </c>
      <c r="B85549">
        <v>1</v>
      </c>
      <c r="C85549" t="s">
        <v>64</v>
      </c>
      <c r="D85549">
        <v>17.73751</v>
      </c>
      <c r="E85549">
        <v>4</v>
      </c>
      <c r="F85549" s="8">
        <f t="shared" si="2672"/>
        <v>4</v>
      </c>
      <c r="G85549" t="str">
        <f t="shared" si="2673"/>
        <v>Winter</v>
      </c>
    </row>
    <row r="85550" spans="1:7" x14ac:dyDescent="0.25">
      <c r="A85550" s="2">
        <v>43566</v>
      </c>
      <c r="B85550">
        <v>2</v>
      </c>
      <c r="C85550" t="s">
        <v>64</v>
      </c>
      <c r="D85550">
        <v>17.97993</v>
      </c>
      <c r="E85550">
        <v>1</v>
      </c>
      <c r="F85550" s="8">
        <f t="shared" si="2672"/>
        <v>4</v>
      </c>
      <c r="G85550" t="str">
        <f t="shared" si="2673"/>
        <v>Winter</v>
      </c>
    </row>
    <row r="85551" spans="1:7" x14ac:dyDescent="0.25">
      <c r="A85551" s="2">
        <v>43566</v>
      </c>
      <c r="B85551">
        <v>2</v>
      </c>
      <c r="C85551" t="s">
        <v>64</v>
      </c>
      <c r="D85551">
        <v>17.658300000000001</v>
      </c>
      <c r="E85551">
        <v>2</v>
      </c>
      <c r="F85551" s="8">
        <f t="shared" si="2672"/>
        <v>4</v>
      </c>
      <c r="G85551" t="str">
        <f t="shared" si="2673"/>
        <v>Winter</v>
      </c>
    </row>
    <row r="85552" spans="1:7" x14ac:dyDescent="0.25">
      <c r="A85552" s="2">
        <v>43566</v>
      </c>
      <c r="B85552">
        <v>2</v>
      </c>
      <c r="C85552" t="s">
        <v>64</v>
      </c>
      <c r="D85552">
        <v>17.366589999999999</v>
      </c>
      <c r="E85552">
        <v>3</v>
      </c>
      <c r="F85552" s="8">
        <f t="shared" si="2672"/>
        <v>4</v>
      </c>
      <c r="G85552" t="str">
        <f t="shared" si="2673"/>
        <v>Winter</v>
      </c>
    </row>
    <row r="85553" spans="1:7" x14ac:dyDescent="0.25">
      <c r="A85553" s="2">
        <v>43566</v>
      </c>
      <c r="B85553">
        <v>2</v>
      </c>
      <c r="C85553" t="s">
        <v>64</v>
      </c>
      <c r="D85553">
        <v>17.353079999999999</v>
      </c>
      <c r="E85553">
        <v>4</v>
      </c>
      <c r="F85553" s="8">
        <f t="shared" si="2672"/>
        <v>4</v>
      </c>
      <c r="G85553" t="str">
        <f t="shared" si="2673"/>
        <v>Winter</v>
      </c>
    </row>
    <row r="85554" spans="1:7" x14ac:dyDescent="0.25">
      <c r="A85554" s="2">
        <v>43566</v>
      </c>
      <c r="B85554">
        <v>3</v>
      </c>
      <c r="C85554" t="s">
        <v>64</v>
      </c>
      <c r="D85554">
        <v>18.109400000000001</v>
      </c>
      <c r="E85554">
        <v>1</v>
      </c>
      <c r="F85554" s="8">
        <f t="shared" si="2672"/>
        <v>4</v>
      </c>
      <c r="G85554" t="str">
        <f t="shared" si="2673"/>
        <v>Winter</v>
      </c>
    </row>
    <row r="85555" spans="1:7" x14ac:dyDescent="0.25">
      <c r="A85555" s="2">
        <v>43566</v>
      </c>
      <c r="B85555">
        <v>3</v>
      </c>
      <c r="C85555" t="s">
        <v>64</v>
      </c>
      <c r="D85555">
        <v>18.22</v>
      </c>
      <c r="E85555">
        <v>2</v>
      </c>
      <c r="F85555" s="8">
        <f t="shared" si="2672"/>
        <v>4</v>
      </c>
      <c r="G85555" t="str">
        <f t="shared" si="2673"/>
        <v>Winter</v>
      </c>
    </row>
    <row r="85556" spans="1:7" x14ac:dyDescent="0.25">
      <c r="A85556" s="2">
        <v>43566</v>
      </c>
      <c r="B85556">
        <v>3</v>
      </c>
      <c r="C85556" t="s">
        <v>64</v>
      </c>
      <c r="D85556">
        <v>18.062280000000001</v>
      </c>
      <c r="E85556">
        <v>3</v>
      </c>
      <c r="F85556" s="8">
        <f t="shared" si="2672"/>
        <v>4</v>
      </c>
      <c r="G85556" t="str">
        <f t="shared" si="2673"/>
        <v>Winter</v>
      </c>
    </row>
    <row r="85557" spans="1:7" x14ac:dyDescent="0.25">
      <c r="A85557" s="2">
        <v>43566</v>
      </c>
      <c r="B85557">
        <v>3</v>
      </c>
      <c r="C85557" t="s">
        <v>64</v>
      </c>
      <c r="D85557">
        <v>18.059069999999998</v>
      </c>
      <c r="E85557">
        <v>4</v>
      </c>
      <c r="F85557" s="8">
        <f t="shared" si="2672"/>
        <v>4</v>
      </c>
      <c r="G85557" t="str">
        <f t="shared" si="2673"/>
        <v>Winter</v>
      </c>
    </row>
    <row r="85558" spans="1:7" x14ac:dyDescent="0.25">
      <c r="A85558" s="2">
        <v>43566</v>
      </c>
      <c r="B85558">
        <v>4</v>
      </c>
      <c r="C85558" t="s">
        <v>64</v>
      </c>
      <c r="D85558">
        <v>17.676349999999999</v>
      </c>
      <c r="E85558">
        <v>1</v>
      </c>
      <c r="F85558" s="8">
        <f t="shared" si="2672"/>
        <v>4</v>
      </c>
      <c r="G85558" t="str">
        <f t="shared" si="2673"/>
        <v>Winter</v>
      </c>
    </row>
    <row r="85559" spans="1:7" x14ac:dyDescent="0.25">
      <c r="A85559" s="2">
        <v>43566</v>
      </c>
      <c r="B85559">
        <v>4</v>
      </c>
      <c r="C85559" t="s">
        <v>64</v>
      </c>
      <c r="D85559">
        <v>16.56231</v>
      </c>
      <c r="E85559">
        <v>2</v>
      </c>
      <c r="F85559" s="8">
        <f t="shared" si="2672"/>
        <v>4</v>
      </c>
      <c r="G85559" t="str">
        <f t="shared" si="2673"/>
        <v>Winter</v>
      </c>
    </row>
    <row r="85560" spans="1:7" x14ac:dyDescent="0.25">
      <c r="A85560" s="2">
        <v>43566</v>
      </c>
      <c r="B85560">
        <v>4</v>
      </c>
      <c r="C85560" t="s">
        <v>64</v>
      </c>
      <c r="D85560">
        <v>18.08736</v>
      </c>
      <c r="E85560">
        <v>3</v>
      </c>
      <c r="F85560" s="8">
        <f t="shared" si="2672"/>
        <v>4</v>
      </c>
      <c r="G85560" t="str">
        <f t="shared" si="2673"/>
        <v>Winter</v>
      </c>
    </row>
    <row r="85561" spans="1:7" x14ac:dyDescent="0.25">
      <c r="A85561" s="2">
        <v>43566</v>
      </c>
      <c r="B85561">
        <v>4</v>
      </c>
      <c r="C85561" t="s">
        <v>64</v>
      </c>
      <c r="D85561">
        <v>18.597010000000001</v>
      </c>
      <c r="E85561">
        <v>4</v>
      </c>
      <c r="F85561" s="8">
        <f t="shared" si="2672"/>
        <v>4</v>
      </c>
      <c r="G85561" t="str">
        <f t="shared" si="2673"/>
        <v>Winter</v>
      </c>
    </row>
    <row r="85562" spans="1:7" x14ac:dyDescent="0.25">
      <c r="A85562" s="2">
        <v>43566</v>
      </c>
      <c r="B85562">
        <v>5</v>
      </c>
      <c r="C85562" t="s">
        <v>64</v>
      </c>
      <c r="D85562">
        <v>17.614830000000001</v>
      </c>
      <c r="E85562">
        <v>1</v>
      </c>
      <c r="F85562" s="8">
        <f t="shared" si="2672"/>
        <v>4</v>
      </c>
      <c r="G85562" t="str">
        <f t="shared" si="2673"/>
        <v>Winter</v>
      </c>
    </row>
    <row r="85563" spans="1:7" x14ac:dyDescent="0.25">
      <c r="A85563" s="2">
        <v>43566</v>
      </c>
      <c r="B85563">
        <v>5</v>
      </c>
      <c r="C85563" t="s">
        <v>64</v>
      </c>
      <c r="D85563">
        <v>19.046620000000001</v>
      </c>
      <c r="E85563">
        <v>2</v>
      </c>
      <c r="F85563" s="8">
        <f t="shared" si="2672"/>
        <v>4</v>
      </c>
      <c r="G85563" t="str">
        <f t="shared" si="2673"/>
        <v>Winter</v>
      </c>
    </row>
    <row r="85564" spans="1:7" x14ac:dyDescent="0.25">
      <c r="A85564" s="2">
        <v>43566</v>
      </c>
      <c r="B85564">
        <v>5</v>
      </c>
      <c r="C85564" t="s">
        <v>64</v>
      </c>
      <c r="D85564">
        <v>23.656320000000004</v>
      </c>
      <c r="E85564">
        <v>3</v>
      </c>
      <c r="F85564" s="8">
        <f t="shared" si="2672"/>
        <v>4</v>
      </c>
      <c r="G85564" t="str">
        <f t="shared" si="2673"/>
        <v>Winter</v>
      </c>
    </row>
    <row r="85565" spans="1:7" x14ac:dyDescent="0.25">
      <c r="A85565" s="2">
        <v>43566</v>
      </c>
      <c r="B85565">
        <v>5</v>
      </c>
      <c r="C85565" t="s">
        <v>64</v>
      </c>
      <c r="D85565">
        <v>25.391100000000005</v>
      </c>
      <c r="E85565">
        <v>4</v>
      </c>
      <c r="F85565" s="8">
        <f t="shared" si="2672"/>
        <v>4</v>
      </c>
      <c r="G85565" t="str">
        <f t="shared" si="2673"/>
        <v>Winter</v>
      </c>
    </row>
    <row r="85566" spans="1:7" x14ac:dyDescent="0.25">
      <c r="A85566" s="2">
        <v>43566</v>
      </c>
      <c r="B85566">
        <v>6</v>
      </c>
      <c r="C85566" t="s">
        <v>64</v>
      </c>
      <c r="D85566">
        <v>17.133980000000001</v>
      </c>
      <c r="E85566">
        <v>1</v>
      </c>
      <c r="F85566" s="8">
        <f t="shared" si="2672"/>
        <v>4</v>
      </c>
      <c r="G85566" t="str">
        <f t="shared" si="2673"/>
        <v>Winter</v>
      </c>
    </row>
    <row r="85567" spans="1:7" x14ac:dyDescent="0.25">
      <c r="A85567" s="2">
        <v>43566</v>
      </c>
      <c r="B85567">
        <v>6</v>
      </c>
      <c r="C85567" t="s">
        <v>64</v>
      </c>
      <c r="D85567">
        <v>19.78368</v>
      </c>
      <c r="E85567">
        <v>2</v>
      </c>
      <c r="F85567" s="8">
        <f t="shared" si="2672"/>
        <v>4</v>
      </c>
      <c r="G85567" t="str">
        <f t="shared" si="2673"/>
        <v>Winter</v>
      </c>
    </row>
    <row r="85568" spans="1:7" x14ac:dyDescent="0.25">
      <c r="A85568" s="2">
        <v>43566</v>
      </c>
      <c r="B85568">
        <v>6</v>
      </c>
      <c r="C85568" t="s">
        <v>64</v>
      </c>
      <c r="D85568">
        <v>43.716940000000001</v>
      </c>
      <c r="E85568">
        <v>3</v>
      </c>
      <c r="F85568" s="8">
        <f t="shared" si="2672"/>
        <v>4</v>
      </c>
      <c r="G85568" t="str">
        <f t="shared" si="2673"/>
        <v>Winter</v>
      </c>
    </row>
    <row r="85569" spans="1:7" x14ac:dyDescent="0.25">
      <c r="A85569" s="2">
        <v>43566</v>
      </c>
      <c r="B85569">
        <v>6</v>
      </c>
      <c r="C85569" t="s">
        <v>64</v>
      </c>
      <c r="D85569">
        <v>58.368779999999994</v>
      </c>
      <c r="E85569">
        <v>4</v>
      </c>
      <c r="F85569" s="8">
        <f t="shared" si="2672"/>
        <v>4</v>
      </c>
      <c r="G85569" t="str">
        <f t="shared" si="2673"/>
        <v>Winter</v>
      </c>
    </row>
    <row r="85570" spans="1:7" x14ac:dyDescent="0.25">
      <c r="A85570" s="2">
        <v>43566</v>
      </c>
      <c r="B85570">
        <v>7</v>
      </c>
      <c r="C85570" t="s">
        <v>64</v>
      </c>
      <c r="D85570">
        <v>32.127130000000001</v>
      </c>
      <c r="E85570">
        <v>1</v>
      </c>
      <c r="F85570" s="8">
        <f t="shared" si="2672"/>
        <v>4</v>
      </c>
      <c r="G85570" t="str">
        <f t="shared" si="2673"/>
        <v>Winter</v>
      </c>
    </row>
    <row r="85571" spans="1:7" x14ac:dyDescent="0.25">
      <c r="A85571" s="2">
        <v>43566</v>
      </c>
      <c r="B85571">
        <v>7</v>
      </c>
      <c r="C85571" t="s">
        <v>64</v>
      </c>
      <c r="D85571">
        <v>44.044420000000002</v>
      </c>
      <c r="E85571">
        <v>2</v>
      </c>
      <c r="F85571" s="8">
        <f t="shared" si="2672"/>
        <v>4</v>
      </c>
      <c r="G85571" t="str">
        <f t="shared" si="2673"/>
        <v>Winter</v>
      </c>
    </row>
    <row r="85572" spans="1:7" x14ac:dyDescent="0.25">
      <c r="A85572" s="2">
        <v>43566</v>
      </c>
      <c r="B85572">
        <v>7</v>
      </c>
      <c r="C85572" t="s">
        <v>64</v>
      </c>
      <c r="D85572">
        <v>36.296970000000002</v>
      </c>
      <c r="E85572">
        <v>3</v>
      </c>
      <c r="F85572" s="8">
        <f t="shared" si="2672"/>
        <v>4</v>
      </c>
      <c r="G85572" t="str">
        <f t="shared" si="2673"/>
        <v>Winter</v>
      </c>
    </row>
    <row r="85573" spans="1:7" x14ac:dyDescent="0.25">
      <c r="A85573" s="2">
        <v>43566</v>
      </c>
      <c r="B85573">
        <v>7</v>
      </c>
      <c r="C85573" t="s">
        <v>64</v>
      </c>
      <c r="D85573">
        <v>27.751439999999999</v>
      </c>
      <c r="E85573">
        <v>4</v>
      </c>
      <c r="F85573" s="8">
        <f t="shared" si="2672"/>
        <v>4</v>
      </c>
      <c r="G85573" t="str">
        <f t="shared" si="2673"/>
        <v>Winter</v>
      </c>
    </row>
    <row r="85574" spans="1:7" x14ac:dyDescent="0.25">
      <c r="A85574" s="2">
        <v>43566</v>
      </c>
      <c r="B85574">
        <v>8</v>
      </c>
      <c r="C85574" t="s">
        <v>64</v>
      </c>
      <c r="D85574">
        <v>80.613789999999995</v>
      </c>
      <c r="E85574">
        <v>1</v>
      </c>
      <c r="F85574" s="8">
        <f t="shared" ref="F85574:F85637" si="2674">MONTH(A85574)</f>
        <v>4</v>
      </c>
      <c r="G85574" t="str">
        <f t="shared" si="2673"/>
        <v>Winter</v>
      </c>
    </row>
    <row r="85575" spans="1:7" x14ac:dyDescent="0.25">
      <c r="A85575" s="2">
        <v>43566</v>
      </c>
      <c r="B85575">
        <v>8</v>
      </c>
      <c r="C85575" t="s">
        <v>64</v>
      </c>
      <c r="D85575">
        <v>42.282139999999998</v>
      </c>
      <c r="E85575">
        <v>2</v>
      </c>
      <c r="F85575" s="8">
        <f t="shared" si="2674"/>
        <v>4</v>
      </c>
      <c r="G85575" t="str">
        <f t="shared" ref="G85575:G85638" si="2675">IF(AND(F85575&gt;=6,F85575&lt;=9),"Summer","Winter")</f>
        <v>Winter</v>
      </c>
    </row>
    <row r="85576" spans="1:7" x14ac:dyDescent="0.25">
      <c r="A85576" s="2">
        <v>43566</v>
      </c>
      <c r="B85576">
        <v>8</v>
      </c>
      <c r="C85576" t="s">
        <v>64</v>
      </c>
      <c r="D85576">
        <v>24.996400000000005</v>
      </c>
      <c r="E85576">
        <v>3</v>
      </c>
      <c r="F85576" s="8">
        <f t="shared" si="2674"/>
        <v>4</v>
      </c>
      <c r="G85576" t="str">
        <f t="shared" si="2675"/>
        <v>Winter</v>
      </c>
    </row>
    <row r="85577" spans="1:7" x14ac:dyDescent="0.25">
      <c r="A85577" s="2">
        <v>43566</v>
      </c>
      <c r="B85577">
        <v>8</v>
      </c>
      <c r="C85577" t="s">
        <v>64</v>
      </c>
      <c r="D85577">
        <v>19.510000000000002</v>
      </c>
      <c r="E85577">
        <v>4</v>
      </c>
      <c r="F85577" s="8">
        <f t="shared" si="2674"/>
        <v>4</v>
      </c>
      <c r="G85577" t="str">
        <f t="shared" si="2675"/>
        <v>Winter</v>
      </c>
    </row>
    <row r="85578" spans="1:7" x14ac:dyDescent="0.25">
      <c r="A85578" s="2">
        <v>43566</v>
      </c>
      <c r="B85578">
        <v>9</v>
      </c>
      <c r="C85578" t="s">
        <v>64</v>
      </c>
      <c r="D85578">
        <v>23.119420000000002</v>
      </c>
      <c r="E85578">
        <v>1</v>
      </c>
      <c r="F85578" s="8">
        <f t="shared" si="2674"/>
        <v>4</v>
      </c>
      <c r="G85578" t="str">
        <f t="shared" si="2675"/>
        <v>Winter</v>
      </c>
    </row>
    <row r="85579" spans="1:7" x14ac:dyDescent="0.25">
      <c r="A85579" s="2">
        <v>43566</v>
      </c>
      <c r="B85579">
        <v>9</v>
      </c>
      <c r="C85579" t="s">
        <v>64</v>
      </c>
      <c r="D85579">
        <v>23.629319999999996</v>
      </c>
      <c r="E85579">
        <v>2</v>
      </c>
      <c r="F85579" s="8">
        <f t="shared" si="2674"/>
        <v>4</v>
      </c>
      <c r="G85579" t="str">
        <f t="shared" si="2675"/>
        <v>Winter</v>
      </c>
    </row>
    <row r="85580" spans="1:7" x14ac:dyDescent="0.25">
      <c r="A85580" s="2">
        <v>43566</v>
      </c>
      <c r="B85580">
        <v>9</v>
      </c>
      <c r="C85580" t="s">
        <v>64</v>
      </c>
      <c r="D85580">
        <v>16.907800000000002</v>
      </c>
      <c r="E85580">
        <v>3</v>
      </c>
      <c r="F85580" s="8">
        <f t="shared" si="2674"/>
        <v>4</v>
      </c>
      <c r="G85580" t="str">
        <f t="shared" si="2675"/>
        <v>Winter</v>
      </c>
    </row>
    <row r="85581" spans="1:7" x14ac:dyDescent="0.25">
      <c r="A85581" s="2">
        <v>43566</v>
      </c>
      <c r="B85581">
        <v>9</v>
      </c>
      <c r="C85581" t="s">
        <v>64</v>
      </c>
      <c r="D85581">
        <v>14.988549999999998</v>
      </c>
      <c r="E85581">
        <v>4</v>
      </c>
      <c r="F85581" s="8">
        <f t="shared" si="2674"/>
        <v>4</v>
      </c>
      <c r="G85581" t="str">
        <f t="shared" si="2675"/>
        <v>Winter</v>
      </c>
    </row>
    <row r="85582" spans="1:7" x14ac:dyDescent="0.25">
      <c r="A85582" s="2">
        <v>43566</v>
      </c>
      <c r="B85582">
        <v>10</v>
      </c>
      <c r="C85582" t="s">
        <v>64</v>
      </c>
      <c r="D85582">
        <v>20.36</v>
      </c>
      <c r="E85582">
        <v>1</v>
      </c>
      <c r="F85582" s="8">
        <f t="shared" si="2674"/>
        <v>4</v>
      </c>
      <c r="G85582" t="str">
        <f t="shared" si="2675"/>
        <v>Winter</v>
      </c>
    </row>
    <row r="85583" spans="1:7" x14ac:dyDescent="0.25">
      <c r="A85583" s="2">
        <v>43566</v>
      </c>
      <c r="B85583">
        <v>10</v>
      </c>
      <c r="C85583" t="s">
        <v>64</v>
      </c>
      <c r="D85583">
        <v>18.921199999999999</v>
      </c>
      <c r="E85583">
        <v>2</v>
      </c>
      <c r="F85583" s="8">
        <f t="shared" si="2674"/>
        <v>4</v>
      </c>
      <c r="G85583" t="str">
        <f t="shared" si="2675"/>
        <v>Winter</v>
      </c>
    </row>
    <row r="85584" spans="1:7" x14ac:dyDescent="0.25">
      <c r="A85584" s="2">
        <v>43566</v>
      </c>
      <c r="B85584">
        <v>10</v>
      </c>
      <c r="C85584" t="s">
        <v>64</v>
      </c>
      <c r="D85584">
        <v>16.701329999999999</v>
      </c>
      <c r="E85584">
        <v>3</v>
      </c>
      <c r="F85584" s="8">
        <f t="shared" si="2674"/>
        <v>4</v>
      </c>
      <c r="G85584" t="str">
        <f t="shared" si="2675"/>
        <v>Winter</v>
      </c>
    </row>
    <row r="85585" spans="1:7" x14ac:dyDescent="0.25">
      <c r="A85585" s="2">
        <v>43566</v>
      </c>
      <c r="B85585">
        <v>10</v>
      </c>
      <c r="C85585" t="s">
        <v>64</v>
      </c>
      <c r="D85585">
        <v>16.321200000000001</v>
      </c>
      <c r="E85585">
        <v>4</v>
      </c>
      <c r="F85585" s="8">
        <f t="shared" si="2674"/>
        <v>4</v>
      </c>
      <c r="G85585" t="str">
        <f t="shared" si="2675"/>
        <v>Winter</v>
      </c>
    </row>
    <row r="85586" spans="1:7" x14ac:dyDescent="0.25">
      <c r="A85586" s="2">
        <v>43566</v>
      </c>
      <c r="B85586">
        <v>11</v>
      </c>
      <c r="C85586" t="s">
        <v>64</v>
      </c>
      <c r="D85586">
        <v>18.3476</v>
      </c>
      <c r="E85586">
        <v>1</v>
      </c>
      <c r="F85586" s="8">
        <f t="shared" si="2674"/>
        <v>4</v>
      </c>
      <c r="G85586" t="str">
        <f t="shared" si="2675"/>
        <v>Winter</v>
      </c>
    </row>
    <row r="85587" spans="1:7" x14ac:dyDescent="0.25">
      <c r="A85587" s="2">
        <v>43566</v>
      </c>
      <c r="B85587">
        <v>11</v>
      </c>
      <c r="C85587" t="s">
        <v>64</v>
      </c>
      <c r="D85587">
        <v>16.73</v>
      </c>
      <c r="E85587">
        <v>2</v>
      </c>
      <c r="F85587" s="8">
        <f t="shared" si="2674"/>
        <v>4</v>
      </c>
      <c r="G85587" t="str">
        <f t="shared" si="2675"/>
        <v>Winter</v>
      </c>
    </row>
    <row r="85588" spans="1:7" x14ac:dyDescent="0.25">
      <c r="A85588" s="2">
        <v>43566</v>
      </c>
      <c r="B85588">
        <v>11</v>
      </c>
      <c r="C85588" t="s">
        <v>64</v>
      </c>
      <c r="D85588">
        <v>15.001200000000003</v>
      </c>
      <c r="E85588">
        <v>3</v>
      </c>
      <c r="F85588" s="8">
        <f t="shared" si="2674"/>
        <v>4</v>
      </c>
      <c r="G85588" t="str">
        <f t="shared" si="2675"/>
        <v>Winter</v>
      </c>
    </row>
    <row r="85589" spans="1:7" x14ac:dyDescent="0.25">
      <c r="A85589" s="2">
        <v>43566</v>
      </c>
      <c r="B85589">
        <v>11</v>
      </c>
      <c r="C85589" t="s">
        <v>64</v>
      </c>
      <c r="D85589">
        <v>15.001200000000003</v>
      </c>
      <c r="E85589">
        <v>4</v>
      </c>
      <c r="F85589" s="8">
        <f t="shared" si="2674"/>
        <v>4</v>
      </c>
      <c r="G85589" t="str">
        <f t="shared" si="2675"/>
        <v>Winter</v>
      </c>
    </row>
    <row r="85590" spans="1:7" x14ac:dyDescent="0.25">
      <c r="A85590" s="2">
        <v>43566</v>
      </c>
      <c r="B85590">
        <v>12</v>
      </c>
      <c r="C85590" t="s">
        <v>64</v>
      </c>
      <c r="D85590">
        <v>15.662979999999999</v>
      </c>
      <c r="E85590">
        <v>1</v>
      </c>
      <c r="F85590" s="8">
        <f t="shared" si="2674"/>
        <v>4</v>
      </c>
      <c r="G85590" t="str">
        <f t="shared" si="2675"/>
        <v>Winter</v>
      </c>
    </row>
    <row r="85591" spans="1:7" x14ac:dyDescent="0.25">
      <c r="A85591" s="2">
        <v>43566</v>
      </c>
      <c r="B85591">
        <v>12</v>
      </c>
      <c r="C85591" t="s">
        <v>64</v>
      </c>
      <c r="D85591">
        <v>14.66422</v>
      </c>
      <c r="E85591">
        <v>2</v>
      </c>
      <c r="F85591" s="8">
        <f t="shared" si="2674"/>
        <v>4</v>
      </c>
      <c r="G85591" t="str">
        <f t="shared" si="2675"/>
        <v>Winter</v>
      </c>
    </row>
    <row r="85592" spans="1:7" x14ac:dyDescent="0.25">
      <c r="A85592" s="2">
        <v>43566</v>
      </c>
      <c r="B85592">
        <v>12</v>
      </c>
      <c r="C85592" t="s">
        <v>64</v>
      </c>
      <c r="D85592">
        <v>14.26225</v>
      </c>
      <c r="E85592">
        <v>3</v>
      </c>
      <c r="F85592" s="8">
        <f t="shared" si="2674"/>
        <v>4</v>
      </c>
      <c r="G85592" t="str">
        <f t="shared" si="2675"/>
        <v>Winter</v>
      </c>
    </row>
    <row r="85593" spans="1:7" x14ac:dyDescent="0.25">
      <c r="A85593" s="2">
        <v>43566</v>
      </c>
      <c r="B85593">
        <v>12</v>
      </c>
      <c r="C85593" t="s">
        <v>64</v>
      </c>
      <c r="D85593">
        <v>15.58872</v>
      </c>
      <c r="E85593">
        <v>4</v>
      </c>
      <c r="F85593" s="8">
        <f t="shared" si="2674"/>
        <v>4</v>
      </c>
      <c r="G85593" t="str">
        <f t="shared" si="2675"/>
        <v>Winter</v>
      </c>
    </row>
    <row r="85594" spans="1:7" x14ac:dyDescent="0.25">
      <c r="A85594" s="2">
        <v>43566</v>
      </c>
      <c r="B85594">
        <v>13</v>
      </c>
      <c r="C85594" t="s">
        <v>64</v>
      </c>
      <c r="D85594">
        <v>14.695489999999999</v>
      </c>
      <c r="E85594">
        <v>1</v>
      </c>
      <c r="F85594" s="8">
        <f t="shared" si="2674"/>
        <v>4</v>
      </c>
      <c r="G85594" t="str">
        <f t="shared" si="2675"/>
        <v>Winter</v>
      </c>
    </row>
    <row r="85595" spans="1:7" x14ac:dyDescent="0.25">
      <c r="A85595" s="2">
        <v>43566</v>
      </c>
      <c r="B85595">
        <v>13</v>
      </c>
      <c r="C85595" t="s">
        <v>64</v>
      </c>
      <c r="D85595">
        <v>15.161709999999999</v>
      </c>
      <c r="E85595">
        <v>2</v>
      </c>
      <c r="F85595" s="8">
        <f t="shared" si="2674"/>
        <v>4</v>
      </c>
      <c r="G85595" t="str">
        <f t="shared" si="2675"/>
        <v>Winter</v>
      </c>
    </row>
    <row r="85596" spans="1:7" x14ac:dyDescent="0.25">
      <c r="A85596" s="2">
        <v>43566</v>
      </c>
      <c r="B85596">
        <v>13</v>
      </c>
      <c r="C85596" t="s">
        <v>64</v>
      </c>
      <c r="D85596">
        <v>14.170409999999999</v>
      </c>
      <c r="E85596">
        <v>3</v>
      </c>
      <c r="F85596" s="8">
        <f t="shared" si="2674"/>
        <v>4</v>
      </c>
      <c r="G85596" t="str">
        <f t="shared" si="2675"/>
        <v>Winter</v>
      </c>
    </row>
    <row r="85597" spans="1:7" x14ac:dyDescent="0.25">
      <c r="A85597" s="2">
        <v>43566</v>
      </c>
      <c r="B85597">
        <v>13</v>
      </c>
      <c r="C85597" t="s">
        <v>64</v>
      </c>
      <c r="D85597">
        <v>15.001200000000003</v>
      </c>
      <c r="E85597">
        <v>4</v>
      </c>
      <c r="F85597" s="8">
        <f t="shared" si="2674"/>
        <v>4</v>
      </c>
      <c r="G85597" t="str">
        <f t="shared" si="2675"/>
        <v>Winter</v>
      </c>
    </row>
    <row r="85598" spans="1:7" x14ac:dyDescent="0.25">
      <c r="A85598" s="2">
        <v>43566</v>
      </c>
      <c r="B85598">
        <v>14</v>
      </c>
      <c r="C85598" t="s">
        <v>64</v>
      </c>
      <c r="D85598">
        <v>18.29</v>
      </c>
      <c r="E85598">
        <v>1</v>
      </c>
      <c r="F85598" s="8">
        <f t="shared" si="2674"/>
        <v>4</v>
      </c>
      <c r="G85598" t="str">
        <f t="shared" si="2675"/>
        <v>Winter</v>
      </c>
    </row>
    <row r="85599" spans="1:7" x14ac:dyDescent="0.25">
      <c r="A85599" s="2">
        <v>43566</v>
      </c>
      <c r="B85599">
        <v>14</v>
      </c>
      <c r="C85599" t="s">
        <v>64</v>
      </c>
      <c r="D85599">
        <v>18.28</v>
      </c>
      <c r="E85599">
        <v>2</v>
      </c>
      <c r="F85599" s="8">
        <f t="shared" si="2674"/>
        <v>4</v>
      </c>
      <c r="G85599" t="str">
        <f t="shared" si="2675"/>
        <v>Winter</v>
      </c>
    </row>
    <row r="85600" spans="1:7" x14ac:dyDescent="0.25">
      <c r="A85600" s="2">
        <v>43566</v>
      </c>
      <c r="B85600">
        <v>14</v>
      </c>
      <c r="C85600" t="s">
        <v>64</v>
      </c>
      <c r="D85600">
        <v>18.418800000000001</v>
      </c>
      <c r="E85600">
        <v>3</v>
      </c>
      <c r="F85600" s="8">
        <f t="shared" si="2674"/>
        <v>4</v>
      </c>
      <c r="G85600" t="str">
        <f t="shared" si="2675"/>
        <v>Winter</v>
      </c>
    </row>
    <row r="85601" spans="1:7" x14ac:dyDescent="0.25">
      <c r="A85601" s="2">
        <v>43566</v>
      </c>
      <c r="B85601">
        <v>14</v>
      </c>
      <c r="C85601" t="s">
        <v>64</v>
      </c>
      <c r="D85601">
        <v>18.995039999999999</v>
      </c>
      <c r="E85601">
        <v>4</v>
      </c>
      <c r="F85601" s="8">
        <f t="shared" si="2674"/>
        <v>4</v>
      </c>
      <c r="G85601" t="str">
        <f t="shared" si="2675"/>
        <v>Winter</v>
      </c>
    </row>
    <row r="85602" spans="1:7" x14ac:dyDescent="0.25">
      <c r="A85602" s="2">
        <v>43566</v>
      </c>
      <c r="B85602">
        <v>15</v>
      </c>
      <c r="C85602" t="s">
        <v>64</v>
      </c>
      <c r="D85602">
        <v>18.2288</v>
      </c>
      <c r="E85602">
        <v>1</v>
      </c>
      <c r="F85602" s="8">
        <f t="shared" si="2674"/>
        <v>4</v>
      </c>
      <c r="G85602" t="str">
        <f t="shared" si="2675"/>
        <v>Winter</v>
      </c>
    </row>
    <row r="85603" spans="1:7" x14ac:dyDescent="0.25">
      <c r="A85603" s="2">
        <v>43566</v>
      </c>
      <c r="B85603">
        <v>15</v>
      </c>
      <c r="C85603" t="s">
        <v>64</v>
      </c>
      <c r="D85603">
        <v>18.150600000000001</v>
      </c>
      <c r="E85603">
        <v>2</v>
      </c>
      <c r="F85603" s="8">
        <f t="shared" si="2674"/>
        <v>4</v>
      </c>
      <c r="G85603" t="str">
        <f t="shared" si="2675"/>
        <v>Winter</v>
      </c>
    </row>
    <row r="85604" spans="1:7" x14ac:dyDescent="0.25">
      <c r="A85604" s="2">
        <v>43566</v>
      </c>
      <c r="B85604">
        <v>15</v>
      </c>
      <c r="C85604" t="s">
        <v>64</v>
      </c>
      <c r="D85604">
        <v>16.651199999999999</v>
      </c>
      <c r="E85604">
        <v>3</v>
      </c>
      <c r="F85604" s="8">
        <f t="shared" si="2674"/>
        <v>4</v>
      </c>
      <c r="G85604" t="str">
        <f t="shared" si="2675"/>
        <v>Winter</v>
      </c>
    </row>
    <row r="85605" spans="1:7" x14ac:dyDescent="0.25">
      <c r="A85605" s="2">
        <v>43566</v>
      </c>
      <c r="B85605">
        <v>15</v>
      </c>
      <c r="C85605" t="s">
        <v>64</v>
      </c>
      <c r="D85605">
        <v>18.284680000000002</v>
      </c>
      <c r="E85605">
        <v>4</v>
      </c>
      <c r="F85605" s="8">
        <f t="shared" si="2674"/>
        <v>4</v>
      </c>
      <c r="G85605" t="str">
        <f t="shared" si="2675"/>
        <v>Winter</v>
      </c>
    </row>
    <row r="85606" spans="1:7" x14ac:dyDescent="0.25">
      <c r="A85606" s="2">
        <v>43566</v>
      </c>
      <c r="B85606">
        <v>16</v>
      </c>
      <c r="C85606" t="s">
        <v>64</v>
      </c>
      <c r="D85606">
        <v>16.85041</v>
      </c>
      <c r="E85606">
        <v>1</v>
      </c>
      <c r="F85606" s="8">
        <f t="shared" si="2674"/>
        <v>4</v>
      </c>
      <c r="G85606" t="str">
        <f t="shared" si="2675"/>
        <v>Winter</v>
      </c>
    </row>
    <row r="85607" spans="1:7" x14ac:dyDescent="0.25">
      <c r="A85607" s="2">
        <v>43566</v>
      </c>
      <c r="B85607">
        <v>16</v>
      </c>
      <c r="C85607" t="s">
        <v>64</v>
      </c>
      <c r="D85607">
        <v>16.16142</v>
      </c>
      <c r="E85607">
        <v>2</v>
      </c>
      <c r="F85607" s="8">
        <f t="shared" si="2674"/>
        <v>4</v>
      </c>
      <c r="G85607" t="str">
        <f t="shared" si="2675"/>
        <v>Winter</v>
      </c>
    </row>
    <row r="85608" spans="1:7" x14ac:dyDescent="0.25">
      <c r="A85608" s="2">
        <v>43566</v>
      </c>
      <c r="B85608">
        <v>16</v>
      </c>
      <c r="C85608" t="s">
        <v>64</v>
      </c>
      <c r="D85608">
        <v>16.531210000000002</v>
      </c>
      <c r="E85608">
        <v>3</v>
      </c>
      <c r="F85608" s="8">
        <f t="shared" si="2674"/>
        <v>4</v>
      </c>
      <c r="G85608" t="str">
        <f t="shared" si="2675"/>
        <v>Winter</v>
      </c>
    </row>
    <row r="85609" spans="1:7" x14ac:dyDescent="0.25">
      <c r="A85609" s="2">
        <v>43566</v>
      </c>
      <c r="B85609">
        <v>16</v>
      </c>
      <c r="C85609" t="s">
        <v>64</v>
      </c>
      <c r="D85609">
        <v>18.032350000000001</v>
      </c>
      <c r="E85609">
        <v>4</v>
      </c>
      <c r="F85609" s="8">
        <f t="shared" si="2674"/>
        <v>4</v>
      </c>
      <c r="G85609" t="str">
        <f t="shared" si="2675"/>
        <v>Winter</v>
      </c>
    </row>
    <row r="85610" spans="1:7" x14ac:dyDescent="0.25">
      <c r="A85610" s="2">
        <v>43566</v>
      </c>
      <c r="B85610">
        <v>17</v>
      </c>
      <c r="C85610" t="s">
        <v>64</v>
      </c>
      <c r="D85610">
        <v>15.87703</v>
      </c>
      <c r="E85610">
        <v>1</v>
      </c>
      <c r="F85610" s="8">
        <f t="shared" si="2674"/>
        <v>4</v>
      </c>
      <c r="G85610" t="str">
        <f t="shared" si="2675"/>
        <v>Winter</v>
      </c>
    </row>
    <row r="85611" spans="1:7" x14ac:dyDescent="0.25">
      <c r="A85611" s="2">
        <v>43566</v>
      </c>
      <c r="B85611">
        <v>17</v>
      </c>
      <c r="C85611" t="s">
        <v>64</v>
      </c>
      <c r="D85611">
        <v>15.83845</v>
      </c>
      <c r="E85611">
        <v>2</v>
      </c>
      <c r="F85611" s="8">
        <f t="shared" si="2674"/>
        <v>4</v>
      </c>
      <c r="G85611" t="str">
        <f t="shared" si="2675"/>
        <v>Winter</v>
      </c>
    </row>
    <row r="85612" spans="1:7" x14ac:dyDescent="0.25">
      <c r="A85612" s="2">
        <v>43566</v>
      </c>
      <c r="B85612">
        <v>17</v>
      </c>
      <c r="C85612" t="s">
        <v>64</v>
      </c>
      <c r="D85612">
        <v>15.83287</v>
      </c>
      <c r="E85612">
        <v>3</v>
      </c>
      <c r="F85612" s="8">
        <f t="shared" si="2674"/>
        <v>4</v>
      </c>
      <c r="G85612" t="str">
        <f t="shared" si="2675"/>
        <v>Winter</v>
      </c>
    </row>
    <row r="85613" spans="1:7" x14ac:dyDescent="0.25">
      <c r="A85613" s="2">
        <v>43566</v>
      </c>
      <c r="B85613">
        <v>17</v>
      </c>
      <c r="C85613" t="s">
        <v>64</v>
      </c>
      <c r="D85613">
        <v>16.304970000000001</v>
      </c>
      <c r="E85613">
        <v>4</v>
      </c>
      <c r="F85613" s="8">
        <f t="shared" si="2674"/>
        <v>4</v>
      </c>
      <c r="G85613" t="str">
        <f t="shared" si="2675"/>
        <v>Winter</v>
      </c>
    </row>
    <row r="85614" spans="1:7" x14ac:dyDescent="0.25">
      <c r="A85614" s="2">
        <v>43566</v>
      </c>
      <c r="B85614">
        <v>18</v>
      </c>
      <c r="C85614" t="s">
        <v>64</v>
      </c>
      <c r="D85614">
        <v>15.353730000000001</v>
      </c>
      <c r="E85614">
        <v>1</v>
      </c>
      <c r="F85614" s="8">
        <f t="shared" si="2674"/>
        <v>4</v>
      </c>
      <c r="G85614" t="str">
        <f t="shared" si="2675"/>
        <v>Winter</v>
      </c>
    </row>
    <row r="85615" spans="1:7" x14ac:dyDescent="0.25">
      <c r="A85615" s="2">
        <v>43566</v>
      </c>
      <c r="B85615">
        <v>18</v>
      </c>
      <c r="C85615" t="s">
        <v>64</v>
      </c>
      <c r="D85615">
        <v>15.464930000000001</v>
      </c>
      <c r="E85615">
        <v>2</v>
      </c>
      <c r="F85615" s="8">
        <f t="shared" si="2674"/>
        <v>4</v>
      </c>
      <c r="G85615" t="str">
        <f t="shared" si="2675"/>
        <v>Winter</v>
      </c>
    </row>
    <row r="85616" spans="1:7" x14ac:dyDescent="0.25">
      <c r="A85616" s="2">
        <v>43566</v>
      </c>
      <c r="B85616">
        <v>18</v>
      </c>
      <c r="C85616" t="s">
        <v>64</v>
      </c>
      <c r="D85616">
        <v>17.344449999999998</v>
      </c>
      <c r="E85616">
        <v>3</v>
      </c>
      <c r="F85616" s="8">
        <f t="shared" si="2674"/>
        <v>4</v>
      </c>
      <c r="G85616" t="str">
        <f t="shared" si="2675"/>
        <v>Winter</v>
      </c>
    </row>
    <row r="85617" spans="1:7" x14ac:dyDescent="0.25">
      <c r="A85617" s="2">
        <v>43566</v>
      </c>
      <c r="B85617">
        <v>18</v>
      </c>
      <c r="C85617" t="s">
        <v>64</v>
      </c>
      <c r="D85617">
        <v>19.37276</v>
      </c>
      <c r="E85617">
        <v>4</v>
      </c>
      <c r="F85617" s="8">
        <f t="shared" si="2674"/>
        <v>4</v>
      </c>
      <c r="G85617" t="str">
        <f t="shared" si="2675"/>
        <v>Winter</v>
      </c>
    </row>
    <row r="85618" spans="1:7" x14ac:dyDescent="0.25">
      <c r="A85618" s="2">
        <v>43566</v>
      </c>
      <c r="B85618">
        <v>19</v>
      </c>
      <c r="C85618" t="s">
        <v>64</v>
      </c>
      <c r="D85618">
        <v>17.52441</v>
      </c>
      <c r="E85618">
        <v>1</v>
      </c>
      <c r="F85618" s="8">
        <f t="shared" si="2674"/>
        <v>4</v>
      </c>
      <c r="G85618" t="str">
        <f t="shared" si="2675"/>
        <v>Winter</v>
      </c>
    </row>
    <row r="85619" spans="1:7" x14ac:dyDescent="0.25">
      <c r="A85619" s="2">
        <v>43566</v>
      </c>
      <c r="B85619">
        <v>19</v>
      </c>
      <c r="C85619" t="s">
        <v>64</v>
      </c>
      <c r="D85619">
        <v>18.94951</v>
      </c>
      <c r="E85619">
        <v>2</v>
      </c>
      <c r="F85619" s="8">
        <f t="shared" si="2674"/>
        <v>4</v>
      </c>
      <c r="G85619" t="str">
        <f t="shared" si="2675"/>
        <v>Winter</v>
      </c>
    </row>
    <row r="85620" spans="1:7" x14ac:dyDescent="0.25">
      <c r="A85620" s="2">
        <v>43566</v>
      </c>
      <c r="B85620">
        <v>19</v>
      </c>
      <c r="C85620" t="s">
        <v>64</v>
      </c>
      <c r="D85620">
        <v>26.104650000000003</v>
      </c>
      <c r="E85620">
        <v>3</v>
      </c>
      <c r="F85620" s="8">
        <f t="shared" si="2674"/>
        <v>4</v>
      </c>
      <c r="G85620" t="str">
        <f t="shared" si="2675"/>
        <v>Winter</v>
      </c>
    </row>
    <row r="85621" spans="1:7" x14ac:dyDescent="0.25">
      <c r="A85621" s="2">
        <v>43566</v>
      </c>
      <c r="B85621">
        <v>19</v>
      </c>
      <c r="C85621" t="s">
        <v>64</v>
      </c>
      <c r="D85621">
        <v>32.446330000000003</v>
      </c>
      <c r="E85621">
        <v>4</v>
      </c>
      <c r="F85621" s="8">
        <f t="shared" si="2674"/>
        <v>4</v>
      </c>
      <c r="G85621" t="str">
        <f t="shared" si="2675"/>
        <v>Winter</v>
      </c>
    </row>
    <row r="85622" spans="1:7" x14ac:dyDescent="0.25">
      <c r="A85622" s="2">
        <v>43566</v>
      </c>
      <c r="B85622">
        <v>20</v>
      </c>
      <c r="C85622" t="s">
        <v>64</v>
      </c>
      <c r="D85622">
        <v>21.209250000000001</v>
      </c>
      <c r="E85622">
        <v>1</v>
      </c>
      <c r="F85622" s="8">
        <f t="shared" si="2674"/>
        <v>4</v>
      </c>
      <c r="G85622" t="str">
        <f t="shared" si="2675"/>
        <v>Winter</v>
      </c>
    </row>
    <row r="85623" spans="1:7" x14ac:dyDescent="0.25">
      <c r="A85623" s="2">
        <v>43566</v>
      </c>
      <c r="B85623">
        <v>20</v>
      </c>
      <c r="C85623" t="s">
        <v>64</v>
      </c>
      <c r="D85623">
        <v>28.083089999999999</v>
      </c>
      <c r="E85623">
        <v>2</v>
      </c>
      <c r="F85623" s="8">
        <f t="shared" si="2674"/>
        <v>4</v>
      </c>
      <c r="G85623" t="str">
        <f t="shared" si="2675"/>
        <v>Winter</v>
      </c>
    </row>
    <row r="85624" spans="1:7" x14ac:dyDescent="0.25">
      <c r="A85624" s="2">
        <v>43566</v>
      </c>
      <c r="B85624">
        <v>20</v>
      </c>
      <c r="C85624" t="s">
        <v>64</v>
      </c>
      <c r="D85624">
        <v>39.448779999999999</v>
      </c>
      <c r="E85624">
        <v>3</v>
      </c>
      <c r="F85624" s="8">
        <f t="shared" si="2674"/>
        <v>4</v>
      </c>
      <c r="G85624" t="str">
        <f t="shared" si="2675"/>
        <v>Winter</v>
      </c>
    </row>
    <row r="85625" spans="1:7" x14ac:dyDescent="0.25">
      <c r="A85625" s="2">
        <v>43566</v>
      </c>
      <c r="B85625">
        <v>20</v>
      </c>
      <c r="C85625" t="s">
        <v>64</v>
      </c>
      <c r="D85625">
        <v>55.502550000000006</v>
      </c>
      <c r="E85625">
        <v>4</v>
      </c>
      <c r="F85625" s="8">
        <f t="shared" si="2674"/>
        <v>4</v>
      </c>
      <c r="G85625" t="str">
        <f t="shared" si="2675"/>
        <v>Winter</v>
      </c>
    </row>
    <row r="85626" spans="1:7" x14ac:dyDescent="0.25">
      <c r="A85626" s="2">
        <v>43566</v>
      </c>
      <c r="B85626">
        <v>21</v>
      </c>
      <c r="C85626" t="s">
        <v>64</v>
      </c>
      <c r="D85626">
        <v>34.012590000000003</v>
      </c>
      <c r="E85626">
        <v>1</v>
      </c>
      <c r="F85626" s="8">
        <f t="shared" si="2674"/>
        <v>4</v>
      </c>
      <c r="G85626" t="str">
        <f t="shared" si="2675"/>
        <v>Winter</v>
      </c>
    </row>
    <row r="85627" spans="1:7" x14ac:dyDescent="0.25">
      <c r="A85627" s="2">
        <v>43566</v>
      </c>
      <c r="B85627">
        <v>21</v>
      </c>
      <c r="C85627" t="s">
        <v>64</v>
      </c>
      <c r="D85627">
        <v>32.663379999999997</v>
      </c>
      <c r="E85627">
        <v>2</v>
      </c>
      <c r="F85627" s="8">
        <f t="shared" si="2674"/>
        <v>4</v>
      </c>
      <c r="G85627" t="str">
        <f t="shared" si="2675"/>
        <v>Winter</v>
      </c>
    </row>
    <row r="85628" spans="1:7" x14ac:dyDescent="0.25">
      <c r="A85628" s="2">
        <v>43566</v>
      </c>
      <c r="B85628">
        <v>21</v>
      </c>
      <c r="C85628" t="s">
        <v>64</v>
      </c>
      <c r="D85628">
        <v>35.407220000000002</v>
      </c>
      <c r="E85628">
        <v>3</v>
      </c>
      <c r="F85628" s="8">
        <f t="shared" si="2674"/>
        <v>4</v>
      </c>
      <c r="G85628" t="str">
        <f t="shared" si="2675"/>
        <v>Winter</v>
      </c>
    </row>
    <row r="85629" spans="1:7" x14ac:dyDescent="0.25">
      <c r="A85629" s="2">
        <v>43566</v>
      </c>
      <c r="B85629">
        <v>21</v>
      </c>
      <c r="C85629" t="s">
        <v>64</v>
      </c>
      <c r="D85629">
        <v>30.870500000000003</v>
      </c>
      <c r="E85629">
        <v>4</v>
      </c>
      <c r="F85629" s="8">
        <f t="shared" si="2674"/>
        <v>4</v>
      </c>
      <c r="G85629" t="str">
        <f t="shared" si="2675"/>
        <v>Winter</v>
      </c>
    </row>
    <row r="85630" spans="1:7" x14ac:dyDescent="0.25">
      <c r="A85630" s="2">
        <v>43566</v>
      </c>
      <c r="B85630">
        <v>22</v>
      </c>
      <c r="C85630" t="s">
        <v>64</v>
      </c>
      <c r="D85630">
        <v>32.370849999999997</v>
      </c>
      <c r="E85630">
        <v>1</v>
      </c>
      <c r="F85630" s="8">
        <f t="shared" si="2674"/>
        <v>4</v>
      </c>
      <c r="G85630" t="str">
        <f t="shared" si="2675"/>
        <v>Winter</v>
      </c>
    </row>
    <row r="85631" spans="1:7" x14ac:dyDescent="0.25">
      <c r="A85631" s="2">
        <v>43566</v>
      </c>
      <c r="B85631">
        <v>22</v>
      </c>
      <c r="C85631" t="s">
        <v>64</v>
      </c>
      <c r="D85631">
        <v>25.170719999999999</v>
      </c>
      <c r="E85631">
        <v>2</v>
      </c>
      <c r="F85631" s="8">
        <f t="shared" si="2674"/>
        <v>4</v>
      </c>
      <c r="G85631" t="str">
        <f t="shared" si="2675"/>
        <v>Winter</v>
      </c>
    </row>
    <row r="85632" spans="1:7" x14ac:dyDescent="0.25">
      <c r="A85632" s="2">
        <v>43566</v>
      </c>
      <c r="B85632">
        <v>22</v>
      </c>
      <c r="C85632" t="s">
        <v>64</v>
      </c>
      <c r="D85632">
        <v>20.126169999999998</v>
      </c>
      <c r="E85632">
        <v>3</v>
      </c>
      <c r="F85632" s="8">
        <f t="shared" si="2674"/>
        <v>4</v>
      </c>
      <c r="G85632" t="str">
        <f t="shared" si="2675"/>
        <v>Winter</v>
      </c>
    </row>
    <row r="85633" spans="1:7" x14ac:dyDescent="0.25">
      <c r="A85633" s="2">
        <v>43566</v>
      </c>
      <c r="B85633">
        <v>22</v>
      </c>
      <c r="C85633" t="s">
        <v>64</v>
      </c>
      <c r="D85633">
        <v>17.44689</v>
      </c>
      <c r="E85633">
        <v>4</v>
      </c>
      <c r="F85633" s="8">
        <f t="shared" si="2674"/>
        <v>4</v>
      </c>
      <c r="G85633" t="str">
        <f t="shared" si="2675"/>
        <v>Winter</v>
      </c>
    </row>
    <row r="85634" spans="1:7" x14ac:dyDescent="0.25">
      <c r="A85634" s="2">
        <v>43566</v>
      </c>
      <c r="B85634">
        <v>23</v>
      </c>
      <c r="C85634" t="s">
        <v>64</v>
      </c>
      <c r="D85634">
        <v>32.376429999999999</v>
      </c>
      <c r="E85634">
        <v>1</v>
      </c>
      <c r="F85634" s="8">
        <f t="shared" si="2674"/>
        <v>4</v>
      </c>
      <c r="G85634" t="str">
        <f t="shared" si="2675"/>
        <v>Winter</v>
      </c>
    </row>
    <row r="85635" spans="1:7" x14ac:dyDescent="0.25">
      <c r="A85635" s="2">
        <v>43566</v>
      </c>
      <c r="B85635">
        <v>23</v>
      </c>
      <c r="C85635" t="s">
        <v>64</v>
      </c>
      <c r="D85635">
        <v>24.547839999999997</v>
      </c>
      <c r="E85635">
        <v>2</v>
      </c>
      <c r="F85635" s="8">
        <f t="shared" si="2674"/>
        <v>4</v>
      </c>
      <c r="G85635" t="str">
        <f t="shared" si="2675"/>
        <v>Winter</v>
      </c>
    </row>
    <row r="85636" spans="1:7" x14ac:dyDescent="0.25">
      <c r="A85636" s="2">
        <v>43566</v>
      </c>
      <c r="B85636">
        <v>23</v>
      </c>
      <c r="C85636" t="s">
        <v>64</v>
      </c>
      <c r="D85636">
        <v>20.4132</v>
      </c>
      <c r="E85636">
        <v>3</v>
      </c>
      <c r="F85636" s="8">
        <f t="shared" si="2674"/>
        <v>4</v>
      </c>
      <c r="G85636" t="str">
        <f t="shared" si="2675"/>
        <v>Winter</v>
      </c>
    </row>
    <row r="85637" spans="1:7" x14ac:dyDescent="0.25">
      <c r="A85637" s="2">
        <v>43566</v>
      </c>
      <c r="B85637">
        <v>23</v>
      </c>
      <c r="C85637" t="s">
        <v>64</v>
      </c>
      <c r="D85637">
        <v>20.326989999999999</v>
      </c>
      <c r="E85637">
        <v>4</v>
      </c>
      <c r="F85637" s="8">
        <f t="shared" si="2674"/>
        <v>4</v>
      </c>
      <c r="G85637" t="str">
        <f t="shared" si="2675"/>
        <v>Winter</v>
      </c>
    </row>
    <row r="85638" spans="1:7" x14ac:dyDescent="0.25">
      <c r="A85638" s="2">
        <v>43566</v>
      </c>
      <c r="B85638">
        <v>24</v>
      </c>
      <c r="C85638" t="s">
        <v>64</v>
      </c>
      <c r="D85638">
        <v>26.664770000000001</v>
      </c>
      <c r="E85638">
        <v>1</v>
      </c>
      <c r="F85638" s="8">
        <f t="shared" ref="F85638:F85701" si="2676">MONTH(A85638)</f>
        <v>4</v>
      </c>
      <c r="G85638" t="str">
        <f t="shared" si="2675"/>
        <v>Winter</v>
      </c>
    </row>
    <row r="85639" spans="1:7" x14ac:dyDescent="0.25">
      <c r="A85639" s="2">
        <v>43566</v>
      </c>
      <c r="B85639">
        <v>24</v>
      </c>
      <c r="C85639" t="s">
        <v>64</v>
      </c>
      <c r="D85639">
        <v>22.72681</v>
      </c>
      <c r="E85639">
        <v>2</v>
      </c>
      <c r="F85639" s="8">
        <f t="shared" si="2676"/>
        <v>4</v>
      </c>
      <c r="G85639" t="str">
        <f t="shared" ref="G85639:G85702" si="2677">IF(AND(F85639&gt;=6,F85639&lt;=9),"Summer","Winter")</f>
        <v>Winter</v>
      </c>
    </row>
    <row r="85640" spans="1:7" x14ac:dyDescent="0.25">
      <c r="A85640" s="2">
        <v>43566</v>
      </c>
      <c r="B85640">
        <v>24</v>
      </c>
      <c r="C85640" t="s">
        <v>64</v>
      </c>
      <c r="D85640">
        <v>19.667179999999998</v>
      </c>
      <c r="E85640">
        <v>3</v>
      </c>
      <c r="F85640" s="8">
        <f t="shared" si="2676"/>
        <v>4</v>
      </c>
      <c r="G85640" t="str">
        <f t="shared" si="2677"/>
        <v>Winter</v>
      </c>
    </row>
    <row r="85641" spans="1:7" x14ac:dyDescent="0.25">
      <c r="A85641" s="2">
        <v>43566</v>
      </c>
      <c r="B85641">
        <v>24</v>
      </c>
      <c r="C85641" t="s">
        <v>64</v>
      </c>
      <c r="D85641">
        <v>18.223379999999999</v>
      </c>
      <c r="E85641">
        <v>4</v>
      </c>
      <c r="F85641" s="8">
        <f t="shared" si="2676"/>
        <v>4</v>
      </c>
      <c r="G85641" t="str">
        <f t="shared" si="2677"/>
        <v>Winter</v>
      </c>
    </row>
    <row r="85642" spans="1:7" x14ac:dyDescent="0.25">
      <c r="A85642" s="2">
        <v>43567</v>
      </c>
      <c r="B85642">
        <v>1</v>
      </c>
      <c r="C85642" t="s">
        <v>64</v>
      </c>
      <c r="D85642">
        <v>20.263300000000001</v>
      </c>
      <c r="E85642">
        <v>1</v>
      </c>
      <c r="F85642" s="8">
        <f t="shared" si="2676"/>
        <v>4</v>
      </c>
      <c r="G85642" t="str">
        <f t="shared" si="2677"/>
        <v>Winter</v>
      </c>
    </row>
    <row r="85643" spans="1:7" x14ac:dyDescent="0.25">
      <c r="A85643" s="2">
        <v>43567</v>
      </c>
      <c r="B85643">
        <v>1</v>
      </c>
      <c r="C85643" t="s">
        <v>64</v>
      </c>
      <c r="D85643">
        <v>19.22625</v>
      </c>
      <c r="E85643">
        <v>2</v>
      </c>
      <c r="F85643" s="8">
        <f t="shared" si="2676"/>
        <v>4</v>
      </c>
      <c r="G85643" t="str">
        <f t="shared" si="2677"/>
        <v>Winter</v>
      </c>
    </row>
    <row r="85644" spans="1:7" x14ac:dyDescent="0.25">
      <c r="A85644" s="2">
        <v>43567</v>
      </c>
      <c r="B85644">
        <v>1</v>
      </c>
      <c r="C85644" t="s">
        <v>64</v>
      </c>
      <c r="D85644">
        <v>19.017119999999998</v>
      </c>
      <c r="E85644">
        <v>3</v>
      </c>
      <c r="F85644" s="8">
        <f t="shared" si="2676"/>
        <v>4</v>
      </c>
      <c r="G85644" t="str">
        <f t="shared" si="2677"/>
        <v>Winter</v>
      </c>
    </row>
    <row r="85645" spans="1:7" x14ac:dyDescent="0.25">
      <c r="A85645" s="2">
        <v>43567</v>
      </c>
      <c r="B85645">
        <v>1</v>
      </c>
      <c r="C85645" t="s">
        <v>64</v>
      </c>
      <c r="D85645">
        <v>18.227709999999998</v>
      </c>
      <c r="E85645">
        <v>4</v>
      </c>
      <c r="F85645" s="8">
        <f t="shared" si="2676"/>
        <v>4</v>
      </c>
      <c r="G85645" t="str">
        <f t="shared" si="2677"/>
        <v>Winter</v>
      </c>
    </row>
    <row r="85646" spans="1:7" x14ac:dyDescent="0.25">
      <c r="A85646" s="2">
        <v>43567</v>
      </c>
      <c r="B85646">
        <v>2</v>
      </c>
      <c r="C85646" t="s">
        <v>64</v>
      </c>
      <c r="D85646">
        <v>18.576129999999999</v>
      </c>
      <c r="E85646">
        <v>1</v>
      </c>
      <c r="F85646" s="8">
        <f t="shared" si="2676"/>
        <v>4</v>
      </c>
      <c r="G85646" t="str">
        <f t="shared" si="2677"/>
        <v>Winter</v>
      </c>
    </row>
    <row r="85647" spans="1:7" x14ac:dyDescent="0.25">
      <c r="A85647" s="2">
        <v>43567</v>
      </c>
      <c r="B85647">
        <v>2</v>
      </c>
      <c r="C85647" t="s">
        <v>64</v>
      </c>
      <c r="D85647">
        <v>18.248249999999999</v>
      </c>
      <c r="E85647">
        <v>2</v>
      </c>
      <c r="F85647" s="8">
        <f t="shared" si="2676"/>
        <v>4</v>
      </c>
      <c r="G85647" t="str">
        <f t="shared" si="2677"/>
        <v>Winter</v>
      </c>
    </row>
    <row r="85648" spans="1:7" x14ac:dyDescent="0.25">
      <c r="A85648" s="2">
        <v>43567</v>
      </c>
      <c r="B85648">
        <v>2</v>
      </c>
      <c r="C85648" t="s">
        <v>64</v>
      </c>
      <c r="D85648">
        <v>17.760439999999999</v>
      </c>
      <c r="E85648">
        <v>3</v>
      </c>
      <c r="F85648" s="8">
        <f t="shared" si="2676"/>
        <v>4</v>
      </c>
      <c r="G85648" t="str">
        <f t="shared" si="2677"/>
        <v>Winter</v>
      </c>
    </row>
    <row r="85649" spans="1:7" x14ac:dyDescent="0.25">
      <c r="A85649" s="2">
        <v>43567</v>
      </c>
      <c r="B85649">
        <v>2</v>
      </c>
      <c r="C85649" t="s">
        <v>64</v>
      </c>
      <c r="D85649">
        <v>16.54345</v>
      </c>
      <c r="E85649">
        <v>4</v>
      </c>
      <c r="F85649" s="8">
        <f t="shared" si="2676"/>
        <v>4</v>
      </c>
      <c r="G85649" t="str">
        <f t="shared" si="2677"/>
        <v>Winter</v>
      </c>
    </row>
    <row r="85650" spans="1:7" x14ac:dyDescent="0.25">
      <c r="A85650" s="2">
        <v>43567</v>
      </c>
      <c r="B85650">
        <v>3</v>
      </c>
      <c r="C85650" t="s">
        <v>64</v>
      </c>
      <c r="D85650">
        <v>18.770350000000001</v>
      </c>
      <c r="E85650">
        <v>1</v>
      </c>
      <c r="F85650" s="8">
        <f t="shared" si="2676"/>
        <v>4</v>
      </c>
      <c r="G85650" t="str">
        <f t="shared" si="2677"/>
        <v>Winter</v>
      </c>
    </row>
    <row r="85651" spans="1:7" x14ac:dyDescent="0.25">
      <c r="A85651" s="2">
        <v>43567</v>
      </c>
      <c r="B85651">
        <v>3</v>
      </c>
      <c r="C85651" t="s">
        <v>64</v>
      </c>
      <c r="D85651">
        <v>18.29955</v>
      </c>
      <c r="E85651">
        <v>2</v>
      </c>
      <c r="F85651" s="8">
        <f t="shared" si="2676"/>
        <v>4</v>
      </c>
      <c r="G85651" t="str">
        <f t="shared" si="2677"/>
        <v>Winter</v>
      </c>
    </row>
    <row r="85652" spans="1:7" x14ac:dyDescent="0.25">
      <c r="A85652" s="2">
        <v>43567</v>
      </c>
      <c r="B85652">
        <v>3</v>
      </c>
      <c r="C85652" t="s">
        <v>64</v>
      </c>
      <c r="D85652">
        <v>18.224499999999999</v>
      </c>
      <c r="E85652">
        <v>3</v>
      </c>
      <c r="F85652" s="8">
        <f t="shared" si="2676"/>
        <v>4</v>
      </c>
      <c r="G85652" t="str">
        <f t="shared" si="2677"/>
        <v>Winter</v>
      </c>
    </row>
    <row r="85653" spans="1:7" x14ac:dyDescent="0.25">
      <c r="A85653" s="2">
        <v>43567</v>
      </c>
      <c r="B85653">
        <v>3</v>
      </c>
      <c r="C85653" t="s">
        <v>64</v>
      </c>
      <c r="D85653">
        <v>16.118680000000001</v>
      </c>
      <c r="E85653">
        <v>4</v>
      </c>
      <c r="F85653" s="8">
        <f t="shared" si="2676"/>
        <v>4</v>
      </c>
      <c r="G85653" t="str">
        <f t="shared" si="2677"/>
        <v>Winter</v>
      </c>
    </row>
    <row r="85654" spans="1:7" x14ac:dyDescent="0.25">
      <c r="A85654" s="2">
        <v>43567</v>
      </c>
      <c r="B85654">
        <v>4</v>
      </c>
      <c r="C85654" t="s">
        <v>64</v>
      </c>
      <c r="D85654">
        <v>17.658629999999999</v>
      </c>
      <c r="E85654">
        <v>1</v>
      </c>
      <c r="F85654" s="8">
        <f t="shared" si="2676"/>
        <v>4</v>
      </c>
      <c r="G85654" t="str">
        <f t="shared" si="2677"/>
        <v>Winter</v>
      </c>
    </row>
    <row r="85655" spans="1:7" x14ac:dyDescent="0.25">
      <c r="A85655" s="2">
        <v>43567</v>
      </c>
      <c r="B85655">
        <v>4</v>
      </c>
      <c r="C85655" t="s">
        <v>64</v>
      </c>
      <c r="D85655">
        <v>17.9329</v>
      </c>
      <c r="E85655">
        <v>2</v>
      </c>
      <c r="F85655" s="8">
        <f t="shared" si="2676"/>
        <v>4</v>
      </c>
      <c r="G85655" t="str">
        <f t="shared" si="2677"/>
        <v>Winter</v>
      </c>
    </row>
    <row r="85656" spans="1:7" x14ac:dyDescent="0.25">
      <c r="A85656" s="2">
        <v>43567</v>
      </c>
      <c r="B85656">
        <v>4</v>
      </c>
      <c r="C85656" t="s">
        <v>64</v>
      </c>
      <c r="D85656">
        <v>18.761980000000001</v>
      </c>
      <c r="E85656">
        <v>3</v>
      </c>
      <c r="F85656" s="8">
        <f t="shared" si="2676"/>
        <v>4</v>
      </c>
      <c r="G85656" t="str">
        <f t="shared" si="2677"/>
        <v>Winter</v>
      </c>
    </row>
    <row r="85657" spans="1:7" x14ac:dyDescent="0.25">
      <c r="A85657" s="2">
        <v>43567</v>
      </c>
      <c r="B85657">
        <v>4</v>
      </c>
      <c r="C85657" t="s">
        <v>64</v>
      </c>
      <c r="D85657">
        <v>19.073160000000001</v>
      </c>
      <c r="E85657">
        <v>4</v>
      </c>
      <c r="F85657" s="8">
        <f t="shared" si="2676"/>
        <v>4</v>
      </c>
      <c r="G85657" t="str">
        <f t="shared" si="2677"/>
        <v>Winter</v>
      </c>
    </row>
    <row r="85658" spans="1:7" x14ac:dyDescent="0.25">
      <c r="A85658" s="2">
        <v>43567</v>
      </c>
      <c r="B85658">
        <v>5</v>
      </c>
      <c r="C85658" t="s">
        <v>64</v>
      </c>
      <c r="D85658">
        <v>19.26474</v>
      </c>
      <c r="E85658">
        <v>1</v>
      </c>
      <c r="F85658" s="8">
        <f t="shared" si="2676"/>
        <v>4</v>
      </c>
      <c r="G85658" t="str">
        <f t="shared" si="2677"/>
        <v>Winter</v>
      </c>
    </row>
    <row r="85659" spans="1:7" x14ac:dyDescent="0.25">
      <c r="A85659" s="2">
        <v>43567</v>
      </c>
      <c r="B85659">
        <v>5</v>
      </c>
      <c r="C85659" t="s">
        <v>64</v>
      </c>
      <c r="D85659">
        <v>19.357089999999999</v>
      </c>
      <c r="E85659">
        <v>2</v>
      </c>
      <c r="F85659" s="8">
        <f t="shared" si="2676"/>
        <v>4</v>
      </c>
      <c r="G85659" t="str">
        <f t="shared" si="2677"/>
        <v>Winter</v>
      </c>
    </row>
    <row r="85660" spans="1:7" x14ac:dyDescent="0.25">
      <c r="A85660" s="2">
        <v>43567</v>
      </c>
      <c r="B85660">
        <v>5</v>
      </c>
      <c r="C85660" t="s">
        <v>64</v>
      </c>
      <c r="D85660">
        <v>22.898289999999999</v>
      </c>
      <c r="E85660">
        <v>3</v>
      </c>
      <c r="F85660" s="8">
        <f t="shared" si="2676"/>
        <v>4</v>
      </c>
      <c r="G85660" t="str">
        <f t="shared" si="2677"/>
        <v>Winter</v>
      </c>
    </row>
    <row r="85661" spans="1:7" x14ac:dyDescent="0.25">
      <c r="A85661" s="2">
        <v>43567</v>
      </c>
      <c r="B85661">
        <v>5</v>
      </c>
      <c r="C85661" t="s">
        <v>64</v>
      </c>
      <c r="D85661">
        <v>21.27582</v>
      </c>
      <c r="E85661">
        <v>4</v>
      </c>
      <c r="F85661" s="8">
        <f t="shared" si="2676"/>
        <v>4</v>
      </c>
      <c r="G85661" t="str">
        <f t="shared" si="2677"/>
        <v>Winter</v>
      </c>
    </row>
    <row r="85662" spans="1:7" x14ac:dyDescent="0.25">
      <c r="A85662" s="2">
        <v>43567</v>
      </c>
      <c r="B85662">
        <v>6</v>
      </c>
      <c r="C85662" t="s">
        <v>64</v>
      </c>
      <c r="D85662">
        <v>19.582850000000001</v>
      </c>
      <c r="E85662">
        <v>1</v>
      </c>
      <c r="F85662" s="8">
        <f t="shared" si="2676"/>
        <v>4</v>
      </c>
      <c r="G85662" t="str">
        <f t="shared" si="2677"/>
        <v>Winter</v>
      </c>
    </row>
    <row r="85663" spans="1:7" x14ac:dyDescent="0.25">
      <c r="A85663" s="2">
        <v>43567</v>
      </c>
      <c r="B85663">
        <v>6</v>
      </c>
      <c r="C85663" t="s">
        <v>64</v>
      </c>
      <c r="D85663">
        <v>19.90408</v>
      </c>
      <c r="E85663">
        <v>2</v>
      </c>
      <c r="F85663" s="8">
        <f t="shared" si="2676"/>
        <v>4</v>
      </c>
      <c r="G85663" t="str">
        <f t="shared" si="2677"/>
        <v>Winter</v>
      </c>
    </row>
    <row r="85664" spans="1:7" x14ac:dyDescent="0.25">
      <c r="A85664" s="2">
        <v>43567</v>
      </c>
      <c r="B85664">
        <v>6</v>
      </c>
      <c r="C85664" t="s">
        <v>64</v>
      </c>
      <c r="D85664">
        <v>23.902830000000005</v>
      </c>
      <c r="E85664">
        <v>3</v>
      </c>
      <c r="F85664" s="8">
        <f t="shared" si="2676"/>
        <v>4</v>
      </c>
      <c r="G85664" t="str">
        <f t="shared" si="2677"/>
        <v>Winter</v>
      </c>
    </row>
    <row r="85665" spans="1:7" x14ac:dyDescent="0.25">
      <c r="A85665" s="2">
        <v>43567</v>
      </c>
      <c r="B85665">
        <v>6</v>
      </c>
      <c r="C85665" t="s">
        <v>64</v>
      </c>
      <c r="D85665">
        <v>43.012570000000004</v>
      </c>
      <c r="E85665">
        <v>4</v>
      </c>
      <c r="F85665" s="8">
        <f t="shared" si="2676"/>
        <v>4</v>
      </c>
      <c r="G85665" t="str">
        <f t="shared" si="2677"/>
        <v>Winter</v>
      </c>
    </row>
    <row r="85666" spans="1:7" x14ac:dyDescent="0.25">
      <c r="A85666" s="2">
        <v>43567</v>
      </c>
      <c r="B85666">
        <v>7</v>
      </c>
      <c r="C85666" t="s">
        <v>64</v>
      </c>
      <c r="D85666">
        <v>50.894159999999999</v>
      </c>
      <c r="E85666">
        <v>1</v>
      </c>
      <c r="F85666" s="8">
        <f t="shared" si="2676"/>
        <v>4</v>
      </c>
      <c r="G85666" t="str">
        <f t="shared" si="2677"/>
        <v>Winter</v>
      </c>
    </row>
    <row r="85667" spans="1:7" x14ac:dyDescent="0.25">
      <c r="A85667" s="2">
        <v>43567</v>
      </c>
      <c r="B85667">
        <v>7</v>
      </c>
      <c r="C85667" t="s">
        <v>64</v>
      </c>
      <c r="D85667">
        <v>35.362769999999998</v>
      </c>
      <c r="E85667">
        <v>2</v>
      </c>
      <c r="F85667" s="8">
        <f t="shared" si="2676"/>
        <v>4</v>
      </c>
      <c r="G85667" t="str">
        <f t="shared" si="2677"/>
        <v>Winter</v>
      </c>
    </row>
    <row r="85668" spans="1:7" x14ac:dyDescent="0.25">
      <c r="A85668" s="2">
        <v>43567</v>
      </c>
      <c r="B85668">
        <v>7</v>
      </c>
      <c r="C85668" t="s">
        <v>64</v>
      </c>
      <c r="D85668">
        <v>31.563880000000001</v>
      </c>
      <c r="E85668">
        <v>3</v>
      </c>
      <c r="F85668" s="8">
        <f t="shared" si="2676"/>
        <v>4</v>
      </c>
      <c r="G85668" t="str">
        <f t="shared" si="2677"/>
        <v>Winter</v>
      </c>
    </row>
    <row r="85669" spans="1:7" x14ac:dyDescent="0.25">
      <c r="A85669" s="2">
        <v>43567</v>
      </c>
      <c r="B85669">
        <v>7</v>
      </c>
      <c r="C85669" t="s">
        <v>64</v>
      </c>
      <c r="D85669">
        <v>30.735050000000001</v>
      </c>
      <c r="E85669">
        <v>4</v>
      </c>
      <c r="F85669" s="8">
        <f t="shared" si="2676"/>
        <v>4</v>
      </c>
      <c r="G85669" t="str">
        <f t="shared" si="2677"/>
        <v>Winter</v>
      </c>
    </row>
    <row r="85670" spans="1:7" x14ac:dyDescent="0.25">
      <c r="A85670" s="2">
        <v>43567</v>
      </c>
      <c r="B85670">
        <v>8</v>
      </c>
      <c r="C85670" t="s">
        <v>64</v>
      </c>
      <c r="D85670">
        <v>105.87161999999999</v>
      </c>
      <c r="E85670">
        <v>1</v>
      </c>
      <c r="F85670" s="8">
        <f t="shared" si="2676"/>
        <v>4</v>
      </c>
      <c r="G85670" t="str">
        <f t="shared" si="2677"/>
        <v>Winter</v>
      </c>
    </row>
    <row r="85671" spans="1:7" x14ac:dyDescent="0.25">
      <c r="A85671" s="2">
        <v>43567</v>
      </c>
      <c r="B85671">
        <v>8</v>
      </c>
      <c r="C85671" t="s">
        <v>64</v>
      </c>
      <c r="D85671">
        <v>39.975059999999999</v>
      </c>
      <c r="E85671">
        <v>2</v>
      </c>
      <c r="F85671" s="8">
        <f t="shared" si="2676"/>
        <v>4</v>
      </c>
      <c r="G85671" t="str">
        <f t="shared" si="2677"/>
        <v>Winter</v>
      </c>
    </row>
    <row r="85672" spans="1:7" x14ac:dyDescent="0.25">
      <c r="A85672" s="2">
        <v>43567</v>
      </c>
      <c r="B85672">
        <v>8</v>
      </c>
      <c r="C85672" t="s">
        <v>64</v>
      </c>
      <c r="D85672">
        <v>30.637600000000003</v>
      </c>
      <c r="E85672">
        <v>3</v>
      </c>
      <c r="F85672" s="8">
        <f t="shared" si="2676"/>
        <v>4</v>
      </c>
      <c r="G85672" t="str">
        <f t="shared" si="2677"/>
        <v>Winter</v>
      </c>
    </row>
    <row r="85673" spans="1:7" x14ac:dyDescent="0.25">
      <c r="A85673" s="2">
        <v>43567</v>
      </c>
      <c r="B85673">
        <v>8</v>
      </c>
      <c r="C85673" t="s">
        <v>64</v>
      </c>
      <c r="D85673">
        <v>22.2988</v>
      </c>
      <c r="E85673">
        <v>4</v>
      </c>
      <c r="F85673" s="8">
        <f t="shared" si="2676"/>
        <v>4</v>
      </c>
      <c r="G85673" t="str">
        <f t="shared" si="2677"/>
        <v>Winter</v>
      </c>
    </row>
    <row r="85674" spans="1:7" x14ac:dyDescent="0.25">
      <c r="A85674" s="2">
        <v>43567</v>
      </c>
      <c r="B85674">
        <v>9</v>
      </c>
      <c r="C85674" t="s">
        <v>64</v>
      </c>
      <c r="D85674">
        <v>47.483690000000003</v>
      </c>
      <c r="E85674">
        <v>1</v>
      </c>
      <c r="F85674" s="8">
        <f t="shared" si="2676"/>
        <v>4</v>
      </c>
      <c r="G85674" t="str">
        <f t="shared" si="2677"/>
        <v>Winter</v>
      </c>
    </row>
    <row r="85675" spans="1:7" x14ac:dyDescent="0.25">
      <c r="A85675" s="2">
        <v>43567</v>
      </c>
      <c r="B85675">
        <v>9</v>
      </c>
      <c r="C85675" t="s">
        <v>64</v>
      </c>
      <c r="D85675">
        <v>39.914879999999997</v>
      </c>
      <c r="E85675">
        <v>2</v>
      </c>
      <c r="F85675" s="8">
        <f t="shared" si="2676"/>
        <v>4</v>
      </c>
      <c r="G85675" t="str">
        <f t="shared" si="2677"/>
        <v>Winter</v>
      </c>
    </row>
    <row r="85676" spans="1:7" x14ac:dyDescent="0.25">
      <c r="A85676" s="2">
        <v>43567</v>
      </c>
      <c r="B85676">
        <v>9</v>
      </c>
      <c r="C85676" t="s">
        <v>64</v>
      </c>
      <c r="D85676">
        <v>22.374829999999999</v>
      </c>
      <c r="E85676">
        <v>3</v>
      </c>
      <c r="F85676" s="8">
        <f t="shared" si="2676"/>
        <v>4</v>
      </c>
      <c r="G85676" t="str">
        <f t="shared" si="2677"/>
        <v>Winter</v>
      </c>
    </row>
    <row r="85677" spans="1:7" x14ac:dyDescent="0.25">
      <c r="A85677" s="2">
        <v>43567</v>
      </c>
      <c r="B85677">
        <v>9</v>
      </c>
      <c r="C85677" t="s">
        <v>64</v>
      </c>
      <c r="D85677">
        <v>20.69145</v>
      </c>
      <c r="E85677">
        <v>4</v>
      </c>
      <c r="F85677" s="8">
        <f t="shared" si="2676"/>
        <v>4</v>
      </c>
      <c r="G85677" t="str">
        <f t="shared" si="2677"/>
        <v>Winter</v>
      </c>
    </row>
    <row r="85678" spans="1:7" x14ac:dyDescent="0.25">
      <c r="A85678" s="2">
        <v>43567</v>
      </c>
      <c r="B85678">
        <v>10</v>
      </c>
      <c r="C85678" t="s">
        <v>64</v>
      </c>
      <c r="D85678">
        <v>24.087810000000001</v>
      </c>
      <c r="E85678">
        <v>1</v>
      </c>
      <c r="F85678" s="8">
        <f t="shared" si="2676"/>
        <v>4</v>
      </c>
      <c r="G85678" t="str">
        <f t="shared" si="2677"/>
        <v>Winter</v>
      </c>
    </row>
    <row r="85679" spans="1:7" x14ac:dyDescent="0.25">
      <c r="A85679" s="2">
        <v>43567</v>
      </c>
      <c r="B85679">
        <v>10</v>
      </c>
      <c r="C85679" t="s">
        <v>64</v>
      </c>
      <c r="D85679">
        <v>23.082699999999999</v>
      </c>
      <c r="E85679">
        <v>2</v>
      </c>
      <c r="F85679" s="8">
        <f t="shared" si="2676"/>
        <v>4</v>
      </c>
      <c r="G85679" t="str">
        <f t="shared" si="2677"/>
        <v>Winter</v>
      </c>
    </row>
    <row r="85680" spans="1:7" x14ac:dyDescent="0.25">
      <c r="A85680" s="2">
        <v>43567</v>
      </c>
      <c r="B85680">
        <v>10</v>
      </c>
      <c r="C85680" t="s">
        <v>64</v>
      </c>
      <c r="D85680">
        <v>20.65851</v>
      </c>
      <c r="E85680">
        <v>3</v>
      </c>
      <c r="F85680" s="8">
        <f t="shared" si="2676"/>
        <v>4</v>
      </c>
      <c r="G85680" t="str">
        <f t="shared" si="2677"/>
        <v>Winter</v>
      </c>
    </row>
    <row r="85681" spans="1:7" x14ac:dyDescent="0.25">
      <c r="A85681" s="2">
        <v>43567</v>
      </c>
      <c r="B85681">
        <v>10</v>
      </c>
      <c r="C85681" t="s">
        <v>64</v>
      </c>
      <c r="D85681">
        <v>17.321200000000001</v>
      </c>
      <c r="E85681">
        <v>4</v>
      </c>
      <c r="F85681" s="8">
        <f t="shared" si="2676"/>
        <v>4</v>
      </c>
      <c r="G85681" t="str">
        <f t="shared" si="2677"/>
        <v>Winter</v>
      </c>
    </row>
    <row r="85682" spans="1:7" x14ac:dyDescent="0.25">
      <c r="A85682" s="2">
        <v>43567</v>
      </c>
      <c r="B85682">
        <v>11</v>
      </c>
      <c r="C85682" t="s">
        <v>64</v>
      </c>
      <c r="D85682">
        <v>20.21405</v>
      </c>
      <c r="E85682">
        <v>1</v>
      </c>
      <c r="F85682" s="8">
        <f t="shared" si="2676"/>
        <v>4</v>
      </c>
      <c r="G85682" t="str">
        <f t="shared" si="2677"/>
        <v>Winter</v>
      </c>
    </row>
    <row r="85683" spans="1:7" x14ac:dyDescent="0.25">
      <c r="A85683" s="2">
        <v>43567</v>
      </c>
      <c r="B85683">
        <v>11</v>
      </c>
      <c r="C85683" t="s">
        <v>64</v>
      </c>
      <c r="D85683">
        <v>19.967210000000001</v>
      </c>
      <c r="E85683">
        <v>2</v>
      </c>
      <c r="F85683" s="8">
        <f t="shared" si="2676"/>
        <v>4</v>
      </c>
      <c r="G85683" t="str">
        <f t="shared" si="2677"/>
        <v>Winter</v>
      </c>
    </row>
    <row r="85684" spans="1:7" x14ac:dyDescent="0.25">
      <c r="A85684" s="2">
        <v>43567</v>
      </c>
      <c r="B85684">
        <v>11</v>
      </c>
      <c r="C85684" t="s">
        <v>64</v>
      </c>
      <c r="D85684">
        <v>17.717600000000001</v>
      </c>
      <c r="E85684">
        <v>3</v>
      </c>
      <c r="F85684" s="8">
        <f t="shared" si="2676"/>
        <v>4</v>
      </c>
      <c r="G85684" t="str">
        <f t="shared" si="2677"/>
        <v>Winter</v>
      </c>
    </row>
    <row r="85685" spans="1:7" x14ac:dyDescent="0.25">
      <c r="A85685" s="2">
        <v>43567</v>
      </c>
      <c r="B85685">
        <v>11</v>
      </c>
      <c r="C85685" t="s">
        <v>64</v>
      </c>
      <c r="D85685">
        <v>17.426349999999999</v>
      </c>
      <c r="E85685">
        <v>4</v>
      </c>
      <c r="F85685" s="8">
        <f t="shared" si="2676"/>
        <v>4</v>
      </c>
      <c r="G85685" t="str">
        <f t="shared" si="2677"/>
        <v>Winter</v>
      </c>
    </row>
    <row r="85686" spans="1:7" x14ac:dyDescent="0.25">
      <c r="A85686" s="2">
        <v>43567</v>
      </c>
      <c r="B85686">
        <v>12</v>
      </c>
      <c r="C85686" t="s">
        <v>64</v>
      </c>
      <c r="D85686">
        <v>19.42672</v>
      </c>
      <c r="E85686">
        <v>1</v>
      </c>
      <c r="F85686" s="8">
        <f t="shared" si="2676"/>
        <v>4</v>
      </c>
      <c r="G85686" t="str">
        <f t="shared" si="2677"/>
        <v>Winter</v>
      </c>
    </row>
    <row r="85687" spans="1:7" x14ac:dyDescent="0.25">
      <c r="A85687" s="2">
        <v>43567</v>
      </c>
      <c r="B85687">
        <v>12</v>
      </c>
      <c r="C85687" t="s">
        <v>64</v>
      </c>
      <c r="D85687">
        <v>18.68749</v>
      </c>
      <c r="E85687">
        <v>2</v>
      </c>
      <c r="F85687" s="8">
        <f t="shared" si="2676"/>
        <v>4</v>
      </c>
      <c r="G85687" t="str">
        <f t="shared" si="2677"/>
        <v>Winter</v>
      </c>
    </row>
    <row r="85688" spans="1:7" x14ac:dyDescent="0.25">
      <c r="A85688" s="2">
        <v>43567</v>
      </c>
      <c r="B85688">
        <v>12</v>
      </c>
      <c r="C85688" t="s">
        <v>64</v>
      </c>
      <c r="D85688">
        <v>17.454730000000001</v>
      </c>
      <c r="E85688">
        <v>3</v>
      </c>
      <c r="F85688" s="8">
        <f t="shared" si="2676"/>
        <v>4</v>
      </c>
      <c r="G85688" t="str">
        <f t="shared" si="2677"/>
        <v>Winter</v>
      </c>
    </row>
    <row r="85689" spans="1:7" x14ac:dyDescent="0.25">
      <c r="A85689" s="2">
        <v>43567</v>
      </c>
      <c r="B85689">
        <v>12</v>
      </c>
      <c r="C85689" t="s">
        <v>64</v>
      </c>
      <c r="D85689">
        <v>17.55912</v>
      </c>
      <c r="E85689">
        <v>4</v>
      </c>
      <c r="F85689" s="8">
        <f t="shared" si="2676"/>
        <v>4</v>
      </c>
      <c r="G85689" t="str">
        <f t="shared" si="2677"/>
        <v>Winter</v>
      </c>
    </row>
    <row r="85690" spans="1:7" x14ac:dyDescent="0.25">
      <c r="A85690" s="2">
        <v>43567</v>
      </c>
      <c r="B85690">
        <v>13</v>
      </c>
      <c r="C85690" t="s">
        <v>64</v>
      </c>
      <c r="D85690">
        <v>18.720949999999998</v>
      </c>
      <c r="E85690">
        <v>1</v>
      </c>
      <c r="F85690" s="8">
        <f t="shared" si="2676"/>
        <v>4</v>
      </c>
      <c r="G85690" t="str">
        <f t="shared" si="2677"/>
        <v>Winter</v>
      </c>
    </row>
    <row r="85691" spans="1:7" x14ac:dyDescent="0.25">
      <c r="A85691" s="2">
        <v>43567</v>
      </c>
      <c r="B85691">
        <v>13</v>
      </c>
      <c r="C85691" t="s">
        <v>64</v>
      </c>
      <c r="D85691">
        <v>18.703029999999998</v>
      </c>
      <c r="E85691">
        <v>2</v>
      </c>
      <c r="F85691" s="8">
        <f t="shared" si="2676"/>
        <v>4</v>
      </c>
      <c r="G85691" t="str">
        <f t="shared" si="2677"/>
        <v>Winter</v>
      </c>
    </row>
    <row r="85692" spans="1:7" x14ac:dyDescent="0.25">
      <c r="A85692" s="2">
        <v>43567</v>
      </c>
      <c r="B85692">
        <v>13</v>
      </c>
      <c r="C85692" t="s">
        <v>64</v>
      </c>
      <c r="D85692">
        <v>18.000160000000001</v>
      </c>
      <c r="E85692">
        <v>3</v>
      </c>
      <c r="F85692" s="8">
        <f t="shared" si="2676"/>
        <v>4</v>
      </c>
      <c r="G85692" t="str">
        <f t="shared" si="2677"/>
        <v>Winter</v>
      </c>
    </row>
    <row r="85693" spans="1:7" x14ac:dyDescent="0.25">
      <c r="A85693" s="2">
        <v>43567</v>
      </c>
      <c r="B85693">
        <v>13</v>
      </c>
      <c r="C85693" t="s">
        <v>64</v>
      </c>
      <c r="D85693">
        <v>17.877040000000001</v>
      </c>
      <c r="E85693">
        <v>4</v>
      </c>
      <c r="F85693" s="8">
        <f t="shared" si="2676"/>
        <v>4</v>
      </c>
      <c r="G85693" t="str">
        <f t="shared" si="2677"/>
        <v>Winter</v>
      </c>
    </row>
    <row r="85694" spans="1:7" x14ac:dyDescent="0.25">
      <c r="A85694" s="2">
        <v>43567</v>
      </c>
      <c r="B85694">
        <v>14</v>
      </c>
      <c r="C85694" t="s">
        <v>64</v>
      </c>
      <c r="D85694">
        <v>16.75</v>
      </c>
      <c r="E85694">
        <v>1</v>
      </c>
      <c r="F85694" s="8">
        <f t="shared" si="2676"/>
        <v>4</v>
      </c>
      <c r="G85694" t="str">
        <f t="shared" si="2677"/>
        <v>Winter</v>
      </c>
    </row>
    <row r="85695" spans="1:7" x14ac:dyDescent="0.25">
      <c r="A85695" s="2">
        <v>43567</v>
      </c>
      <c r="B85695">
        <v>14</v>
      </c>
      <c r="C85695" t="s">
        <v>64</v>
      </c>
      <c r="D85695">
        <v>16.75</v>
      </c>
      <c r="E85695">
        <v>2</v>
      </c>
      <c r="F85695" s="8">
        <f t="shared" si="2676"/>
        <v>4</v>
      </c>
      <c r="G85695" t="str">
        <f t="shared" si="2677"/>
        <v>Winter</v>
      </c>
    </row>
    <row r="85696" spans="1:7" x14ac:dyDescent="0.25">
      <c r="A85696" s="2">
        <v>43567</v>
      </c>
      <c r="B85696">
        <v>14</v>
      </c>
      <c r="C85696" t="s">
        <v>64</v>
      </c>
      <c r="D85696">
        <v>16.641200000000001</v>
      </c>
      <c r="E85696">
        <v>3</v>
      </c>
      <c r="F85696" s="8">
        <f t="shared" si="2676"/>
        <v>4</v>
      </c>
      <c r="G85696" t="str">
        <f t="shared" si="2677"/>
        <v>Winter</v>
      </c>
    </row>
    <row r="85697" spans="1:7" x14ac:dyDescent="0.25">
      <c r="A85697" s="2">
        <v>43567</v>
      </c>
      <c r="B85697">
        <v>14</v>
      </c>
      <c r="C85697" t="s">
        <v>64</v>
      </c>
      <c r="D85697">
        <v>16.2788</v>
      </c>
      <c r="E85697">
        <v>4</v>
      </c>
      <c r="F85697" s="8">
        <f t="shared" si="2676"/>
        <v>4</v>
      </c>
      <c r="G85697" t="str">
        <f t="shared" si="2677"/>
        <v>Winter</v>
      </c>
    </row>
    <row r="85698" spans="1:7" x14ac:dyDescent="0.25">
      <c r="A85698" s="2">
        <v>43567</v>
      </c>
      <c r="B85698">
        <v>15</v>
      </c>
      <c r="C85698" t="s">
        <v>64</v>
      </c>
      <c r="D85698">
        <v>17.424420000000001</v>
      </c>
      <c r="E85698">
        <v>1</v>
      </c>
      <c r="F85698" s="8">
        <f t="shared" si="2676"/>
        <v>4</v>
      </c>
      <c r="G85698" t="str">
        <f t="shared" si="2677"/>
        <v>Winter</v>
      </c>
    </row>
    <row r="85699" spans="1:7" x14ac:dyDescent="0.25">
      <c r="A85699" s="2">
        <v>43567</v>
      </c>
      <c r="B85699">
        <v>15</v>
      </c>
      <c r="C85699" t="s">
        <v>64</v>
      </c>
      <c r="D85699">
        <v>17.35033</v>
      </c>
      <c r="E85699">
        <v>2</v>
      </c>
      <c r="F85699" s="8">
        <f t="shared" si="2676"/>
        <v>4</v>
      </c>
      <c r="G85699" t="str">
        <f t="shared" si="2677"/>
        <v>Winter</v>
      </c>
    </row>
    <row r="85700" spans="1:7" x14ac:dyDescent="0.25">
      <c r="A85700" s="2">
        <v>43567</v>
      </c>
      <c r="B85700">
        <v>15</v>
      </c>
      <c r="C85700" t="s">
        <v>64</v>
      </c>
      <c r="D85700">
        <v>17.491119999999999</v>
      </c>
      <c r="E85700">
        <v>3</v>
      </c>
      <c r="F85700" s="8">
        <f t="shared" si="2676"/>
        <v>4</v>
      </c>
      <c r="G85700" t="str">
        <f t="shared" si="2677"/>
        <v>Winter</v>
      </c>
    </row>
    <row r="85701" spans="1:7" x14ac:dyDescent="0.25">
      <c r="A85701" s="2">
        <v>43567</v>
      </c>
      <c r="B85701">
        <v>15</v>
      </c>
      <c r="C85701" t="s">
        <v>64</v>
      </c>
      <c r="D85701">
        <v>16.440180000000002</v>
      </c>
      <c r="E85701">
        <v>4</v>
      </c>
      <c r="F85701" s="8">
        <f t="shared" si="2676"/>
        <v>4</v>
      </c>
      <c r="G85701" t="str">
        <f t="shared" si="2677"/>
        <v>Winter</v>
      </c>
    </row>
    <row r="85702" spans="1:7" x14ac:dyDescent="0.25">
      <c r="A85702" s="2">
        <v>43567</v>
      </c>
      <c r="B85702">
        <v>16</v>
      </c>
      <c r="C85702" t="s">
        <v>64</v>
      </c>
      <c r="D85702">
        <v>14.103149999999999</v>
      </c>
      <c r="E85702">
        <v>1</v>
      </c>
      <c r="F85702" s="8">
        <f t="shared" ref="F85702:F85765" si="2678">MONTH(A85702)</f>
        <v>4</v>
      </c>
      <c r="G85702" t="str">
        <f t="shared" si="2677"/>
        <v>Winter</v>
      </c>
    </row>
    <row r="85703" spans="1:7" x14ac:dyDescent="0.25">
      <c r="A85703" s="2">
        <v>43567</v>
      </c>
      <c r="B85703">
        <v>16</v>
      </c>
      <c r="C85703" t="s">
        <v>64</v>
      </c>
      <c r="D85703">
        <v>14.139000000000001</v>
      </c>
      <c r="E85703">
        <v>2</v>
      </c>
      <c r="F85703" s="8">
        <f t="shared" si="2678"/>
        <v>4</v>
      </c>
      <c r="G85703" t="str">
        <f t="shared" ref="G85703:G85766" si="2679">IF(AND(F85703&gt;=6,F85703&lt;=9),"Summer","Winter")</f>
        <v>Winter</v>
      </c>
    </row>
    <row r="85704" spans="1:7" x14ac:dyDescent="0.25">
      <c r="A85704" s="2">
        <v>43567</v>
      </c>
      <c r="B85704">
        <v>16</v>
      </c>
      <c r="C85704" t="s">
        <v>64</v>
      </c>
      <c r="D85704">
        <v>15.39007</v>
      </c>
      <c r="E85704">
        <v>3</v>
      </c>
      <c r="F85704" s="8">
        <f t="shared" si="2678"/>
        <v>4</v>
      </c>
      <c r="G85704" t="str">
        <f t="shared" si="2679"/>
        <v>Winter</v>
      </c>
    </row>
    <row r="85705" spans="1:7" x14ac:dyDescent="0.25">
      <c r="A85705" s="2">
        <v>43567</v>
      </c>
      <c r="B85705">
        <v>16</v>
      </c>
      <c r="C85705" t="s">
        <v>64</v>
      </c>
      <c r="D85705">
        <v>16.340820000000001</v>
      </c>
      <c r="E85705">
        <v>4</v>
      </c>
      <c r="F85705" s="8">
        <f t="shared" si="2678"/>
        <v>4</v>
      </c>
      <c r="G85705" t="str">
        <f t="shared" si="2679"/>
        <v>Winter</v>
      </c>
    </row>
    <row r="85706" spans="1:7" x14ac:dyDescent="0.25">
      <c r="A85706" s="2">
        <v>43567</v>
      </c>
      <c r="B85706">
        <v>17</v>
      </c>
      <c r="C85706" t="s">
        <v>64</v>
      </c>
      <c r="D85706">
        <v>15.369770000000001</v>
      </c>
      <c r="E85706">
        <v>1</v>
      </c>
      <c r="F85706" s="8">
        <f t="shared" si="2678"/>
        <v>4</v>
      </c>
      <c r="G85706" t="str">
        <f t="shared" si="2679"/>
        <v>Winter</v>
      </c>
    </row>
    <row r="85707" spans="1:7" x14ac:dyDescent="0.25">
      <c r="A85707" s="2">
        <v>43567</v>
      </c>
      <c r="B85707">
        <v>17</v>
      </c>
      <c r="C85707" t="s">
        <v>64</v>
      </c>
      <c r="D85707">
        <v>15.456390000000001</v>
      </c>
      <c r="E85707">
        <v>2</v>
      </c>
      <c r="F85707" s="8">
        <f t="shared" si="2678"/>
        <v>4</v>
      </c>
      <c r="G85707" t="str">
        <f t="shared" si="2679"/>
        <v>Winter</v>
      </c>
    </row>
    <row r="85708" spans="1:7" x14ac:dyDescent="0.25">
      <c r="A85708" s="2">
        <v>43567</v>
      </c>
      <c r="B85708">
        <v>17</v>
      </c>
      <c r="C85708" t="s">
        <v>64</v>
      </c>
      <c r="D85708">
        <v>16.29335</v>
      </c>
      <c r="E85708">
        <v>3</v>
      </c>
      <c r="F85708" s="8">
        <f t="shared" si="2678"/>
        <v>4</v>
      </c>
      <c r="G85708" t="str">
        <f t="shared" si="2679"/>
        <v>Winter</v>
      </c>
    </row>
    <row r="85709" spans="1:7" x14ac:dyDescent="0.25">
      <c r="A85709" s="2">
        <v>43567</v>
      </c>
      <c r="B85709">
        <v>17</v>
      </c>
      <c r="C85709" t="s">
        <v>64</v>
      </c>
      <c r="D85709">
        <v>16.585329999999999</v>
      </c>
      <c r="E85709">
        <v>4</v>
      </c>
      <c r="F85709" s="8">
        <f t="shared" si="2678"/>
        <v>4</v>
      </c>
      <c r="G85709" t="str">
        <f t="shared" si="2679"/>
        <v>Winter</v>
      </c>
    </row>
    <row r="85710" spans="1:7" x14ac:dyDescent="0.25">
      <c r="A85710" s="2">
        <v>43567</v>
      </c>
      <c r="B85710">
        <v>18</v>
      </c>
      <c r="C85710" t="s">
        <v>64</v>
      </c>
      <c r="D85710">
        <v>12.13348</v>
      </c>
      <c r="E85710">
        <v>1</v>
      </c>
      <c r="F85710" s="8">
        <f t="shared" si="2678"/>
        <v>4</v>
      </c>
      <c r="G85710" t="str">
        <f t="shared" si="2679"/>
        <v>Winter</v>
      </c>
    </row>
    <row r="85711" spans="1:7" x14ac:dyDescent="0.25">
      <c r="A85711" s="2">
        <v>43567</v>
      </c>
      <c r="B85711">
        <v>18</v>
      </c>
      <c r="C85711" t="s">
        <v>64</v>
      </c>
      <c r="D85711">
        <v>14.957940000000001</v>
      </c>
      <c r="E85711">
        <v>2</v>
      </c>
      <c r="F85711" s="8">
        <f t="shared" si="2678"/>
        <v>4</v>
      </c>
      <c r="G85711" t="str">
        <f t="shared" si="2679"/>
        <v>Winter</v>
      </c>
    </row>
    <row r="85712" spans="1:7" x14ac:dyDescent="0.25">
      <c r="A85712" s="2">
        <v>43567</v>
      </c>
      <c r="B85712">
        <v>18</v>
      </c>
      <c r="C85712" t="s">
        <v>64</v>
      </c>
      <c r="D85712">
        <v>19.32788</v>
      </c>
      <c r="E85712">
        <v>3</v>
      </c>
      <c r="F85712" s="8">
        <f t="shared" si="2678"/>
        <v>4</v>
      </c>
      <c r="G85712" t="str">
        <f t="shared" si="2679"/>
        <v>Winter</v>
      </c>
    </row>
    <row r="85713" spans="1:7" x14ac:dyDescent="0.25">
      <c r="A85713" s="2">
        <v>43567</v>
      </c>
      <c r="B85713">
        <v>18</v>
      </c>
      <c r="C85713" t="s">
        <v>64</v>
      </c>
      <c r="D85713">
        <v>22.476400000000002</v>
      </c>
      <c r="E85713">
        <v>4</v>
      </c>
      <c r="F85713" s="8">
        <f t="shared" si="2678"/>
        <v>4</v>
      </c>
      <c r="G85713" t="str">
        <f t="shared" si="2679"/>
        <v>Winter</v>
      </c>
    </row>
    <row r="85714" spans="1:7" x14ac:dyDescent="0.25">
      <c r="A85714" s="2">
        <v>43567</v>
      </c>
      <c r="B85714">
        <v>19</v>
      </c>
      <c r="C85714" t="s">
        <v>64</v>
      </c>
      <c r="D85714">
        <v>16.617730000000002</v>
      </c>
      <c r="E85714">
        <v>1</v>
      </c>
      <c r="F85714" s="8">
        <f t="shared" si="2678"/>
        <v>4</v>
      </c>
      <c r="G85714" t="str">
        <f t="shared" si="2679"/>
        <v>Winter</v>
      </c>
    </row>
    <row r="85715" spans="1:7" x14ac:dyDescent="0.25">
      <c r="A85715" s="2">
        <v>43567</v>
      </c>
      <c r="B85715">
        <v>19</v>
      </c>
      <c r="C85715" t="s">
        <v>64</v>
      </c>
      <c r="D85715">
        <v>22.787610000000001</v>
      </c>
      <c r="E85715">
        <v>2</v>
      </c>
      <c r="F85715" s="8">
        <f t="shared" si="2678"/>
        <v>4</v>
      </c>
      <c r="G85715" t="str">
        <f t="shared" si="2679"/>
        <v>Winter</v>
      </c>
    </row>
    <row r="85716" spans="1:7" x14ac:dyDescent="0.25">
      <c r="A85716" s="2">
        <v>43567</v>
      </c>
      <c r="B85716">
        <v>19</v>
      </c>
      <c r="C85716" t="s">
        <v>64</v>
      </c>
      <c r="D85716">
        <v>41.58005</v>
      </c>
      <c r="E85716">
        <v>3</v>
      </c>
      <c r="F85716" s="8">
        <f t="shared" si="2678"/>
        <v>4</v>
      </c>
      <c r="G85716" t="str">
        <f t="shared" si="2679"/>
        <v>Winter</v>
      </c>
    </row>
    <row r="85717" spans="1:7" x14ac:dyDescent="0.25">
      <c r="A85717" s="2">
        <v>43567</v>
      </c>
      <c r="B85717">
        <v>19</v>
      </c>
      <c r="C85717" t="s">
        <v>64</v>
      </c>
      <c r="D85717">
        <v>63.418599999999998</v>
      </c>
      <c r="E85717">
        <v>4</v>
      </c>
      <c r="F85717" s="8">
        <f t="shared" si="2678"/>
        <v>4</v>
      </c>
      <c r="G85717" t="str">
        <f t="shared" si="2679"/>
        <v>Winter</v>
      </c>
    </row>
    <row r="85718" spans="1:7" x14ac:dyDescent="0.25">
      <c r="A85718" s="2">
        <v>43567</v>
      </c>
      <c r="B85718">
        <v>20</v>
      </c>
      <c r="C85718" t="s">
        <v>64</v>
      </c>
      <c r="D85718">
        <v>28.758870000000002</v>
      </c>
      <c r="E85718">
        <v>1</v>
      </c>
      <c r="F85718" s="8">
        <f t="shared" si="2678"/>
        <v>4</v>
      </c>
      <c r="G85718" t="str">
        <f t="shared" si="2679"/>
        <v>Winter</v>
      </c>
    </row>
    <row r="85719" spans="1:7" x14ac:dyDescent="0.25">
      <c r="A85719" s="2">
        <v>43567</v>
      </c>
      <c r="B85719">
        <v>20</v>
      </c>
      <c r="C85719" t="s">
        <v>64</v>
      </c>
      <c r="D85719">
        <v>50.499969999999998</v>
      </c>
      <c r="E85719">
        <v>2</v>
      </c>
      <c r="F85719" s="8">
        <f t="shared" si="2678"/>
        <v>4</v>
      </c>
      <c r="G85719" t="str">
        <f t="shared" si="2679"/>
        <v>Winter</v>
      </c>
    </row>
    <row r="85720" spans="1:7" x14ac:dyDescent="0.25">
      <c r="A85720" s="2">
        <v>43567</v>
      </c>
      <c r="B85720">
        <v>20</v>
      </c>
      <c r="C85720" t="s">
        <v>64</v>
      </c>
      <c r="D85720">
        <v>97.494060000000005</v>
      </c>
      <c r="E85720">
        <v>3</v>
      </c>
      <c r="F85720" s="8">
        <f t="shared" si="2678"/>
        <v>4</v>
      </c>
      <c r="G85720" t="str">
        <f t="shared" si="2679"/>
        <v>Winter</v>
      </c>
    </row>
    <row r="85721" spans="1:7" x14ac:dyDescent="0.25">
      <c r="A85721" s="2">
        <v>43567</v>
      </c>
      <c r="B85721">
        <v>20</v>
      </c>
      <c r="C85721" t="s">
        <v>64</v>
      </c>
      <c r="D85721">
        <v>37.786430000000003</v>
      </c>
      <c r="E85721">
        <v>4</v>
      </c>
      <c r="F85721" s="8">
        <f t="shared" si="2678"/>
        <v>4</v>
      </c>
      <c r="G85721" t="str">
        <f t="shared" si="2679"/>
        <v>Winter</v>
      </c>
    </row>
    <row r="85722" spans="1:7" x14ac:dyDescent="0.25">
      <c r="A85722" s="2">
        <v>43567</v>
      </c>
      <c r="B85722">
        <v>21</v>
      </c>
      <c r="C85722" t="s">
        <v>64</v>
      </c>
      <c r="D85722">
        <v>36.910789999999999</v>
      </c>
      <c r="E85722">
        <v>1</v>
      </c>
      <c r="F85722" s="8">
        <f t="shared" si="2678"/>
        <v>4</v>
      </c>
      <c r="G85722" t="str">
        <f t="shared" si="2679"/>
        <v>Winter</v>
      </c>
    </row>
    <row r="85723" spans="1:7" x14ac:dyDescent="0.25">
      <c r="A85723" s="2">
        <v>43567</v>
      </c>
      <c r="B85723">
        <v>21</v>
      </c>
      <c r="C85723" t="s">
        <v>64</v>
      </c>
      <c r="D85723">
        <v>33.945540000000001</v>
      </c>
      <c r="E85723">
        <v>2</v>
      </c>
      <c r="F85723" s="8">
        <f t="shared" si="2678"/>
        <v>4</v>
      </c>
      <c r="G85723" t="str">
        <f t="shared" si="2679"/>
        <v>Winter</v>
      </c>
    </row>
    <row r="85724" spans="1:7" x14ac:dyDescent="0.25">
      <c r="A85724" s="2">
        <v>43567</v>
      </c>
      <c r="B85724">
        <v>21</v>
      </c>
      <c r="C85724" t="s">
        <v>64</v>
      </c>
      <c r="D85724">
        <v>77.018550000000005</v>
      </c>
      <c r="E85724">
        <v>3</v>
      </c>
      <c r="F85724" s="8">
        <f t="shared" si="2678"/>
        <v>4</v>
      </c>
      <c r="G85724" t="str">
        <f t="shared" si="2679"/>
        <v>Winter</v>
      </c>
    </row>
    <row r="85725" spans="1:7" x14ac:dyDescent="0.25">
      <c r="A85725" s="2">
        <v>43567</v>
      </c>
      <c r="B85725">
        <v>21</v>
      </c>
      <c r="C85725" t="s">
        <v>64</v>
      </c>
      <c r="D85725">
        <v>36.863039999999998</v>
      </c>
      <c r="E85725">
        <v>4</v>
      </c>
      <c r="F85725" s="8">
        <f t="shared" si="2678"/>
        <v>4</v>
      </c>
      <c r="G85725" t="str">
        <f t="shared" si="2679"/>
        <v>Winter</v>
      </c>
    </row>
    <row r="85726" spans="1:7" x14ac:dyDescent="0.25">
      <c r="A85726" s="2">
        <v>43567</v>
      </c>
      <c r="B85726">
        <v>22</v>
      </c>
      <c r="C85726" t="s">
        <v>64</v>
      </c>
      <c r="D85726">
        <v>37.085230000000003</v>
      </c>
      <c r="E85726">
        <v>1</v>
      </c>
      <c r="F85726" s="8">
        <f t="shared" si="2678"/>
        <v>4</v>
      </c>
      <c r="G85726" t="str">
        <f t="shared" si="2679"/>
        <v>Winter</v>
      </c>
    </row>
    <row r="85727" spans="1:7" x14ac:dyDescent="0.25">
      <c r="A85727" s="2">
        <v>43567</v>
      </c>
      <c r="B85727">
        <v>22</v>
      </c>
      <c r="C85727" t="s">
        <v>64</v>
      </c>
      <c r="D85727">
        <v>32.526899999999998</v>
      </c>
      <c r="E85727">
        <v>2</v>
      </c>
      <c r="F85727" s="8">
        <f t="shared" si="2678"/>
        <v>4</v>
      </c>
      <c r="G85727" t="str">
        <f t="shared" si="2679"/>
        <v>Winter</v>
      </c>
    </row>
    <row r="85728" spans="1:7" x14ac:dyDescent="0.25">
      <c r="A85728" s="2">
        <v>43567</v>
      </c>
      <c r="B85728">
        <v>22</v>
      </c>
      <c r="C85728" t="s">
        <v>64</v>
      </c>
      <c r="D85728">
        <v>28.551629999999999</v>
      </c>
      <c r="E85728">
        <v>3</v>
      </c>
      <c r="F85728" s="8">
        <f t="shared" si="2678"/>
        <v>4</v>
      </c>
      <c r="G85728" t="str">
        <f t="shared" si="2679"/>
        <v>Winter</v>
      </c>
    </row>
    <row r="85729" spans="1:7" x14ac:dyDescent="0.25">
      <c r="A85729" s="2">
        <v>43567</v>
      </c>
      <c r="B85729">
        <v>22</v>
      </c>
      <c r="C85729" t="s">
        <v>64</v>
      </c>
      <c r="D85729">
        <v>22.036829999999998</v>
      </c>
      <c r="E85729">
        <v>4</v>
      </c>
      <c r="F85729" s="8">
        <f t="shared" si="2678"/>
        <v>4</v>
      </c>
      <c r="G85729" t="str">
        <f t="shared" si="2679"/>
        <v>Winter</v>
      </c>
    </row>
    <row r="85730" spans="1:7" x14ac:dyDescent="0.25">
      <c r="A85730" s="2">
        <v>43567</v>
      </c>
      <c r="B85730">
        <v>23</v>
      </c>
      <c r="C85730" t="s">
        <v>64</v>
      </c>
      <c r="D85730">
        <v>37.900129999999997</v>
      </c>
      <c r="E85730">
        <v>1</v>
      </c>
      <c r="F85730" s="8">
        <f t="shared" si="2678"/>
        <v>4</v>
      </c>
      <c r="G85730" t="str">
        <f t="shared" si="2679"/>
        <v>Winter</v>
      </c>
    </row>
    <row r="85731" spans="1:7" x14ac:dyDescent="0.25">
      <c r="A85731" s="2">
        <v>43567</v>
      </c>
      <c r="B85731">
        <v>23</v>
      </c>
      <c r="C85731" t="s">
        <v>64</v>
      </c>
      <c r="D85731">
        <v>29.497229999999998</v>
      </c>
      <c r="E85731">
        <v>2</v>
      </c>
      <c r="F85731" s="8">
        <f t="shared" si="2678"/>
        <v>4</v>
      </c>
      <c r="G85731" t="str">
        <f t="shared" si="2679"/>
        <v>Winter</v>
      </c>
    </row>
    <row r="85732" spans="1:7" x14ac:dyDescent="0.25">
      <c r="A85732" s="2">
        <v>43567</v>
      </c>
      <c r="B85732">
        <v>23</v>
      </c>
      <c r="C85732" t="s">
        <v>64</v>
      </c>
      <c r="D85732">
        <v>23.945419999999999</v>
      </c>
      <c r="E85732">
        <v>3</v>
      </c>
      <c r="F85732" s="8">
        <f t="shared" si="2678"/>
        <v>4</v>
      </c>
      <c r="G85732" t="str">
        <f t="shared" si="2679"/>
        <v>Winter</v>
      </c>
    </row>
    <row r="85733" spans="1:7" x14ac:dyDescent="0.25">
      <c r="A85733" s="2">
        <v>43567</v>
      </c>
      <c r="B85733">
        <v>23</v>
      </c>
      <c r="C85733" t="s">
        <v>64</v>
      </c>
      <c r="D85733">
        <v>23.483239999999999</v>
      </c>
      <c r="E85733">
        <v>4</v>
      </c>
      <c r="F85733" s="8">
        <f t="shared" si="2678"/>
        <v>4</v>
      </c>
      <c r="G85733" t="str">
        <f t="shared" si="2679"/>
        <v>Winter</v>
      </c>
    </row>
    <row r="85734" spans="1:7" x14ac:dyDescent="0.25">
      <c r="A85734" s="2">
        <v>43567</v>
      </c>
      <c r="B85734">
        <v>24</v>
      </c>
      <c r="C85734" t="s">
        <v>64</v>
      </c>
      <c r="D85734">
        <v>28.830670000000001</v>
      </c>
      <c r="E85734">
        <v>1</v>
      </c>
      <c r="F85734" s="8">
        <f t="shared" si="2678"/>
        <v>4</v>
      </c>
      <c r="G85734" t="str">
        <f t="shared" si="2679"/>
        <v>Winter</v>
      </c>
    </row>
    <row r="85735" spans="1:7" x14ac:dyDescent="0.25">
      <c r="A85735" s="2">
        <v>43567</v>
      </c>
      <c r="B85735">
        <v>24</v>
      </c>
      <c r="C85735" t="s">
        <v>64</v>
      </c>
      <c r="D85735">
        <v>27.645520000000001</v>
      </c>
      <c r="E85735">
        <v>2</v>
      </c>
      <c r="F85735" s="8">
        <f t="shared" si="2678"/>
        <v>4</v>
      </c>
      <c r="G85735" t="str">
        <f t="shared" si="2679"/>
        <v>Winter</v>
      </c>
    </row>
    <row r="85736" spans="1:7" x14ac:dyDescent="0.25">
      <c r="A85736" s="2">
        <v>43567</v>
      </c>
      <c r="B85736">
        <v>24</v>
      </c>
      <c r="C85736" t="s">
        <v>64</v>
      </c>
      <c r="D85736">
        <v>25.495480000000001</v>
      </c>
      <c r="E85736">
        <v>3</v>
      </c>
      <c r="F85736" s="8">
        <f t="shared" si="2678"/>
        <v>4</v>
      </c>
      <c r="G85736" t="str">
        <f t="shared" si="2679"/>
        <v>Winter</v>
      </c>
    </row>
    <row r="85737" spans="1:7" x14ac:dyDescent="0.25">
      <c r="A85737" s="2">
        <v>43567</v>
      </c>
      <c r="B85737">
        <v>24</v>
      </c>
      <c r="C85737" t="s">
        <v>64</v>
      </c>
      <c r="D85737">
        <v>24.343949999999996</v>
      </c>
      <c r="E85737">
        <v>4</v>
      </c>
      <c r="F85737" s="8">
        <f t="shared" si="2678"/>
        <v>4</v>
      </c>
      <c r="G85737" t="str">
        <f t="shared" si="2679"/>
        <v>Winter</v>
      </c>
    </row>
    <row r="85738" spans="1:7" x14ac:dyDescent="0.25">
      <c r="A85738" s="2">
        <v>43568</v>
      </c>
      <c r="B85738">
        <v>1</v>
      </c>
      <c r="C85738" t="s">
        <v>64</v>
      </c>
      <c r="D85738">
        <v>23.19116</v>
      </c>
      <c r="E85738">
        <v>1</v>
      </c>
      <c r="F85738" s="8">
        <f t="shared" si="2678"/>
        <v>4</v>
      </c>
      <c r="G85738" t="str">
        <f t="shared" si="2679"/>
        <v>Winter</v>
      </c>
    </row>
    <row r="85739" spans="1:7" x14ac:dyDescent="0.25">
      <c r="A85739" s="2">
        <v>43568</v>
      </c>
      <c r="B85739">
        <v>1</v>
      </c>
      <c r="C85739" t="s">
        <v>64</v>
      </c>
      <c r="D85739">
        <v>23.354839999999999</v>
      </c>
      <c r="E85739">
        <v>2</v>
      </c>
      <c r="F85739" s="8">
        <f t="shared" si="2678"/>
        <v>4</v>
      </c>
      <c r="G85739" t="str">
        <f t="shared" si="2679"/>
        <v>Winter</v>
      </c>
    </row>
    <row r="85740" spans="1:7" x14ac:dyDescent="0.25">
      <c r="A85740" s="2">
        <v>43568</v>
      </c>
      <c r="B85740">
        <v>1</v>
      </c>
      <c r="C85740" t="s">
        <v>64</v>
      </c>
      <c r="D85740">
        <v>20.422519999999999</v>
      </c>
      <c r="E85740">
        <v>3</v>
      </c>
      <c r="F85740" s="8">
        <f t="shared" si="2678"/>
        <v>4</v>
      </c>
      <c r="G85740" t="str">
        <f t="shared" si="2679"/>
        <v>Winter</v>
      </c>
    </row>
    <row r="85741" spans="1:7" x14ac:dyDescent="0.25">
      <c r="A85741" s="2">
        <v>43568</v>
      </c>
      <c r="B85741">
        <v>1</v>
      </c>
      <c r="C85741" t="s">
        <v>64</v>
      </c>
      <c r="D85741">
        <v>19.839289999999998</v>
      </c>
      <c r="E85741">
        <v>4</v>
      </c>
      <c r="F85741" s="8">
        <f t="shared" si="2678"/>
        <v>4</v>
      </c>
      <c r="G85741" t="str">
        <f t="shared" si="2679"/>
        <v>Winter</v>
      </c>
    </row>
    <row r="85742" spans="1:7" x14ac:dyDescent="0.25">
      <c r="A85742" s="2">
        <v>43568</v>
      </c>
      <c r="B85742">
        <v>2</v>
      </c>
      <c r="C85742" t="s">
        <v>64</v>
      </c>
      <c r="D85742">
        <v>20.477910000000001</v>
      </c>
      <c r="E85742">
        <v>1</v>
      </c>
      <c r="F85742" s="8">
        <f t="shared" si="2678"/>
        <v>4</v>
      </c>
      <c r="G85742" t="str">
        <f t="shared" si="2679"/>
        <v>Winter</v>
      </c>
    </row>
    <row r="85743" spans="1:7" x14ac:dyDescent="0.25">
      <c r="A85743" s="2">
        <v>43568</v>
      </c>
      <c r="B85743">
        <v>2</v>
      </c>
      <c r="C85743" t="s">
        <v>64</v>
      </c>
      <c r="D85743">
        <v>20.54241</v>
      </c>
      <c r="E85743">
        <v>2</v>
      </c>
      <c r="F85743" s="8">
        <f t="shared" si="2678"/>
        <v>4</v>
      </c>
      <c r="G85743" t="str">
        <f t="shared" si="2679"/>
        <v>Winter</v>
      </c>
    </row>
    <row r="85744" spans="1:7" x14ac:dyDescent="0.25">
      <c r="A85744" s="2">
        <v>43568</v>
      </c>
      <c r="B85744">
        <v>2</v>
      </c>
      <c r="C85744" t="s">
        <v>64</v>
      </c>
      <c r="D85744">
        <v>19.950220000000002</v>
      </c>
      <c r="E85744">
        <v>3</v>
      </c>
      <c r="F85744" s="8">
        <f t="shared" si="2678"/>
        <v>4</v>
      </c>
      <c r="G85744" t="str">
        <f t="shared" si="2679"/>
        <v>Winter</v>
      </c>
    </row>
    <row r="85745" spans="1:7" x14ac:dyDescent="0.25">
      <c r="A85745" s="2">
        <v>43568</v>
      </c>
      <c r="B85745">
        <v>2</v>
      </c>
      <c r="C85745" t="s">
        <v>64</v>
      </c>
      <c r="D85745">
        <v>19.0106</v>
      </c>
      <c r="E85745">
        <v>4</v>
      </c>
      <c r="F85745" s="8">
        <f t="shared" si="2678"/>
        <v>4</v>
      </c>
      <c r="G85745" t="str">
        <f t="shared" si="2679"/>
        <v>Winter</v>
      </c>
    </row>
    <row r="85746" spans="1:7" x14ac:dyDescent="0.25">
      <c r="A85746" s="2">
        <v>43568</v>
      </c>
      <c r="B85746">
        <v>3</v>
      </c>
      <c r="C85746" t="s">
        <v>64</v>
      </c>
      <c r="D85746">
        <v>23.832070000000002</v>
      </c>
      <c r="E85746">
        <v>1</v>
      </c>
      <c r="F85746" s="8">
        <f t="shared" si="2678"/>
        <v>4</v>
      </c>
      <c r="G85746" t="str">
        <f t="shared" si="2679"/>
        <v>Winter</v>
      </c>
    </row>
    <row r="85747" spans="1:7" x14ac:dyDescent="0.25">
      <c r="A85747" s="2">
        <v>43568</v>
      </c>
      <c r="B85747">
        <v>3</v>
      </c>
      <c r="C85747" t="s">
        <v>64</v>
      </c>
      <c r="D85747">
        <v>24.212219999999999</v>
      </c>
      <c r="E85747">
        <v>2</v>
      </c>
      <c r="F85747" s="8">
        <f t="shared" si="2678"/>
        <v>4</v>
      </c>
      <c r="G85747" t="str">
        <f t="shared" si="2679"/>
        <v>Winter</v>
      </c>
    </row>
    <row r="85748" spans="1:7" x14ac:dyDescent="0.25">
      <c r="A85748" s="2">
        <v>43568</v>
      </c>
      <c r="B85748">
        <v>3</v>
      </c>
      <c r="C85748" t="s">
        <v>64</v>
      </c>
      <c r="D85748">
        <v>23.04637</v>
      </c>
      <c r="E85748">
        <v>3</v>
      </c>
      <c r="F85748" s="8">
        <f t="shared" si="2678"/>
        <v>4</v>
      </c>
      <c r="G85748" t="str">
        <f t="shared" si="2679"/>
        <v>Winter</v>
      </c>
    </row>
    <row r="85749" spans="1:7" x14ac:dyDescent="0.25">
      <c r="A85749" s="2">
        <v>43568</v>
      </c>
      <c r="B85749">
        <v>3</v>
      </c>
      <c r="C85749" t="s">
        <v>64</v>
      </c>
      <c r="D85749">
        <v>22.654599999999999</v>
      </c>
      <c r="E85749">
        <v>4</v>
      </c>
      <c r="F85749" s="8">
        <f t="shared" si="2678"/>
        <v>4</v>
      </c>
      <c r="G85749" t="str">
        <f t="shared" si="2679"/>
        <v>Winter</v>
      </c>
    </row>
    <row r="85750" spans="1:7" x14ac:dyDescent="0.25">
      <c r="A85750" s="2">
        <v>43568</v>
      </c>
      <c r="B85750">
        <v>4</v>
      </c>
      <c r="C85750" t="s">
        <v>64</v>
      </c>
      <c r="D85750">
        <v>24.811910000000001</v>
      </c>
      <c r="E85750">
        <v>1</v>
      </c>
      <c r="F85750" s="8">
        <f t="shared" si="2678"/>
        <v>4</v>
      </c>
      <c r="G85750" t="str">
        <f t="shared" si="2679"/>
        <v>Winter</v>
      </c>
    </row>
    <row r="85751" spans="1:7" x14ac:dyDescent="0.25">
      <c r="A85751" s="2">
        <v>43568</v>
      </c>
      <c r="B85751">
        <v>4</v>
      </c>
      <c r="C85751" t="s">
        <v>64</v>
      </c>
      <c r="D85751">
        <v>29.133199999999999</v>
      </c>
      <c r="E85751">
        <v>2</v>
      </c>
      <c r="F85751" s="8">
        <f t="shared" si="2678"/>
        <v>4</v>
      </c>
      <c r="G85751" t="str">
        <f t="shared" si="2679"/>
        <v>Winter</v>
      </c>
    </row>
    <row r="85752" spans="1:7" x14ac:dyDescent="0.25">
      <c r="A85752" s="2">
        <v>43568</v>
      </c>
      <c r="B85752">
        <v>4</v>
      </c>
      <c r="C85752" t="s">
        <v>64</v>
      </c>
      <c r="D85752">
        <v>22.711699999999997</v>
      </c>
      <c r="E85752">
        <v>3</v>
      </c>
      <c r="F85752" s="8">
        <f t="shared" si="2678"/>
        <v>4</v>
      </c>
      <c r="G85752" t="str">
        <f t="shared" si="2679"/>
        <v>Winter</v>
      </c>
    </row>
    <row r="85753" spans="1:7" x14ac:dyDescent="0.25">
      <c r="A85753" s="2">
        <v>43568</v>
      </c>
      <c r="B85753">
        <v>4</v>
      </c>
      <c r="C85753" t="s">
        <v>64</v>
      </c>
      <c r="D85753">
        <v>24.472100000000001</v>
      </c>
      <c r="E85753">
        <v>4</v>
      </c>
      <c r="F85753" s="8">
        <f t="shared" si="2678"/>
        <v>4</v>
      </c>
      <c r="G85753" t="str">
        <f t="shared" si="2679"/>
        <v>Winter</v>
      </c>
    </row>
    <row r="85754" spans="1:7" x14ac:dyDescent="0.25">
      <c r="A85754" s="2">
        <v>43568</v>
      </c>
      <c r="B85754">
        <v>5</v>
      </c>
      <c r="C85754" t="s">
        <v>64</v>
      </c>
      <c r="D85754">
        <v>20.275590000000001</v>
      </c>
      <c r="E85754">
        <v>1</v>
      </c>
      <c r="F85754" s="8">
        <f t="shared" si="2678"/>
        <v>4</v>
      </c>
      <c r="G85754" t="str">
        <f t="shared" si="2679"/>
        <v>Winter</v>
      </c>
    </row>
    <row r="85755" spans="1:7" x14ac:dyDescent="0.25">
      <c r="A85755" s="2">
        <v>43568</v>
      </c>
      <c r="B85755">
        <v>5</v>
      </c>
      <c r="C85755" t="s">
        <v>64</v>
      </c>
      <c r="D85755">
        <v>21.626580000000001</v>
      </c>
      <c r="E85755">
        <v>2</v>
      </c>
      <c r="F85755" s="8">
        <f t="shared" si="2678"/>
        <v>4</v>
      </c>
      <c r="G85755" t="str">
        <f t="shared" si="2679"/>
        <v>Winter</v>
      </c>
    </row>
    <row r="85756" spans="1:7" x14ac:dyDescent="0.25">
      <c r="A85756" s="2">
        <v>43568</v>
      </c>
      <c r="B85756">
        <v>5</v>
      </c>
      <c r="C85756" t="s">
        <v>64</v>
      </c>
      <c r="D85756">
        <v>21.072040000000001</v>
      </c>
      <c r="E85756">
        <v>3</v>
      </c>
      <c r="F85756" s="8">
        <f t="shared" si="2678"/>
        <v>4</v>
      </c>
      <c r="G85756" t="str">
        <f t="shared" si="2679"/>
        <v>Winter</v>
      </c>
    </row>
    <row r="85757" spans="1:7" x14ac:dyDescent="0.25">
      <c r="A85757" s="2">
        <v>43568</v>
      </c>
      <c r="B85757">
        <v>5</v>
      </c>
      <c r="C85757" t="s">
        <v>64</v>
      </c>
      <c r="D85757">
        <v>22.189980000000002</v>
      </c>
      <c r="E85757">
        <v>4</v>
      </c>
      <c r="F85757" s="8">
        <f t="shared" si="2678"/>
        <v>4</v>
      </c>
      <c r="G85757" t="str">
        <f t="shared" si="2679"/>
        <v>Winter</v>
      </c>
    </row>
    <row r="85758" spans="1:7" x14ac:dyDescent="0.25">
      <c r="A85758" s="2">
        <v>43568</v>
      </c>
      <c r="B85758">
        <v>6</v>
      </c>
      <c r="C85758" t="s">
        <v>64</v>
      </c>
      <c r="D85758">
        <v>21.079689999999999</v>
      </c>
      <c r="E85758">
        <v>1</v>
      </c>
      <c r="F85758" s="8">
        <f t="shared" si="2678"/>
        <v>4</v>
      </c>
      <c r="G85758" t="str">
        <f t="shared" si="2679"/>
        <v>Winter</v>
      </c>
    </row>
    <row r="85759" spans="1:7" x14ac:dyDescent="0.25">
      <c r="A85759" s="2">
        <v>43568</v>
      </c>
      <c r="B85759">
        <v>6</v>
      </c>
      <c r="C85759" t="s">
        <v>64</v>
      </c>
      <c r="D85759">
        <v>20.93693</v>
      </c>
      <c r="E85759">
        <v>2</v>
      </c>
      <c r="F85759" s="8">
        <f t="shared" si="2678"/>
        <v>4</v>
      </c>
      <c r="G85759" t="str">
        <f t="shared" si="2679"/>
        <v>Winter</v>
      </c>
    </row>
    <row r="85760" spans="1:7" x14ac:dyDescent="0.25">
      <c r="A85760" s="2">
        <v>43568</v>
      </c>
      <c r="B85760">
        <v>6</v>
      </c>
      <c r="C85760" t="s">
        <v>64</v>
      </c>
      <c r="D85760">
        <v>24.695270000000004</v>
      </c>
      <c r="E85760">
        <v>3</v>
      </c>
      <c r="F85760" s="8">
        <f t="shared" si="2678"/>
        <v>4</v>
      </c>
      <c r="G85760" t="str">
        <f t="shared" si="2679"/>
        <v>Winter</v>
      </c>
    </row>
    <row r="85761" spans="1:7" x14ac:dyDescent="0.25">
      <c r="A85761" s="2">
        <v>43568</v>
      </c>
      <c r="B85761">
        <v>6</v>
      </c>
      <c r="C85761" t="s">
        <v>64</v>
      </c>
      <c r="D85761">
        <v>32.76014</v>
      </c>
      <c r="E85761">
        <v>4</v>
      </c>
      <c r="F85761" s="8">
        <f t="shared" si="2678"/>
        <v>4</v>
      </c>
      <c r="G85761" t="str">
        <f t="shared" si="2679"/>
        <v>Winter</v>
      </c>
    </row>
    <row r="85762" spans="1:7" x14ac:dyDescent="0.25">
      <c r="A85762" s="2">
        <v>43568</v>
      </c>
      <c r="B85762">
        <v>7</v>
      </c>
      <c r="C85762" t="s">
        <v>64</v>
      </c>
      <c r="D85762">
        <v>23.358260000000001</v>
      </c>
      <c r="E85762">
        <v>1</v>
      </c>
      <c r="F85762" s="8">
        <f t="shared" si="2678"/>
        <v>4</v>
      </c>
      <c r="G85762" t="str">
        <f t="shared" si="2679"/>
        <v>Winter</v>
      </c>
    </row>
    <row r="85763" spans="1:7" x14ac:dyDescent="0.25">
      <c r="A85763" s="2">
        <v>43568</v>
      </c>
      <c r="B85763">
        <v>7</v>
      </c>
      <c r="C85763" t="s">
        <v>64</v>
      </c>
      <c r="D85763">
        <v>23.34918</v>
      </c>
      <c r="E85763">
        <v>2</v>
      </c>
      <c r="F85763" s="8">
        <f t="shared" si="2678"/>
        <v>4</v>
      </c>
      <c r="G85763" t="str">
        <f t="shared" si="2679"/>
        <v>Winter</v>
      </c>
    </row>
    <row r="85764" spans="1:7" x14ac:dyDescent="0.25">
      <c r="A85764" s="2">
        <v>43568</v>
      </c>
      <c r="B85764">
        <v>7</v>
      </c>
      <c r="C85764" t="s">
        <v>64</v>
      </c>
      <c r="D85764">
        <v>22.77458</v>
      </c>
      <c r="E85764">
        <v>3</v>
      </c>
      <c r="F85764" s="8">
        <f t="shared" si="2678"/>
        <v>4</v>
      </c>
      <c r="G85764" t="str">
        <f t="shared" si="2679"/>
        <v>Winter</v>
      </c>
    </row>
    <row r="85765" spans="1:7" x14ac:dyDescent="0.25">
      <c r="A85765" s="2">
        <v>43568</v>
      </c>
      <c r="B85765">
        <v>7</v>
      </c>
      <c r="C85765" t="s">
        <v>64</v>
      </c>
      <c r="D85765">
        <v>20.71921</v>
      </c>
      <c r="E85765">
        <v>4</v>
      </c>
      <c r="F85765" s="8">
        <f t="shared" si="2678"/>
        <v>4</v>
      </c>
      <c r="G85765" t="str">
        <f t="shared" si="2679"/>
        <v>Winter</v>
      </c>
    </row>
    <row r="85766" spans="1:7" x14ac:dyDescent="0.25">
      <c r="A85766" s="2">
        <v>43568</v>
      </c>
      <c r="B85766">
        <v>8</v>
      </c>
      <c r="C85766" t="s">
        <v>64</v>
      </c>
      <c r="D85766">
        <v>133.06169</v>
      </c>
      <c r="E85766">
        <v>1</v>
      </c>
      <c r="F85766" s="8">
        <f t="shared" ref="F85766:F85829" si="2680">MONTH(A85766)</f>
        <v>4</v>
      </c>
      <c r="G85766" t="str">
        <f t="shared" si="2679"/>
        <v>Winter</v>
      </c>
    </row>
    <row r="85767" spans="1:7" x14ac:dyDescent="0.25">
      <c r="A85767" s="2">
        <v>43568</v>
      </c>
      <c r="B85767">
        <v>8</v>
      </c>
      <c r="C85767" t="s">
        <v>64</v>
      </c>
      <c r="D85767">
        <v>25.35493</v>
      </c>
      <c r="E85767">
        <v>2</v>
      </c>
      <c r="F85767" s="8">
        <f t="shared" si="2680"/>
        <v>4</v>
      </c>
      <c r="G85767" t="str">
        <f t="shared" ref="G85767:G85830" si="2681">IF(AND(F85767&gt;=6,F85767&lt;=9),"Summer","Winter")</f>
        <v>Winter</v>
      </c>
    </row>
    <row r="85768" spans="1:7" x14ac:dyDescent="0.25">
      <c r="A85768" s="2">
        <v>43568</v>
      </c>
      <c r="B85768">
        <v>8</v>
      </c>
      <c r="C85768" t="s">
        <v>64</v>
      </c>
      <c r="D85768">
        <v>19.079999999999998</v>
      </c>
      <c r="E85768">
        <v>3</v>
      </c>
      <c r="F85768" s="8">
        <f t="shared" si="2680"/>
        <v>4</v>
      </c>
      <c r="G85768" t="str">
        <f t="shared" si="2681"/>
        <v>Winter</v>
      </c>
    </row>
    <row r="85769" spans="1:7" x14ac:dyDescent="0.25">
      <c r="A85769" s="2">
        <v>43568</v>
      </c>
      <c r="B85769">
        <v>8</v>
      </c>
      <c r="C85769" t="s">
        <v>64</v>
      </c>
      <c r="D85769">
        <v>17.437639999999998</v>
      </c>
      <c r="E85769">
        <v>4</v>
      </c>
      <c r="F85769" s="8">
        <f t="shared" si="2680"/>
        <v>4</v>
      </c>
      <c r="G85769" t="str">
        <f t="shared" si="2681"/>
        <v>Winter</v>
      </c>
    </row>
    <row r="85770" spans="1:7" x14ac:dyDescent="0.25">
      <c r="A85770" s="2">
        <v>43568</v>
      </c>
      <c r="B85770">
        <v>9</v>
      </c>
      <c r="C85770" t="s">
        <v>64</v>
      </c>
      <c r="D85770">
        <v>19.079999999999998</v>
      </c>
      <c r="E85770">
        <v>1</v>
      </c>
      <c r="F85770" s="8">
        <f t="shared" si="2680"/>
        <v>4</v>
      </c>
      <c r="G85770" t="str">
        <f t="shared" si="2681"/>
        <v>Winter</v>
      </c>
    </row>
    <row r="85771" spans="1:7" x14ac:dyDescent="0.25">
      <c r="A85771" s="2">
        <v>43568</v>
      </c>
      <c r="B85771">
        <v>9</v>
      </c>
      <c r="C85771" t="s">
        <v>64</v>
      </c>
      <c r="D85771">
        <v>19.116689999999998</v>
      </c>
      <c r="E85771">
        <v>2</v>
      </c>
      <c r="F85771" s="8">
        <f t="shared" si="2680"/>
        <v>4</v>
      </c>
      <c r="G85771" t="str">
        <f t="shared" si="2681"/>
        <v>Winter</v>
      </c>
    </row>
    <row r="85772" spans="1:7" x14ac:dyDescent="0.25">
      <c r="A85772" s="2">
        <v>43568</v>
      </c>
      <c r="B85772">
        <v>9</v>
      </c>
      <c r="C85772" t="s">
        <v>64</v>
      </c>
      <c r="D85772">
        <v>13.133929999999999</v>
      </c>
      <c r="E85772">
        <v>3</v>
      </c>
      <c r="F85772" s="8">
        <f t="shared" si="2680"/>
        <v>4</v>
      </c>
      <c r="G85772" t="str">
        <f t="shared" si="2681"/>
        <v>Winter</v>
      </c>
    </row>
    <row r="85773" spans="1:7" x14ac:dyDescent="0.25">
      <c r="A85773" s="2">
        <v>43568</v>
      </c>
      <c r="B85773">
        <v>9</v>
      </c>
      <c r="C85773" t="s">
        <v>64</v>
      </c>
      <c r="D85773">
        <v>-6.8199999999999997E-3</v>
      </c>
      <c r="E85773">
        <v>4</v>
      </c>
      <c r="F85773" s="8">
        <f t="shared" si="2680"/>
        <v>4</v>
      </c>
      <c r="G85773" t="str">
        <f t="shared" si="2681"/>
        <v>Winter</v>
      </c>
    </row>
    <row r="85774" spans="1:7" x14ac:dyDescent="0.25">
      <c r="A85774" s="2">
        <v>43568</v>
      </c>
      <c r="B85774">
        <v>10</v>
      </c>
      <c r="C85774" t="s">
        <v>64</v>
      </c>
      <c r="D85774">
        <v>15.337009999999999</v>
      </c>
      <c r="E85774">
        <v>1</v>
      </c>
      <c r="F85774" s="8">
        <f t="shared" si="2680"/>
        <v>4</v>
      </c>
      <c r="G85774" t="str">
        <f t="shared" si="2681"/>
        <v>Winter</v>
      </c>
    </row>
    <row r="85775" spans="1:7" x14ac:dyDescent="0.25">
      <c r="A85775" s="2">
        <v>43568</v>
      </c>
      <c r="B85775">
        <v>10</v>
      </c>
      <c r="C85775" t="s">
        <v>64</v>
      </c>
      <c r="D85775">
        <v>14.50023</v>
      </c>
      <c r="E85775">
        <v>2</v>
      </c>
      <c r="F85775" s="8">
        <f t="shared" si="2680"/>
        <v>4</v>
      </c>
      <c r="G85775" t="str">
        <f t="shared" si="2681"/>
        <v>Winter</v>
      </c>
    </row>
    <row r="85776" spans="1:7" x14ac:dyDescent="0.25">
      <c r="A85776" s="2">
        <v>43568</v>
      </c>
      <c r="B85776">
        <v>10</v>
      </c>
      <c r="C85776" t="s">
        <v>64</v>
      </c>
      <c r="D85776">
        <v>11.993879999999999</v>
      </c>
      <c r="E85776">
        <v>3</v>
      </c>
      <c r="F85776" s="8">
        <f t="shared" si="2680"/>
        <v>4</v>
      </c>
      <c r="G85776" t="str">
        <f t="shared" si="2681"/>
        <v>Winter</v>
      </c>
    </row>
    <row r="85777" spans="1:7" x14ac:dyDescent="0.25">
      <c r="A85777" s="2">
        <v>43568</v>
      </c>
      <c r="B85777">
        <v>10</v>
      </c>
      <c r="C85777" t="s">
        <v>64</v>
      </c>
      <c r="D85777">
        <v>-8.0800000000000004E-3</v>
      </c>
      <c r="E85777">
        <v>4</v>
      </c>
      <c r="F85777" s="8">
        <f t="shared" si="2680"/>
        <v>4</v>
      </c>
      <c r="G85777" t="str">
        <f t="shared" si="2681"/>
        <v>Winter</v>
      </c>
    </row>
    <row r="85778" spans="1:7" x14ac:dyDescent="0.25">
      <c r="A85778" s="2">
        <v>43568</v>
      </c>
      <c r="B85778">
        <v>11</v>
      </c>
      <c r="C85778" t="s">
        <v>64</v>
      </c>
      <c r="D85778">
        <v>12.54087</v>
      </c>
      <c r="E85778">
        <v>1</v>
      </c>
      <c r="F85778" s="8">
        <f t="shared" si="2680"/>
        <v>4</v>
      </c>
      <c r="G85778" t="str">
        <f t="shared" si="2681"/>
        <v>Winter</v>
      </c>
    </row>
    <row r="85779" spans="1:7" x14ac:dyDescent="0.25">
      <c r="A85779" s="2">
        <v>43568</v>
      </c>
      <c r="B85779">
        <v>11</v>
      </c>
      <c r="C85779" t="s">
        <v>64</v>
      </c>
      <c r="D85779">
        <v>10.74836</v>
      </c>
      <c r="E85779">
        <v>2</v>
      </c>
      <c r="F85779" s="8">
        <f t="shared" si="2680"/>
        <v>4</v>
      </c>
      <c r="G85779" t="str">
        <f t="shared" si="2681"/>
        <v>Winter</v>
      </c>
    </row>
    <row r="85780" spans="1:7" x14ac:dyDescent="0.25">
      <c r="A85780" s="2">
        <v>43568</v>
      </c>
      <c r="B85780">
        <v>11</v>
      </c>
      <c r="C85780" t="s">
        <v>64</v>
      </c>
      <c r="D85780">
        <v>0.77088000000000001</v>
      </c>
      <c r="E85780">
        <v>3</v>
      </c>
      <c r="F85780" s="8">
        <f t="shared" si="2680"/>
        <v>4</v>
      </c>
      <c r="G85780" t="str">
        <f t="shared" si="2681"/>
        <v>Winter</v>
      </c>
    </row>
    <row r="85781" spans="1:7" x14ac:dyDescent="0.25">
      <c r="A85781" s="2">
        <v>43568</v>
      </c>
      <c r="B85781">
        <v>11</v>
      </c>
      <c r="C85781" t="s">
        <v>64</v>
      </c>
      <c r="D85781">
        <v>-8.1099999999999992E-3</v>
      </c>
      <c r="E85781">
        <v>4</v>
      </c>
      <c r="F85781" s="8">
        <f t="shared" si="2680"/>
        <v>4</v>
      </c>
      <c r="G85781" t="str">
        <f t="shared" si="2681"/>
        <v>Winter</v>
      </c>
    </row>
    <row r="85782" spans="1:7" x14ac:dyDescent="0.25">
      <c r="A85782" s="2">
        <v>43568</v>
      </c>
      <c r="B85782">
        <v>12</v>
      </c>
      <c r="C85782" t="s">
        <v>64</v>
      </c>
      <c r="D85782">
        <v>-6.6299999999999996E-3</v>
      </c>
      <c r="E85782">
        <v>1</v>
      </c>
      <c r="F85782" s="8">
        <f t="shared" si="2680"/>
        <v>4</v>
      </c>
      <c r="G85782" t="str">
        <f t="shared" si="2681"/>
        <v>Winter</v>
      </c>
    </row>
    <row r="85783" spans="1:7" x14ac:dyDescent="0.25">
      <c r="A85783" s="2">
        <v>43568</v>
      </c>
      <c r="B85783">
        <v>12</v>
      </c>
      <c r="C85783" t="s">
        <v>64</v>
      </c>
      <c r="D85783">
        <v>-6.79E-3</v>
      </c>
      <c r="E85783">
        <v>2</v>
      </c>
      <c r="F85783" s="8">
        <f t="shared" si="2680"/>
        <v>4</v>
      </c>
      <c r="G85783" t="str">
        <f t="shared" si="2681"/>
        <v>Winter</v>
      </c>
    </row>
    <row r="85784" spans="1:7" x14ac:dyDescent="0.25">
      <c r="A85784" s="2">
        <v>43568</v>
      </c>
      <c r="B85784">
        <v>12</v>
      </c>
      <c r="C85784" t="s">
        <v>64</v>
      </c>
      <c r="D85784">
        <v>-8.09E-3</v>
      </c>
      <c r="E85784">
        <v>3</v>
      </c>
      <c r="F85784" s="8">
        <f t="shared" si="2680"/>
        <v>4</v>
      </c>
      <c r="G85784" t="str">
        <f t="shared" si="2681"/>
        <v>Winter</v>
      </c>
    </row>
    <row r="85785" spans="1:7" x14ac:dyDescent="0.25">
      <c r="A85785" s="2">
        <v>43568</v>
      </c>
      <c r="B85785">
        <v>12</v>
      </c>
      <c r="C85785" t="s">
        <v>64</v>
      </c>
      <c r="D85785">
        <v>-6.8999999999999999E-3</v>
      </c>
      <c r="E85785">
        <v>4</v>
      </c>
      <c r="F85785" s="8">
        <f t="shared" si="2680"/>
        <v>4</v>
      </c>
      <c r="G85785" t="str">
        <f t="shared" si="2681"/>
        <v>Winter</v>
      </c>
    </row>
    <row r="85786" spans="1:7" x14ac:dyDescent="0.25">
      <c r="A85786" s="2">
        <v>43568</v>
      </c>
      <c r="B85786">
        <v>13</v>
      </c>
      <c r="C85786" t="s">
        <v>64</v>
      </c>
      <c r="D85786">
        <v>3.6600000000000001E-3</v>
      </c>
      <c r="E85786">
        <v>1</v>
      </c>
      <c r="F85786" s="8">
        <f t="shared" si="2680"/>
        <v>4</v>
      </c>
      <c r="G85786" t="str">
        <f t="shared" si="2681"/>
        <v>Winter</v>
      </c>
    </row>
    <row r="85787" spans="1:7" x14ac:dyDescent="0.25">
      <c r="A85787" s="2">
        <v>43568</v>
      </c>
      <c r="B85787">
        <v>13</v>
      </c>
      <c r="C85787" t="s">
        <v>64</v>
      </c>
      <c r="D85787">
        <v>8.3365600000000004</v>
      </c>
      <c r="E85787">
        <v>2</v>
      </c>
      <c r="F85787" s="8">
        <f t="shared" si="2680"/>
        <v>4</v>
      </c>
      <c r="G85787" t="str">
        <f t="shared" si="2681"/>
        <v>Winter</v>
      </c>
    </row>
    <row r="85788" spans="1:7" x14ac:dyDescent="0.25">
      <c r="A85788" s="2">
        <v>43568</v>
      </c>
      <c r="B85788">
        <v>13</v>
      </c>
      <c r="C85788" t="s">
        <v>64</v>
      </c>
      <c r="D85788">
        <v>-7.8799999999999999E-3</v>
      </c>
      <c r="E85788">
        <v>3</v>
      </c>
      <c r="F85788" s="8">
        <f t="shared" si="2680"/>
        <v>4</v>
      </c>
      <c r="G85788" t="str">
        <f t="shared" si="2681"/>
        <v>Winter</v>
      </c>
    </row>
    <row r="85789" spans="1:7" x14ac:dyDescent="0.25">
      <c r="A85789" s="2">
        <v>43568</v>
      </c>
      <c r="B85789">
        <v>13</v>
      </c>
      <c r="C85789" t="s">
        <v>64</v>
      </c>
      <c r="D85789">
        <v>-7.8799999999999999E-3</v>
      </c>
      <c r="E85789">
        <v>4</v>
      </c>
      <c r="F85789" s="8">
        <f t="shared" si="2680"/>
        <v>4</v>
      </c>
      <c r="G85789" t="str">
        <f t="shared" si="2681"/>
        <v>Winter</v>
      </c>
    </row>
    <row r="85790" spans="1:7" x14ac:dyDescent="0.25">
      <c r="A85790" s="2">
        <v>43568</v>
      </c>
      <c r="B85790">
        <v>14</v>
      </c>
      <c r="C85790" t="s">
        <v>64</v>
      </c>
      <c r="D85790">
        <v>7.3292299999999999</v>
      </c>
      <c r="E85790">
        <v>1</v>
      </c>
      <c r="F85790" s="8">
        <f t="shared" si="2680"/>
        <v>4</v>
      </c>
      <c r="G85790" t="str">
        <f t="shared" si="2681"/>
        <v>Winter</v>
      </c>
    </row>
    <row r="85791" spans="1:7" x14ac:dyDescent="0.25">
      <c r="A85791" s="2">
        <v>43568</v>
      </c>
      <c r="B85791">
        <v>14</v>
      </c>
      <c r="C85791" t="s">
        <v>64</v>
      </c>
      <c r="D85791">
        <v>10.32643</v>
      </c>
      <c r="E85791">
        <v>2</v>
      </c>
      <c r="F85791" s="8">
        <f t="shared" si="2680"/>
        <v>4</v>
      </c>
      <c r="G85791" t="str">
        <f t="shared" si="2681"/>
        <v>Winter</v>
      </c>
    </row>
    <row r="85792" spans="1:7" x14ac:dyDescent="0.25">
      <c r="A85792" s="2">
        <v>43568</v>
      </c>
      <c r="B85792">
        <v>14</v>
      </c>
      <c r="C85792" t="s">
        <v>64</v>
      </c>
      <c r="D85792">
        <v>1.0592600000000001</v>
      </c>
      <c r="E85792">
        <v>3</v>
      </c>
      <c r="F85792" s="8">
        <f t="shared" si="2680"/>
        <v>4</v>
      </c>
      <c r="G85792" t="str">
        <f t="shared" si="2681"/>
        <v>Winter</v>
      </c>
    </row>
    <row r="85793" spans="1:7" x14ac:dyDescent="0.25">
      <c r="A85793" s="2">
        <v>43568</v>
      </c>
      <c r="B85793">
        <v>14</v>
      </c>
      <c r="C85793" t="s">
        <v>64</v>
      </c>
      <c r="D85793">
        <v>7.7329999999999996E-2</v>
      </c>
      <c r="E85793">
        <v>4</v>
      </c>
      <c r="F85793" s="8">
        <f t="shared" si="2680"/>
        <v>4</v>
      </c>
      <c r="G85793" t="str">
        <f t="shared" si="2681"/>
        <v>Winter</v>
      </c>
    </row>
    <row r="85794" spans="1:7" x14ac:dyDescent="0.25">
      <c r="A85794" s="2">
        <v>43568</v>
      </c>
      <c r="B85794">
        <v>15</v>
      </c>
      <c r="C85794" t="s">
        <v>64</v>
      </c>
      <c r="D85794">
        <v>-7.9100000000000004E-3</v>
      </c>
      <c r="E85794">
        <v>1</v>
      </c>
      <c r="F85794" s="8">
        <f t="shared" si="2680"/>
        <v>4</v>
      </c>
      <c r="G85794" t="str">
        <f t="shared" si="2681"/>
        <v>Winter</v>
      </c>
    </row>
    <row r="85795" spans="1:7" x14ac:dyDescent="0.25">
      <c r="A85795" s="2">
        <v>43568</v>
      </c>
      <c r="B85795">
        <v>15</v>
      </c>
      <c r="C85795" t="s">
        <v>64</v>
      </c>
      <c r="D85795">
        <v>2.3189999999999999E-2</v>
      </c>
      <c r="E85795">
        <v>2</v>
      </c>
      <c r="F85795" s="8">
        <f t="shared" si="2680"/>
        <v>4</v>
      </c>
      <c r="G85795" t="str">
        <f t="shared" si="2681"/>
        <v>Winter</v>
      </c>
    </row>
    <row r="85796" spans="1:7" x14ac:dyDescent="0.25">
      <c r="A85796" s="2">
        <v>43568</v>
      </c>
      <c r="B85796">
        <v>15</v>
      </c>
      <c r="C85796" t="s">
        <v>64</v>
      </c>
      <c r="D85796">
        <v>10.393990000000001</v>
      </c>
      <c r="E85796">
        <v>3</v>
      </c>
      <c r="F85796" s="8">
        <f t="shared" si="2680"/>
        <v>4</v>
      </c>
      <c r="G85796" t="str">
        <f t="shared" si="2681"/>
        <v>Winter</v>
      </c>
    </row>
    <row r="85797" spans="1:7" x14ac:dyDescent="0.25">
      <c r="A85797" s="2">
        <v>43568</v>
      </c>
      <c r="B85797">
        <v>15</v>
      </c>
      <c r="C85797" t="s">
        <v>64</v>
      </c>
      <c r="D85797">
        <v>10.741720000000001</v>
      </c>
      <c r="E85797">
        <v>4</v>
      </c>
      <c r="F85797" s="8">
        <f t="shared" si="2680"/>
        <v>4</v>
      </c>
      <c r="G85797" t="str">
        <f t="shared" si="2681"/>
        <v>Winter</v>
      </c>
    </row>
    <row r="85798" spans="1:7" x14ac:dyDescent="0.25">
      <c r="A85798" s="2">
        <v>43568</v>
      </c>
      <c r="B85798">
        <v>16</v>
      </c>
      <c r="C85798" t="s">
        <v>64</v>
      </c>
      <c r="D85798">
        <v>13.016959999999999</v>
      </c>
      <c r="E85798">
        <v>1</v>
      </c>
      <c r="F85798" s="8">
        <f t="shared" si="2680"/>
        <v>4</v>
      </c>
      <c r="G85798" t="str">
        <f t="shared" si="2681"/>
        <v>Winter</v>
      </c>
    </row>
    <row r="85799" spans="1:7" x14ac:dyDescent="0.25">
      <c r="A85799" s="2">
        <v>43568</v>
      </c>
      <c r="B85799">
        <v>16</v>
      </c>
      <c r="C85799" t="s">
        <v>64</v>
      </c>
      <c r="D85799">
        <v>14.364610000000001</v>
      </c>
      <c r="E85799">
        <v>2</v>
      </c>
      <c r="F85799" s="8">
        <f t="shared" si="2680"/>
        <v>4</v>
      </c>
      <c r="G85799" t="str">
        <f t="shared" si="2681"/>
        <v>Winter</v>
      </c>
    </row>
    <row r="85800" spans="1:7" x14ac:dyDescent="0.25">
      <c r="A85800" s="2">
        <v>43568</v>
      </c>
      <c r="B85800">
        <v>16</v>
      </c>
      <c r="C85800" t="s">
        <v>64</v>
      </c>
      <c r="D85800">
        <v>14.39123</v>
      </c>
      <c r="E85800">
        <v>3</v>
      </c>
      <c r="F85800" s="8">
        <f t="shared" si="2680"/>
        <v>4</v>
      </c>
      <c r="G85800" t="str">
        <f t="shared" si="2681"/>
        <v>Winter</v>
      </c>
    </row>
    <row r="85801" spans="1:7" x14ac:dyDescent="0.25">
      <c r="A85801" s="2">
        <v>43568</v>
      </c>
      <c r="B85801">
        <v>16</v>
      </c>
      <c r="C85801" t="s">
        <v>64</v>
      </c>
      <c r="D85801">
        <v>16.36534</v>
      </c>
      <c r="E85801">
        <v>4</v>
      </c>
      <c r="F85801" s="8">
        <f t="shared" si="2680"/>
        <v>4</v>
      </c>
      <c r="G85801" t="str">
        <f t="shared" si="2681"/>
        <v>Winter</v>
      </c>
    </row>
    <row r="85802" spans="1:7" x14ac:dyDescent="0.25">
      <c r="A85802" s="2">
        <v>43568</v>
      </c>
      <c r="B85802">
        <v>17</v>
      </c>
      <c r="C85802" t="s">
        <v>64</v>
      </c>
      <c r="D85802">
        <v>1.2790000000000001E-2</v>
      </c>
      <c r="E85802">
        <v>1</v>
      </c>
      <c r="F85802" s="8">
        <f t="shared" si="2680"/>
        <v>4</v>
      </c>
      <c r="G85802" t="str">
        <f t="shared" si="2681"/>
        <v>Winter</v>
      </c>
    </row>
    <row r="85803" spans="1:7" x14ac:dyDescent="0.25">
      <c r="A85803" s="2">
        <v>43568</v>
      </c>
      <c r="B85803">
        <v>17</v>
      </c>
      <c r="C85803" t="s">
        <v>64</v>
      </c>
      <c r="D85803">
        <v>1.2800000000000001E-2</v>
      </c>
      <c r="E85803">
        <v>2</v>
      </c>
      <c r="F85803" s="8">
        <f t="shared" si="2680"/>
        <v>4</v>
      </c>
      <c r="G85803" t="str">
        <f t="shared" si="2681"/>
        <v>Winter</v>
      </c>
    </row>
    <row r="85804" spans="1:7" x14ac:dyDescent="0.25">
      <c r="A85804" s="2">
        <v>43568</v>
      </c>
      <c r="B85804">
        <v>17</v>
      </c>
      <c r="C85804" t="s">
        <v>64</v>
      </c>
      <c r="D85804">
        <v>10.593120000000001</v>
      </c>
      <c r="E85804">
        <v>3</v>
      </c>
      <c r="F85804" s="8">
        <f t="shared" si="2680"/>
        <v>4</v>
      </c>
      <c r="G85804" t="str">
        <f t="shared" si="2681"/>
        <v>Winter</v>
      </c>
    </row>
    <row r="85805" spans="1:7" x14ac:dyDescent="0.25">
      <c r="A85805" s="2">
        <v>43568</v>
      </c>
      <c r="B85805">
        <v>17</v>
      </c>
      <c r="C85805" t="s">
        <v>64</v>
      </c>
      <c r="D85805">
        <v>13.39608</v>
      </c>
      <c r="E85805">
        <v>4</v>
      </c>
      <c r="F85805" s="8">
        <f t="shared" si="2680"/>
        <v>4</v>
      </c>
      <c r="G85805" t="str">
        <f t="shared" si="2681"/>
        <v>Winter</v>
      </c>
    </row>
    <row r="85806" spans="1:7" x14ac:dyDescent="0.25">
      <c r="A85806" s="2">
        <v>43568</v>
      </c>
      <c r="B85806">
        <v>18</v>
      </c>
      <c r="C85806" t="s">
        <v>64</v>
      </c>
      <c r="D85806">
        <v>4.9869599999999998</v>
      </c>
      <c r="E85806">
        <v>1</v>
      </c>
      <c r="F85806" s="8">
        <f t="shared" si="2680"/>
        <v>4</v>
      </c>
      <c r="G85806" t="str">
        <f t="shared" si="2681"/>
        <v>Winter</v>
      </c>
    </row>
    <row r="85807" spans="1:7" x14ac:dyDescent="0.25">
      <c r="A85807" s="2">
        <v>43568</v>
      </c>
      <c r="B85807">
        <v>18</v>
      </c>
      <c r="C85807" t="s">
        <v>64</v>
      </c>
      <c r="D85807">
        <v>13.263529999999998</v>
      </c>
      <c r="E85807">
        <v>2</v>
      </c>
      <c r="F85807" s="8">
        <f t="shared" si="2680"/>
        <v>4</v>
      </c>
      <c r="G85807" t="str">
        <f t="shared" si="2681"/>
        <v>Winter</v>
      </c>
    </row>
    <row r="85808" spans="1:7" x14ac:dyDescent="0.25">
      <c r="A85808" s="2">
        <v>43568</v>
      </c>
      <c r="B85808">
        <v>18</v>
      </c>
      <c r="C85808" t="s">
        <v>64</v>
      </c>
      <c r="D85808">
        <v>18.266459999999999</v>
      </c>
      <c r="E85808">
        <v>3</v>
      </c>
      <c r="F85808" s="8">
        <f t="shared" si="2680"/>
        <v>4</v>
      </c>
      <c r="G85808" t="str">
        <f t="shared" si="2681"/>
        <v>Winter</v>
      </c>
    </row>
    <row r="85809" spans="1:7" x14ac:dyDescent="0.25">
      <c r="A85809" s="2">
        <v>43568</v>
      </c>
      <c r="B85809">
        <v>18</v>
      </c>
      <c r="C85809" t="s">
        <v>64</v>
      </c>
      <c r="D85809">
        <v>24.84939</v>
      </c>
      <c r="E85809">
        <v>4</v>
      </c>
      <c r="F85809" s="8">
        <f t="shared" si="2680"/>
        <v>4</v>
      </c>
      <c r="G85809" t="str">
        <f t="shared" si="2681"/>
        <v>Winter</v>
      </c>
    </row>
    <row r="85810" spans="1:7" x14ac:dyDescent="0.25">
      <c r="A85810" s="2">
        <v>43568</v>
      </c>
      <c r="B85810">
        <v>19</v>
      </c>
      <c r="C85810" t="s">
        <v>64</v>
      </c>
      <c r="D85810">
        <v>15.144309999999999</v>
      </c>
      <c r="E85810">
        <v>1</v>
      </c>
      <c r="F85810" s="8">
        <f t="shared" si="2680"/>
        <v>4</v>
      </c>
      <c r="G85810" t="str">
        <f t="shared" si="2681"/>
        <v>Winter</v>
      </c>
    </row>
    <row r="85811" spans="1:7" x14ac:dyDescent="0.25">
      <c r="A85811" s="2">
        <v>43568</v>
      </c>
      <c r="B85811">
        <v>19</v>
      </c>
      <c r="C85811" t="s">
        <v>64</v>
      </c>
      <c r="D85811">
        <v>25.757809999999996</v>
      </c>
      <c r="E85811">
        <v>2</v>
      </c>
      <c r="F85811" s="8">
        <f t="shared" si="2680"/>
        <v>4</v>
      </c>
      <c r="G85811" t="str">
        <f t="shared" si="2681"/>
        <v>Winter</v>
      </c>
    </row>
    <row r="85812" spans="1:7" x14ac:dyDescent="0.25">
      <c r="A85812" s="2">
        <v>43568</v>
      </c>
      <c r="B85812">
        <v>19</v>
      </c>
      <c r="C85812" t="s">
        <v>64</v>
      </c>
      <c r="D85812">
        <v>41.327280000000002</v>
      </c>
      <c r="E85812">
        <v>3</v>
      </c>
      <c r="F85812" s="8">
        <f t="shared" si="2680"/>
        <v>4</v>
      </c>
      <c r="G85812" t="str">
        <f t="shared" si="2681"/>
        <v>Winter</v>
      </c>
    </row>
    <row r="85813" spans="1:7" x14ac:dyDescent="0.25">
      <c r="A85813" s="2">
        <v>43568</v>
      </c>
      <c r="B85813">
        <v>19</v>
      </c>
      <c r="C85813" t="s">
        <v>64</v>
      </c>
      <c r="D85813">
        <v>22.620410000000003</v>
      </c>
      <c r="E85813">
        <v>4</v>
      </c>
      <c r="F85813" s="8">
        <f t="shared" si="2680"/>
        <v>4</v>
      </c>
      <c r="G85813" t="str">
        <f t="shared" si="2681"/>
        <v>Winter</v>
      </c>
    </row>
    <row r="85814" spans="1:7" x14ac:dyDescent="0.25">
      <c r="A85814" s="2">
        <v>43568</v>
      </c>
      <c r="B85814">
        <v>20</v>
      </c>
      <c r="C85814" t="s">
        <v>64</v>
      </c>
      <c r="D85814">
        <v>31.924449999999997</v>
      </c>
      <c r="E85814">
        <v>1</v>
      </c>
      <c r="F85814" s="8">
        <f t="shared" si="2680"/>
        <v>4</v>
      </c>
      <c r="G85814" t="str">
        <f t="shared" si="2681"/>
        <v>Winter</v>
      </c>
    </row>
    <row r="85815" spans="1:7" x14ac:dyDescent="0.25">
      <c r="A85815" s="2">
        <v>43568</v>
      </c>
      <c r="B85815">
        <v>20</v>
      </c>
      <c r="C85815" t="s">
        <v>64</v>
      </c>
      <c r="D85815">
        <v>22.711929999999999</v>
      </c>
      <c r="E85815">
        <v>2</v>
      </c>
      <c r="F85815" s="8">
        <f t="shared" si="2680"/>
        <v>4</v>
      </c>
      <c r="G85815" t="str">
        <f t="shared" si="2681"/>
        <v>Winter</v>
      </c>
    </row>
    <row r="85816" spans="1:7" x14ac:dyDescent="0.25">
      <c r="A85816" s="2">
        <v>43568</v>
      </c>
      <c r="B85816">
        <v>20</v>
      </c>
      <c r="C85816" t="s">
        <v>64</v>
      </c>
      <c r="D85816">
        <v>21.30743</v>
      </c>
      <c r="E85816">
        <v>3</v>
      </c>
      <c r="F85816" s="8">
        <f t="shared" si="2680"/>
        <v>4</v>
      </c>
      <c r="G85816" t="str">
        <f t="shared" si="2681"/>
        <v>Winter</v>
      </c>
    </row>
    <row r="85817" spans="1:7" x14ac:dyDescent="0.25">
      <c r="A85817" s="2">
        <v>43568</v>
      </c>
      <c r="B85817">
        <v>20</v>
      </c>
      <c r="C85817" t="s">
        <v>64</v>
      </c>
      <c r="D85817">
        <v>21.394369999999999</v>
      </c>
      <c r="E85817">
        <v>4</v>
      </c>
      <c r="F85817" s="8">
        <f t="shared" si="2680"/>
        <v>4</v>
      </c>
      <c r="G85817" t="str">
        <f t="shared" si="2681"/>
        <v>Winter</v>
      </c>
    </row>
    <row r="85818" spans="1:7" x14ac:dyDescent="0.25">
      <c r="A85818" s="2">
        <v>43568</v>
      </c>
      <c r="B85818">
        <v>21</v>
      </c>
      <c r="C85818" t="s">
        <v>64</v>
      </c>
      <c r="D85818">
        <v>32.820439999999998</v>
      </c>
      <c r="E85818">
        <v>1</v>
      </c>
      <c r="F85818" s="8">
        <f t="shared" si="2680"/>
        <v>4</v>
      </c>
      <c r="G85818" t="str">
        <f t="shared" si="2681"/>
        <v>Winter</v>
      </c>
    </row>
    <row r="85819" spans="1:7" x14ac:dyDescent="0.25">
      <c r="A85819" s="2">
        <v>43568</v>
      </c>
      <c r="B85819">
        <v>21</v>
      </c>
      <c r="C85819" t="s">
        <v>64</v>
      </c>
      <c r="D85819">
        <v>32.394509999999997</v>
      </c>
      <c r="E85819">
        <v>2</v>
      </c>
      <c r="F85819" s="8">
        <f t="shared" si="2680"/>
        <v>4</v>
      </c>
      <c r="G85819" t="str">
        <f t="shared" si="2681"/>
        <v>Winter</v>
      </c>
    </row>
    <row r="85820" spans="1:7" x14ac:dyDescent="0.25">
      <c r="A85820" s="2">
        <v>43568</v>
      </c>
      <c r="B85820">
        <v>21</v>
      </c>
      <c r="C85820" t="s">
        <v>64</v>
      </c>
      <c r="D85820">
        <v>22.662629999999996</v>
      </c>
      <c r="E85820">
        <v>3</v>
      </c>
      <c r="F85820" s="8">
        <f t="shared" si="2680"/>
        <v>4</v>
      </c>
      <c r="G85820" t="str">
        <f t="shared" si="2681"/>
        <v>Winter</v>
      </c>
    </row>
    <row r="85821" spans="1:7" x14ac:dyDescent="0.25">
      <c r="A85821" s="2">
        <v>43568</v>
      </c>
      <c r="B85821">
        <v>21</v>
      </c>
      <c r="C85821" t="s">
        <v>64</v>
      </c>
      <c r="D85821">
        <v>20.988240000000001</v>
      </c>
      <c r="E85821">
        <v>4</v>
      </c>
      <c r="F85821" s="8">
        <f t="shared" si="2680"/>
        <v>4</v>
      </c>
      <c r="G85821" t="str">
        <f t="shared" si="2681"/>
        <v>Winter</v>
      </c>
    </row>
    <row r="85822" spans="1:7" x14ac:dyDescent="0.25">
      <c r="A85822" s="2">
        <v>43568</v>
      </c>
      <c r="B85822">
        <v>22</v>
      </c>
      <c r="C85822" t="s">
        <v>64</v>
      </c>
      <c r="D85822">
        <v>20.984089999999998</v>
      </c>
      <c r="E85822">
        <v>1</v>
      </c>
      <c r="F85822" s="8">
        <f t="shared" si="2680"/>
        <v>4</v>
      </c>
      <c r="G85822" t="str">
        <f t="shared" si="2681"/>
        <v>Winter</v>
      </c>
    </row>
    <row r="85823" spans="1:7" x14ac:dyDescent="0.25">
      <c r="A85823" s="2">
        <v>43568</v>
      </c>
      <c r="B85823">
        <v>22</v>
      </c>
      <c r="C85823" t="s">
        <v>64</v>
      </c>
      <c r="D85823">
        <v>20.56869</v>
      </c>
      <c r="E85823">
        <v>2</v>
      </c>
      <c r="F85823" s="8">
        <f t="shared" si="2680"/>
        <v>4</v>
      </c>
      <c r="G85823" t="str">
        <f t="shared" si="2681"/>
        <v>Winter</v>
      </c>
    </row>
    <row r="85824" spans="1:7" x14ac:dyDescent="0.25">
      <c r="A85824" s="2">
        <v>43568</v>
      </c>
      <c r="B85824">
        <v>22</v>
      </c>
      <c r="C85824" t="s">
        <v>64</v>
      </c>
      <c r="D85824">
        <v>20.044809999999998</v>
      </c>
      <c r="E85824">
        <v>3</v>
      </c>
      <c r="F85824" s="8">
        <f t="shared" si="2680"/>
        <v>4</v>
      </c>
      <c r="G85824" t="str">
        <f t="shared" si="2681"/>
        <v>Winter</v>
      </c>
    </row>
    <row r="85825" spans="1:7" x14ac:dyDescent="0.25">
      <c r="A85825" s="2">
        <v>43568</v>
      </c>
      <c r="B85825">
        <v>22</v>
      </c>
      <c r="C85825" t="s">
        <v>64</v>
      </c>
      <c r="D85825">
        <v>19.377929999999999</v>
      </c>
      <c r="E85825">
        <v>4</v>
      </c>
      <c r="F85825" s="8">
        <f t="shared" si="2680"/>
        <v>4</v>
      </c>
      <c r="G85825" t="str">
        <f t="shared" si="2681"/>
        <v>Winter</v>
      </c>
    </row>
    <row r="85826" spans="1:7" x14ac:dyDescent="0.25">
      <c r="A85826" s="2">
        <v>43568</v>
      </c>
      <c r="B85826">
        <v>23</v>
      </c>
      <c r="C85826" t="s">
        <v>64</v>
      </c>
      <c r="D85826">
        <v>32.050359999999998</v>
      </c>
      <c r="E85826">
        <v>1</v>
      </c>
      <c r="F85826" s="8">
        <f t="shared" si="2680"/>
        <v>4</v>
      </c>
      <c r="G85826" t="str">
        <f t="shared" si="2681"/>
        <v>Winter</v>
      </c>
    </row>
    <row r="85827" spans="1:7" x14ac:dyDescent="0.25">
      <c r="A85827" s="2">
        <v>43568</v>
      </c>
      <c r="B85827">
        <v>23</v>
      </c>
      <c r="C85827" t="s">
        <v>64</v>
      </c>
      <c r="D85827">
        <v>21.589259999999999</v>
      </c>
      <c r="E85827">
        <v>2</v>
      </c>
      <c r="F85827" s="8">
        <f t="shared" si="2680"/>
        <v>4</v>
      </c>
      <c r="G85827" t="str">
        <f t="shared" si="2681"/>
        <v>Winter</v>
      </c>
    </row>
    <row r="85828" spans="1:7" x14ac:dyDescent="0.25">
      <c r="A85828" s="2">
        <v>43568</v>
      </c>
      <c r="B85828">
        <v>23</v>
      </c>
      <c r="C85828" t="s">
        <v>64</v>
      </c>
      <c r="D85828">
        <v>20.23931</v>
      </c>
      <c r="E85828">
        <v>3</v>
      </c>
      <c r="F85828" s="8">
        <f t="shared" si="2680"/>
        <v>4</v>
      </c>
      <c r="G85828" t="str">
        <f t="shared" si="2681"/>
        <v>Winter</v>
      </c>
    </row>
    <row r="85829" spans="1:7" x14ac:dyDescent="0.25">
      <c r="A85829" s="2">
        <v>43568</v>
      </c>
      <c r="B85829">
        <v>23</v>
      </c>
      <c r="C85829" t="s">
        <v>64</v>
      </c>
      <c r="D85829">
        <v>19.848610000000001</v>
      </c>
      <c r="E85829">
        <v>4</v>
      </c>
      <c r="F85829" s="8">
        <f t="shared" si="2680"/>
        <v>4</v>
      </c>
      <c r="G85829" t="str">
        <f t="shared" si="2681"/>
        <v>Winter</v>
      </c>
    </row>
    <row r="85830" spans="1:7" x14ac:dyDescent="0.25">
      <c r="A85830" s="2">
        <v>43568</v>
      </c>
      <c r="B85830">
        <v>24</v>
      </c>
      <c r="C85830" t="s">
        <v>64</v>
      </c>
      <c r="D85830">
        <v>19.275569999999998</v>
      </c>
      <c r="E85830">
        <v>1</v>
      </c>
      <c r="F85830" s="8">
        <f t="shared" ref="F85830:F85893" si="2682">MONTH(A85830)</f>
        <v>4</v>
      </c>
      <c r="G85830" t="str">
        <f t="shared" si="2681"/>
        <v>Winter</v>
      </c>
    </row>
    <row r="85831" spans="1:7" x14ac:dyDescent="0.25">
      <c r="A85831" s="2">
        <v>43568</v>
      </c>
      <c r="B85831">
        <v>24</v>
      </c>
      <c r="C85831" t="s">
        <v>64</v>
      </c>
      <c r="D85831">
        <v>19.682729999999999</v>
      </c>
      <c r="E85831">
        <v>2</v>
      </c>
      <c r="F85831" s="8">
        <f t="shared" si="2682"/>
        <v>4</v>
      </c>
      <c r="G85831" t="str">
        <f t="shared" ref="G85831:G85894" si="2683">IF(AND(F85831&gt;=6,F85831&lt;=9),"Summer","Winter")</f>
        <v>Winter</v>
      </c>
    </row>
    <row r="85832" spans="1:7" x14ac:dyDescent="0.25">
      <c r="A85832" s="2">
        <v>43568</v>
      </c>
      <c r="B85832">
        <v>24</v>
      </c>
      <c r="C85832" t="s">
        <v>64</v>
      </c>
      <c r="D85832">
        <v>19.122710000000001</v>
      </c>
      <c r="E85832">
        <v>3</v>
      </c>
      <c r="F85832" s="8">
        <f t="shared" si="2682"/>
        <v>4</v>
      </c>
      <c r="G85832" t="str">
        <f t="shared" si="2683"/>
        <v>Winter</v>
      </c>
    </row>
    <row r="85833" spans="1:7" x14ac:dyDescent="0.25">
      <c r="A85833" s="2">
        <v>43568</v>
      </c>
      <c r="B85833">
        <v>24</v>
      </c>
      <c r="C85833" t="s">
        <v>64</v>
      </c>
      <c r="D85833">
        <v>13.98995</v>
      </c>
      <c r="E85833">
        <v>4</v>
      </c>
      <c r="F85833" s="8">
        <f t="shared" si="2682"/>
        <v>4</v>
      </c>
      <c r="G85833" t="str">
        <f t="shared" si="2683"/>
        <v>Winter</v>
      </c>
    </row>
    <row r="85834" spans="1:7" x14ac:dyDescent="0.25">
      <c r="A85834" s="2">
        <v>43569</v>
      </c>
      <c r="B85834">
        <v>1</v>
      </c>
      <c r="C85834" t="s">
        <v>64</v>
      </c>
      <c r="D85834">
        <v>28.56148</v>
      </c>
      <c r="E85834">
        <v>1</v>
      </c>
      <c r="F85834" s="8">
        <f t="shared" si="2682"/>
        <v>4</v>
      </c>
      <c r="G85834" t="str">
        <f t="shared" si="2683"/>
        <v>Winter</v>
      </c>
    </row>
    <row r="85835" spans="1:7" x14ac:dyDescent="0.25">
      <c r="A85835" s="2">
        <v>43569</v>
      </c>
      <c r="B85835">
        <v>1</v>
      </c>
      <c r="C85835" t="s">
        <v>64</v>
      </c>
      <c r="D85835">
        <v>19.908740000000002</v>
      </c>
      <c r="E85835">
        <v>2</v>
      </c>
      <c r="F85835" s="8">
        <f t="shared" si="2682"/>
        <v>4</v>
      </c>
      <c r="G85835" t="str">
        <f t="shared" si="2683"/>
        <v>Winter</v>
      </c>
    </row>
    <row r="85836" spans="1:7" x14ac:dyDescent="0.25">
      <c r="A85836" s="2">
        <v>43569</v>
      </c>
      <c r="B85836">
        <v>1</v>
      </c>
      <c r="C85836" t="s">
        <v>64</v>
      </c>
      <c r="D85836">
        <v>19.06522</v>
      </c>
      <c r="E85836">
        <v>3</v>
      </c>
      <c r="F85836" s="8">
        <f t="shared" si="2682"/>
        <v>4</v>
      </c>
      <c r="G85836" t="str">
        <f t="shared" si="2683"/>
        <v>Winter</v>
      </c>
    </row>
    <row r="85837" spans="1:7" x14ac:dyDescent="0.25">
      <c r="A85837" s="2">
        <v>43569</v>
      </c>
      <c r="B85837">
        <v>1</v>
      </c>
      <c r="C85837" t="s">
        <v>64</v>
      </c>
      <c r="D85837">
        <v>18.124020000000002</v>
      </c>
      <c r="E85837">
        <v>4</v>
      </c>
      <c r="F85837" s="8">
        <f t="shared" si="2682"/>
        <v>4</v>
      </c>
      <c r="G85837" t="str">
        <f t="shared" si="2683"/>
        <v>Winter</v>
      </c>
    </row>
    <row r="85838" spans="1:7" x14ac:dyDescent="0.25">
      <c r="A85838" s="2">
        <v>43569</v>
      </c>
      <c r="B85838">
        <v>2</v>
      </c>
      <c r="C85838" t="s">
        <v>64</v>
      </c>
      <c r="D85838">
        <v>17.987629999999999</v>
      </c>
      <c r="E85838">
        <v>1</v>
      </c>
      <c r="F85838" s="8">
        <f t="shared" si="2682"/>
        <v>4</v>
      </c>
      <c r="G85838" t="str">
        <f t="shared" si="2683"/>
        <v>Winter</v>
      </c>
    </row>
    <row r="85839" spans="1:7" x14ac:dyDescent="0.25">
      <c r="A85839" s="2">
        <v>43569</v>
      </c>
      <c r="B85839">
        <v>2</v>
      </c>
      <c r="C85839" t="s">
        <v>64</v>
      </c>
      <c r="D85839">
        <v>17.974250000000001</v>
      </c>
      <c r="E85839">
        <v>2</v>
      </c>
      <c r="F85839" s="8">
        <f t="shared" si="2682"/>
        <v>4</v>
      </c>
      <c r="G85839" t="str">
        <f t="shared" si="2683"/>
        <v>Winter</v>
      </c>
    </row>
    <row r="85840" spans="1:7" x14ac:dyDescent="0.25">
      <c r="A85840" s="2">
        <v>43569</v>
      </c>
      <c r="B85840">
        <v>2</v>
      </c>
      <c r="C85840" t="s">
        <v>64</v>
      </c>
      <c r="D85840">
        <v>18.35643</v>
      </c>
      <c r="E85840">
        <v>3</v>
      </c>
      <c r="F85840" s="8">
        <f t="shared" si="2682"/>
        <v>4</v>
      </c>
      <c r="G85840" t="str">
        <f t="shared" si="2683"/>
        <v>Winter</v>
      </c>
    </row>
    <row r="85841" spans="1:7" x14ac:dyDescent="0.25">
      <c r="A85841" s="2">
        <v>43569</v>
      </c>
      <c r="B85841">
        <v>2</v>
      </c>
      <c r="C85841" t="s">
        <v>64</v>
      </c>
      <c r="D85841">
        <v>17.531469999999999</v>
      </c>
      <c r="E85841">
        <v>4</v>
      </c>
      <c r="F85841" s="8">
        <f t="shared" si="2682"/>
        <v>4</v>
      </c>
      <c r="G85841" t="str">
        <f t="shared" si="2683"/>
        <v>Winter</v>
      </c>
    </row>
    <row r="85842" spans="1:7" x14ac:dyDescent="0.25">
      <c r="A85842" s="2">
        <v>43569</v>
      </c>
      <c r="B85842">
        <v>3</v>
      </c>
      <c r="C85842" t="s">
        <v>64</v>
      </c>
      <c r="D85842">
        <v>19.030090000000001</v>
      </c>
      <c r="E85842">
        <v>1</v>
      </c>
      <c r="F85842" s="8">
        <f t="shared" si="2682"/>
        <v>4</v>
      </c>
      <c r="G85842" t="str">
        <f t="shared" si="2683"/>
        <v>Winter</v>
      </c>
    </row>
    <row r="85843" spans="1:7" x14ac:dyDescent="0.25">
      <c r="A85843" s="2">
        <v>43569</v>
      </c>
      <c r="B85843">
        <v>3</v>
      </c>
      <c r="C85843" t="s">
        <v>64</v>
      </c>
      <c r="D85843">
        <v>19.056149999999999</v>
      </c>
      <c r="E85843">
        <v>2</v>
      </c>
      <c r="F85843" s="8">
        <f t="shared" si="2682"/>
        <v>4</v>
      </c>
      <c r="G85843" t="str">
        <f t="shared" si="2683"/>
        <v>Winter</v>
      </c>
    </row>
    <row r="85844" spans="1:7" x14ac:dyDescent="0.25">
      <c r="A85844" s="2">
        <v>43569</v>
      </c>
      <c r="B85844">
        <v>3</v>
      </c>
      <c r="C85844" t="s">
        <v>64</v>
      </c>
      <c r="D85844">
        <v>18.729569999999999</v>
      </c>
      <c r="E85844">
        <v>3</v>
      </c>
      <c r="F85844" s="8">
        <f t="shared" si="2682"/>
        <v>4</v>
      </c>
      <c r="G85844" t="str">
        <f t="shared" si="2683"/>
        <v>Winter</v>
      </c>
    </row>
    <row r="85845" spans="1:7" x14ac:dyDescent="0.25">
      <c r="A85845" s="2">
        <v>43569</v>
      </c>
      <c r="B85845">
        <v>3</v>
      </c>
      <c r="C85845" t="s">
        <v>64</v>
      </c>
      <c r="D85845">
        <v>18.38289</v>
      </c>
      <c r="E85845">
        <v>4</v>
      </c>
      <c r="F85845" s="8">
        <f t="shared" si="2682"/>
        <v>4</v>
      </c>
      <c r="G85845" t="str">
        <f t="shared" si="2683"/>
        <v>Winter</v>
      </c>
    </row>
    <row r="85846" spans="1:7" x14ac:dyDescent="0.25">
      <c r="A85846" s="2">
        <v>43569</v>
      </c>
      <c r="B85846">
        <v>4</v>
      </c>
      <c r="C85846" t="s">
        <v>64</v>
      </c>
      <c r="D85846">
        <v>17.83914</v>
      </c>
      <c r="E85846">
        <v>1</v>
      </c>
      <c r="F85846" s="8">
        <f t="shared" si="2682"/>
        <v>4</v>
      </c>
      <c r="G85846" t="str">
        <f t="shared" si="2683"/>
        <v>Winter</v>
      </c>
    </row>
    <row r="85847" spans="1:7" x14ac:dyDescent="0.25">
      <c r="A85847" s="2">
        <v>43569</v>
      </c>
      <c r="B85847">
        <v>4</v>
      </c>
      <c r="C85847" t="s">
        <v>64</v>
      </c>
      <c r="D85847">
        <v>17.32996</v>
      </c>
      <c r="E85847">
        <v>2</v>
      </c>
      <c r="F85847" s="8">
        <f t="shared" si="2682"/>
        <v>4</v>
      </c>
      <c r="G85847" t="str">
        <f t="shared" si="2683"/>
        <v>Winter</v>
      </c>
    </row>
    <row r="85848" spans="1:7" x14ac:dyDescent="0.25">
      <c r="A85848" s="2">
        <v>43569</v>
      </c>
      <c r="B85848">
        <v>4</v>
      </c>
      <c r="C85848" t="s">
        <v>64</v>
      </c>
      <c r="D85848">
        <v>15.710129999999999</v>
      </c>
      <c r="E85848">
        <v>3</v>
      </c>
      <c r="F85848" s="8">
        <f t="shared" si="2682"/>
        <v>4</v>
      </c>
      <c r="G85848" t="str">
        <f t="shared" si="2683"/>
        <v>Winter</v>
      </c>
    </row>
    <row r="85849" spans="1:7" x14ac:dyDescent="0.25">
      <c r="A85849" s="2">
        <v>43569</v>
      </c>
      <c r="B85849">
        <v>4</v>
      </c>
      <c r="C85849" t="s">
        <v>64</v>
      </c>
      <c r="D85849">
        <v>14.316229999999999</v>
      </c>
      <c r="E85849">
        <v>4</v>
      </c>
      <c r="F85849" s="8">
        <f t="shared" si="2682"/>
        <v>4</v>
      </c>
      <c r="G85849" t="str">
        <f t="shared" si="2683"/>
        <v>Winter</v>
      </c>
    </row>
    <row r="85850" spans="1:7" x14ac:dyDescent="0.25">
      <c r="A85850" s="2">
        <v>43569</v>
      </c>
      <c r="B85850">
        <v>5</v>
      </c>
      <c r="C85850" t="s">
        <v>64</v>
      </c>
      <c r="D85850">
        <v>17.905899999999999</v>
      </c>
      <c r="E85850">
        <v>1</v>
      </c>
      <c r="F85850" s="8">
        <f t="shared" si="2682"/>
        <v>4</v>
      </c>
      <c r="G85850" t="str">
        <f t="shared" si="2683"/>
        <v>Winter</v>
      </c>
    </row>
    <row r="85851" spans="1:7" x14ac:dyDescent="0.25">
      <c r="A85851" s="2">
        <v>43569</v>
      </c>
      <c r="B85851">
        <v>5</v>
      </c>
      <c r="C85851" t="s">
        <v>64</v>
      </c>
      <c r="D85851">
        <v>17.424949999999999</v>
      </c>
      <c r="E85851">
        <v>2</v>
      </c>
      <c r="F85851" s="8">
        <f t="shared" si="2682"/>
        <v>4</v>
      </c>
      <c r="G85851" t="str">
        <f t="shared" si="2683"/>
        <v>Winter</v>
      </c>
    </row>
    <row r="85852" spans="1:7" x14ac:dyDescent="0.25">
      <c r="A85852" s="2">
        <v>43569</v>
      </c>
      <c r="B85852">
        <v>5</v>
      </c>
      <c r="C85852" t="s">
        <v>64</v>
      </c>
      <c r="D85852">
        <v>17.418530000000001</v>
      </c>
      <c r="E85852">
        <v>3</v>
      </c>
      <c r="F85852" s="8">
        <f t="shared" si="2682"/>
        <v>4</v>
      </c>
      <c r="G85852" t="str">
        <f t="shared" si="2683"/>
        <v>Winter</v>
      </c>
    </row>
    <row r="85853" spans="1:7" x14ac:dyDescent="0.25">
      <c r="A85853" s="2">
        <v>43569</v>
      </c>
      <c r="B85853">
        <v>5</v>
      </c>
      <c r="C85853" t="s">
        <v>64</v>
      </c>
      <c r="D85853">
        <v>17.251550000000002</v>
      </c>
      <c r="E85853">
        <v>4</v>
      </c>
      <c r="F85853" s="8">
        <f t="shared" si="2682"/>
        <v>4</v>
      </c>
      <c r="G85853" t="str">
        <f t="shared" si="2683"/>
        <v>Winter</v>
      </c>
    </row>
    <row r="85854" spans="1:7" x14ac:dyDescent="0.25">
      <c r="A85854" s="2">
        <v>43569</v>
      </c>
      <c r="B85854">
        <v>6</v>
      </c>
      <c r="C85854" t="s">
        <v>64</v>
      </c>
      <c r="D85854">
        <v>17.70335</v>
      </c>
      <c r="E85854">
        <v>1</v>
      </c>
      <c r="F85854" s="8">
        <f t="shared" si="2682"/>
        <v>4</v>
      </c>
      <c r="G85854" t="str">
        <f t="shared" si="2683"/>
        <v>Winter</v>
      </c>
    </row>
    <row r="85855" spans="1:7" x14ac:dyDescent="0.25">
      <c r="A85855" s="2">
        <v>43569</v>
      </c>
      <c r="B85855">
        <v>6</v>
      </c>
      <c r="C85855" t="s">
        <v>64</v>
      </c>
      <c r="D85855">
        <v>18.501460000000002</v>
      </c>
      <c r="E85855">
        <v>2</v>
      </c>
      <c r="F85855" s="8">
        <f t="shared" si="2682"/>
        <v>4</v>
      </c>
      <c r="G85855" t="str">
        <f t="shared" si="2683"/>
        <v>Winter</v>
      </c>
    </row>
    <row r="85856" spans="1:7" x14ac:dyDescent="0.25">
      <c r="A85856" s="2">
        <v>43569</v>
      </c>
      <c r="B85856">
        <v>6</v>
      </c>
      <c r="C85856" t="s">
        <v>64</v>
      </c>
      <c r="D85856">
        <v>19.073560000000001</v>
      </c>
      <c r="E85856">
        <v>3</v>
      </c>
      <c r="F85856" s="8">
        <f t="shared" si="2682"/>
        <v>4</v>
      </c>
      <c r="G85856" t="str">
        <f t="shared" si="2683"/>
        <v>Winter</v>
      </c>
    </row>
    <row r="85857" spans="1:7" x14ac:dyDescent="0.25">
      <c r="A85857" s="2">
        <v>43569</v>
      </c>
      <c r="B85857">
        <v>6</v>
      </c>
      <c r="C85857" t="s">
        <v>64</v>
      </c>
      <c r="D85857">
        <v>19.360880000000002</v>
      </c>
      <c r="E85857">
        <v>4</v>
      </c>
      <c r="F85857" s="8">
        <f t="shared" si="2682"/>
        <v>4</v>
      </c>
      <c r="G85857" t="str">
        <f t="shared" si="2683"/>
        <v>Winter</v>
      </c>
    </row>
    <row r="85858" spans="1:7" x14ac:dyDescent="0.25">
      <c r="A85858" s="2">
        <v>43569</v>
      </c>
      <c r="B85858">
        <v>7</v>
      </c>
      <c r="C85858" t="s">
        <v>64</v>
      </c>
      <c r="D85858">
        <v>19.03453</v>
      </c>
      <c r="E85858">
        <v>1</v>
      </c>
      <c r="F85858" s="8">
        <f t="shared" si="2682"/>
        <v>4</v>
      </c>
      <c r="G85858" t="str">
        <f t="shared" si="2683"/>
        <v>Winter</v>
      </c>
    </row>
    <row r="85859" spans="1:7" x14ac:dyDescent="0.25">
      <c r="A85859" s="2">
        <v>43569</v>
      </c>
      <c r="B85859">
        <v>7</v>
      </c>
      <c r="C85859" t="s">
        <v>64</v>
      </c>
      <c r="D85859">
        <v>18.814920000000001</v>
      </c>
      <c r="E85859">
        <v>2</v>
      </c>
      <c r="F85859" s="8">
        <f t="shared" si="2682"/>
        <v>4</v>
      </c>
      <c r="G85859" t="str">
        <f t="shared" si="2683"/>
        <v>Winter</v>
      </c>
    </row>
    <row r="85860" spans="1:7" x14ac:dyDescent="0.25">
      <c r="A85860" s="2">
        <v>43569</v>
      </c>
      <c r="B85860">
        <v>7</v>
      </c>
      <c r="C85860" t="s">
        <v>64</v>
      </c>
      <c r="D85860">
        <v>18.006540000000001</v>
      </c>
      <c r="E85860">
        <v>3</v>
      </c>
      <c r="F85860" s="8">
        <f t="shared" si="2682"/>
        <v>4</v>
      </c>
      <c r="G85860" t="str">
        <f t="shared" si="2683"/>
        <v>Winter</v>
      </c>
    </row>
    <row r="85861" spans="1:7" x14ac:dyDescent="0.25">
      <c r="A85861" s="2">
        <v>43569</v>
      </c>
      <c r="B85861">
        <v>7</v>
      </c>
      <c r="C85861" t="s">
        <v>64</v>
      </c>
      <c r="D85861">
        <v>17.674440000000001</v>
      </c>
      <c r="E85861">
        <v>4</v>
      </c>
      <c r="F85861" s="8">
        <f t="shared" si="2682"/>
        <v>4</v>
      </c>
      <c r="G85861" t="str">
        <f t="shared" si="2683"/>
        <v>Winter</v>
      </c>
    </row>
    <row r="85862" spans="1:7" x14ac:dyDescent="0.25">
      <c r="A85862" s="2">
        <v>43569</v>
      </c>
      <c r="B85862">
        <v>8</v>
      </c>
      <c r="C85862" t="s">
        <v>64</v>
      </c>
      <c r="D85862">
        <v>20.36337</v>
      </c>
      <c r="E85862">
        <v>1</v>
      </c>
      <c r="F85862" s="8">
        <f t="shared" si="2682"/>
        <v>4</v>
      </c>
      <c r="G85862" t="str">
        <f t="shared" si="2683"/>
        <v>Winter</v>
      </c>
    </row>
    <row r="85863" spans="1:7" x14ac:dyDescent="0.25">
      <c r="A85863" s="2">
        <v>43569</v>
      </c>
      <c r="B85863">
        <v>8</v>
      </c>
      <c r="C85863" t="s">
        <v>64</v>
      </c>
      <c r="D85863">
        <v>18.342960000000001</v>
      </c>
      <c r="E85863">
        <v>2</v>
      </c>
      <c r="F85863" s="8">
        <f t="shared" si="2682"/>
        <v>4</v>
      </c>
      <c r="G85863" t="str">
        <f t="shared" si="2683"/>
        <v>Winter</v>
      </c>
    </row>
    <row r="85864" spans="1:7" x14ac:dyDescent="0.25">
      <c r="A85864" s="2">
        <v>43569</v>
      </c>
      <c r="B85864">
        <v>8</v>
      </c>
      <c r="C85864" t="s">
        <v>64</v>
      </c>
      <c r="D85864">
        <v>12.800840000000001</v>
      </c>
      <c r="E85864">
        <v>3</v>
      </c>
      <c r="F85864" s="8">
        <f t="shared" si="2682"/>
        <v>4</v>
      </c>
      <c r="G85864" t="str">
        <f t="shared" si="2683"/>
        <v>Winter</v>
      </c>
    </row>
    <row r="85865" spans="1:7" x14ac:dyDescent="0.25">
      <c r="A85865" s="2">
        <v>43569</v>
      </c>
      <c r="B85865">
        <v>8</v>
      </c>
      <c r="C85865" t="s">
        <v>64</v>
      </c>
      <c r="D85865">
        <v>1.248E-2</v>
      </c>
      <c r="E85865">
        <v>4</v>
      </c>
      <c r="F85865" s="8">
        <f t="shared" si="2682"/>
        <v>4</v>
      </c>
      <c r="G85865" t="str">
        <f t="shared" si="2683"/>
        <v>Winter</v>
      </c>
    </row>
    <row r="85866" spans="1:7" x14ac:dyDescent="0.25">
      <c r="A85866" s="2">
        <v>43569</v>
      </c>
      <c r="B85866">
        <v>9</v>
      </c>
      <c r="C85866" t="s">
        <v>64</v>
      </c>
      <c r="D85866">
        <v>12.072179999999998</v>
      </c>
      <c r="E85866">
        <v>1</v>
      </c>
      <c r="F85866" s="8">
        <f t="shared" si="2682"/>
        <v>4</v>
      </c>
      <c r="G85866" t="str">
        <f t="shared" si="2683"/>
        <v>Winter</v>
      </c>
    </row>
    <row r="85867" spans="1:7" x14ac:dyDescent="0.25">
      <c r="A85867" s="2">
        <v>43569</v>
      </c>
      <c r="B85867">
        <v>9</v>
      </c>
      <c r="C85867" t="s">
        <v>64</v>
      </c>
      <c r="D85867">
        <v>-7.7799999999999996E-3</v>
      </c>
      <c r="E85867">
        <v>2</v>
      </c>
      <c r="F85867" s="8">
        <f t="shared" si="2682"/>
        <v>4</v>
      </c>
      <c r="G85867" t="str">
        <f t="shared" si="2683"/>
        <v>Winter</v>
      </c>
    </row>
    <row r="85868" spans="1:7" x14ac:dyDescent="0.25">
      <c r="A85868" s="2">
        <v>43569</v>
      </c>
      <c r="B85868">
        <v>9</v>
      </c>
      <c r="C85868" t="s">
        <v>64</v>
      </c>
      <c r="D85868">
        <v>-7.2299800000000003</v>
      </c>
      <c r="E85868">
        <v>3</v>
      </c>
      <c r="F85868" s="8">
        <f t="shared" si="2682"/>
        <v>4</v>
      </c>
      <c r="G85868" t="str">
        <f t="shared" si="2683"/>
        <v>Winter</v>
      </c>
    </row>
    <row r="85869" spans="1:7" x14ac:dyDescent="0.25">
      <c r="A85869" s="2">
        <v>43569</v>
      </c>
      <c r="B85869">
        <v>9</v>
      </c>
      <c r="C85869" t="s">
        <v>64</v>
      </c>
      <c r="D85869">
        <v>-9.7373700000000003</v>
      </c>
      <c r="E85869">
        <v>4</v>
      </c>
      <c r="F85869" s="8">
        <f t="shared" si="2682"/>
        <v>4</v>
      </c>
      <c r="G85869" t="str">
        <f t="shared" si="2683"/>
        <v>Winter</v>
      </c>
    </row>
    <row r="85870" spans="1:7" x14ac:dyDescent="0.25">
      <c r="A85870" s="2">
        <v>43569</v>
      </c>
      <c r="B85870">
        <v>10</v>
      </c>
      <c r="C85870" t="s">
        <v>64</v>
      </c>
      <c r="D85870">
        <v>-7.8499999999999993E-3</v>
      </c>
      <c r="E85870">
        <v>1</v>
      </c>
      <c r="F85870" s="8">
        <f t="shared" si="2682"/>
        <v>4</v>
      </c>
      <c r="G85870" t="str">
        <f t="shared" si="2683"/>
        <v>Winter</v>
      </c>
    </row>
    <row r="85871" spans="1:7" x14ac:dyDescent="0.25">
      <c r="A85871" s="2">
        <v>43569</v>
      </c>
      <c r="B85871">
        <v>10</v>
      </c>
      <c r="C85871" t="s">
        <v>64</v>
      </c>
      <c r="D85871">
        <v>-7.9699999999999997E-3</v>
      </c>
      <c r="E85871">
        <v>2</v>
      </c>
      <c r="F85871" s="8">
        <f t="shared" si="2682"/>
        <v>4</v>
      </c>
      <c r="G85871" t="str">
        <f t="shared" si="2683"/>
        <v>Winter</v>
      </c>
    </row>
    <row r="85872" spans="1:7" x14ac:dyDescent="0.25">
      <c r="A85872" s="2">
        <v>43569</v>
      </c>
      <c r="B85872">
        <v>10</v>
      </c>
      <c r="C85872" t="s">
        <v>64</v>
      </c>
      <c r="D85872">
        <v>-7.2107999999999999</v>
      </c>
      <c r="E85872">
        <v>3</v>
      </c>
      <c r="F85872" s="8">
        <f t="shared" si="2682"/>
        <v>4</v>
      </c>
      <c r="G85872" t="str">
        <f t="shared" si="2683"/>
        <v>Winter</v>
      </c>
    </row>
    <row r="85873" spans="1:7" x14ac:dyDescent="0.25">
      <c r="A85873" s="2">
        <v>43569</v>
      </c>
      <c r="B85873">
        <v>10</v>
      </c>
      <c r="C85873" t="s">
        <v>64</v>
      </c>
      <c r="D85873">
        <v>-13.166220000000001</v>
      </c>
      <c r="E85873">
        <v>4</v>
      </c>
      <c r="F85873" s="8">
        <f t="shared" si="2682"/>
        <v>4</v>
      </c>
      <c r="G85873" t="str">
        <f t="shared" si="2683"/>
        <v>Winter</v>
      </c>
    </row>
    <row r="85874" spans="1:7" x14ac:dyDescent="0.25">
      <c r="A85874" s="2">
        <v>43569</v>
      </c>
      <c r="B85874">
        <v>11</v>
      </c>
      <c r="C85874" t="s">
        <v>64</v>
      </c>
      <c r="D85874">
        <v>-9.9146199999999993</v>
      </c>
      <c r="E85874">
        <v>1</v>
      </c>
      <c r="F85874" s="8">
        <f t="shared" si="2682"/>
        <v>4</v>
      </c>
      <c r="G85874" t="str">
        <f t="shared" si="2683"/>
        <v>Winter</v>
      </c>
    </row>
    <row r="85875" spans="1:7" x14ac:dyDescent="0.25">
      <c r="A85875" s="2">
        <v>43569</v>
      </c>
      <c r="B85875">
        <v>11</v>
      </c>
      <c r="C85875" t="s">
        <v>64</v>
      </c>
      <c r="D85875">
        <v>-9.8870400000000007</v>
      </c>
      <c r="E85875">
        <v>2</v>
      </c>
      <c r="F85875" s="8">
        <f t="shared" si="2682"/>
        <v>4</v>
      </c>
      <c r="G85875" t="str">
        <f t="shared" si="2683"/>
        <v>Winter</v>
      </c>
    </row>
    <row r="85876" spans="1:7" x14ac:dyDescent="0.25">
      <c r="A85876" s="2">
        <v>43569</v>
      </c>
      <c r="B85876">
        <v>11</v>
      </c>
      <c r="C85876" t="s">
        <v>64</v>
      </c>
      <c r="D85876">
        <v>-13.349919999999999</v>
      </c>
      <c r="E85876">
        <v>3</v>
      </c>
      <c r="F85876" s="8">
        <f t="shared" si="2682"/>
        <v>4</v>
      </c>
      <c r="G85876" t="str">
        <f t="shared" si="2683"/>
        <v>Winter</v>
      </c>
    </row>
    <row r="85877" spans="1:7" x14ac:dyDescent="0.25">
      <c r="A85877" s="2">
        <v>43569</v>
      </c>
      <c r="B85877">
        <v>11</v>
      </c>
      <c r="C85877" t="s">
        <v>64</v>
      </c>
      <c r="D85877">
        <v>-13.509449999999999</v>
      </c>
      <c r="E85877">
        <v>4</v>
      </c>
      <c r="F85877" s="8">
        <f t="shared" si="2682"/>
        <v>4</v>
      </c>
      <c r="G85877" t="str">
        <f t="shared" si="2683"/>
        <v>Winter</v>
      </c>
    </row>
    <row r="85878" spans="1:7" x14ac:dyDescent="0.25">
      <c r="A85878" s="2">
        <v>43569</v>
      </c>
      <c r="B85878">
        <v>12</v>
      </c>
      <c r="C85878" t="s">
        <v>64</v>
      </c>
      <c r="D85878">
        <v>-10.79172</v>
      </c>
      <c r="E85878">
        <v>1</v>
      </c>
      <c r="F85878" s="8">
        <f t="shared" si="2682"/>
        <v>4</v>
      </c>
      <c r="G85878" t="str">
        <f t="shared" si="2683"/>
        <v>Winter</v>
      </c>
    </row>
    <row r="85879" spans="1:7" x14ac:dyDescent="0.25">
      <c r="A85879" s="2">
        <v>43569</v>
      </c>
      <c r="B85879">
        <v>12</v>
      </c>
      <c r="C85879" t="s">
        <v>64</v>
      </c>
      <c r="D85879">
        <v>-10.79969</v>
      </c>
      <c r="E85879">
        <v>2</v>
      </c>
      <c r="F85879" s="8">
        <f t="shared" si="2682"/>
        <v>4</v>
      </c>
      <c r="G85879" t="str">
        <f t="shared" si="2683"/>
        <v>Winter</v>
      </c>
    </row>
    <row r="85880" spans="1:7" x14ac:dyDescent="0.25">
      <c r="A85880" s="2">
        <v>43569</v>
      </c>
      <c r="B85880">
        <v>12</v>
      </c>
      <c r="C85880" t="s">
        <v>64</v>
      </c>
      <c r="D85880">
        <v>-10.69223</v>
      </c>
      <c r="E85880">
        <v>3</v>
      </c>
      <c r="F85880" s="8">
        <f t="shared" si="2682"/>
        <v>4</v>
      </c>
      <c r="G85880" t="str">
        <f t="shared" si="2683"/>
        <v>Winter</v>
      </c>
    </row>
    <row r="85881" spans="1:7" x14ac:dyDescent="0.25">
      <c r="A85881" s="2">
        <v>43569</v>
      </c>
      <c r="B85881">
        <v>12</v>
      </c>
      <c r="C85881" t="s">
        <v>64</v>
      </c>
      <c r="D85881">
        <v>-13.412000000000001</v>
      </c>
      <c r="E85881">
        <v>4</v>
      </c>
      <c r="F85881" s="8">
        <f t="shared" si="2682"/>
        <v>4</v>
      </c>
      <c r="G85881" t="str">
        <f t="shared" si="2683"/>
        <v>Winter</v>
      </c>
    </row>
    <row r="85882" spans="1:7" x14ac:dyDescent="0.25">
      <c r="A85882" s="2">
        <v>43569</v>
      </c>
      <c r="B85882">
        <v>13</v>
      </c>
      <c r="C85882" t="s">
        <v>64</v>
      </c>
      <c r="D85882">
        <v>-10.054690000000001</v>
      </c>
      <c r="E85882">
        <v>1</v>
      </c>
      <c r="F85882" s="8">
        <f t="shared" si="2682"/>
        <v>4</v>
      </c>
      <c r="G85882" t="str">
        <f t="shared" si="2683"/>
        <v>Winter</v>
      </c>
    </row>
    <row r="85883" spans="1:7" x14ac:dyDescent="0.25">
      <c r="A85883" s="2">
        <v>43569</v>
      </c>
      <c r="B85883">
        <v>13</v>
      </c>
      <c r="C85883" t="s">
        <v>64</v>
      </c>
      <c r="D85883">
        <v>-10.785379999999998</v>
      </c>
      <c r="E85883">
        <v>2</v>
      </c>
      <c r="F85883" s="8">
        <f t="shared" si="2682"/>
        <v>4</v>
      </c>
      <c r="G85883" t="str">
        <f t="shared" si="2683"/>
        <v>Winter</v>
      </c>
    </row>
    <row r="85884" spans="1:7" x14ac:dyDescent="0.25">
      <c r="A85884" s="2">
        <v>43569</v>
      </c>
      <c r="B85884">
        <v>13</v>
      </c>
      <c r="C85884" t="s">
        <v>64</v>
      </c>
      <c r="D85884">
        <v>-13.090529999999999</v>
      </c>
      <c r="E85884">
        <v>3</v>
      </c>
      <c r="F85884" s="8">
        <f t="shared" si="2682"/>
        <v>4</v>
      </c>
      <c r="G85884" t="str">
        <f t="shared" si="2683"/>
        <v>Winter</v>
      </c>
    </row>
    <row r="85885" spans="1:7" x14ac:dyDescent="0.25">
      <c r="A85885" s="2">
        <v>43569</v>
      </c>
      <c r="B85885">
        <v>13</v>
      </c>
      <c r="C85885" t="s">
        <v>64</v>
      </c>
      <c r="D85885">
        <v>-13.299670000000001</v>
      </c>
      <c r="E85885">
        <v>4</v>
      </c>
      <c r="F85885" s="8">
        <f t="shared" si="2682"/>
        <v>4</v>
      </c>
      <c r="G85885" t="str">
        <f t="shared" si="2683"/>
        <v>Winter</v>
      </c>
    </row>
    <row r="85886" spans="1:7" x14ac:dyDescent="0.25">
      <c r="A85886" s="2">
        <v>43569</v>
      </c>
      <c r="B85886">
        <v>14</v>
      </c>
      <c r="C85886" t="s">
        <v>64</v>
      </c>
      <c r="D85886">
        <v>-10.80142</v>
      </c>
      <c r="E85886">
        <v>1</v>
      </c>
      <c r="F85886" s="8">
        <f t="shared" si="2682"/>
        <v>4</v>
      </c>
      <c r="G85886" t="str">
        <f t="shared" si="2683"/>
        <v>Winter</v>
      </c>
    </row>
    <row r="85887" spans="1:7" x14ac:dyDescent="0.25">
      <c r="A85887" s="2">
        <v>43569</v>
      </c>
      <c r="B85887">
        <v>14</v>
      </c>
      <c r="C85887" t="s">
        <v>64</v>
      </c>
      <c r="D85887">
        <v>-10.819129999999999</v>
      </c>
      <c r="E85887">
        <v>2</v>
      </c>
      <c r="F85887" s="8">
        <f t="shared" si="2682"/>
        <v>4</v>
      </c>
      <c r="G85887" t="str">
        <f t="shared" si="2683"/>
        <v>Winter</v>
      </c>
    </row>
    <row r="85888" spans="1:7" x14ac:dyDescent="0.25">
      <c r="A85888" s="2">
        <v>43569</v>
      </c>
      <c r="B85888">
        <v>14</v>
      </c>
      <c r="C85888" t="s">
        <v>64</v>
      </c>
      <c r="D85888">
        <v>-13.473599999999999</v>
      </c>
      <c r="E85888">
        <v>3</v>
      </c>
      <c r="F85888" s="8">
        <f t="shared" si="2682"/>
        <v>4</v>
      </c>
      <c r="G85888" t="str">
        <f t="shared" si="2683"/>
        <v>Winter</v>
      </c>
    </row>
    <row r="85889" spans="1:7" x14ac:dyDescent="0.25">
      <c r="A85889" s="2">
        <v>43569</v>
      </c>
      <c r="B85889">
        <v>14</v>
      </c>
      <c r="C85889" t="s">
        <v>64</v>
      </c>
      <c r="D85889">
        <v>-13.343030000000001</v>
      </c>
      <c r="E85889">
        <v>4</v>
      </c>
      <c r="F85889" s="8">
        <f t="shared" si="2682"/>
        <v>4</v>
      </c>
      <c r="G85889" t="str">
        <f t="shared" si="2683"/>
        <v>Winter</v>
      </c>
    </row>
    <row r="85890" spans="1:7" x14ac:dyDescent="0.25">
      <c r="A85890" s="2">
        <v>43569</v>
      </c>
      <c r="B85890">
        <v>15</v>
      </c>
      <c r="C85890" t="s">
        <v>64</v>
      </c>
      <c r="D85890">
        <v>-13.356299999999999</v>
      </c>
      <c r="E85890">
        <v>1</v>
      </c>
      <c r="F85890" s="8">
        <f t="shared" si="2682"/>
        <v>4</v>
      </c>
      <c r="G85890" t="str">
        <f t="shared" si="2683"/>
        <v>Winter</v>
      </c>
    </row>
    <row r="85891" spans="1:7" x14ac:dyDescent="0.25">
      <c r="A85891" s="2">
        <v>43569</v>
      </c>
      <c r="B85891">
        <v>15</v>
      </c>
      <c r="C85891" t="s">
        <v>64</v>
      </c>
      <c r="D85891">
        <v>-13.37965</v>
      </c>
      <c r="E85891">
        <v>2</v>
      </c>
      <c r="F85891" s="8">
        <f t="shared" si="2682"/>
        <v>4</v>
      </c>
      <c r="G85891" t="str">
        <f t="shared" si="2683"/>
        <v>Winter</v>
      </c>
    </row>
    <row r="85892" spans="1:7" x14ac:dyDescent="0.25">
      <c r="A85892" s="2">
        <v>43569</v>
      </c>
      <c r="B85892">
        <v>15</v>
      </c>
      <c r="C85892" t="s">
        <v>64</v>
      </c>
      <c r="D85892">
        <v>-10.87359</v>
      </c>
      <c r="E85892">
        <v>3</v>
      </c>
      <c r="F85892" s="8">
        <f t="shared" si="2682"/>
        <v>4</v>
      </c>
      <c r="G85892" t="str">
        <f t="shared" si="2683"/>
        <v>Winter</v>
      </c>
    </row>
    <row r="85893" spans="1:7" x14ac:dyDescent="0.25">
      <c r="A85893" s="2">
        <v>43569</v>
      </c>
      <c r="B85893">
        <v>15</v>
      </c>
      <c r="C85893" t="s">
        <v>64</v>
      </c>
      <c r="D85893">
        <v>-9.9174199999999999</v>
      </c>
      <c r="E85893">
        <v>4</v>
      </c>
      <c r="F85893" s="8">
        <f t="shared" si="2682"/>
        <v>4</v>
      </c>
      <c r="G85893" t="str">
        <f t="shared" si="2683"/>
        <v>Winter</v>
      </c>
    </row>
    <row r="85894" spans="1:7" x14ac:dyDescent="0.25">
      <c r="A85894" s="2">
        <v>43569</v>
      </c>
      <c r="B85894">
        <v>16</v>
      </c>
      <c r="C85894" t="s">
        <v>64</v>
      </c>
      <c r="D85894">
        <v>-9.8415599999999994</v>
      </c>
      <c r="E85894">
        <v>1</v>
      </c>
      <c r="F85894" s="8">
        <f t="shared" ref="F85894:F85957" si="2684">MONTH(A85894)</f>
        <v>4</v>
      </c>
      <c r="G85894" t="str">
        <f t="shared" si="2683"/>
        <v>Winter</v>
      </c>
    </row>
    <row r="85895" spans="1:7" x14ac:dyDescent="0.25">
      <c r="A85895" s="2">
        <v>43569</v>
      </c>
      <c r="B85895">
        <v>16</v>
      </c>
      <c r="C85895" t="s">
        <v>64</v>
      </c>
      <c r="D85895">
        <v>-9.9043200000000002</v>
      </c>
      <c r="E85895">
        <v>2</v>
      </c>
      <c r="F85895" s="8">
        <f t="shared" si="2684"/>
        <v>4</v>
      </c>
      <c r="G85895" t="str">
        <f t="shared" ref="G85895:G85958" si="2685">IF(AND(F85895&gt;=6,F85895&lt;=9),"Summer","Winter")</f>
        <v>Winter</v>
      </c>
    </row>
    <row r="85896" spans="1:7" x14ac:dyDescent="0.25">
      <c r="A85896" s="2">
        <v>43569</v>
      </c>
      <c r="B85896">
        <v>16</v>
      </c>
      <c r="C85896" t="s">
        <v>64</v>
      </c>
      <c r="D85896">
        <v>-2.2464400000000002</v>
      </c>
      <c r="E85896">
        <v>3</v>
      </c>
      <c r="F85896" s="8">
        <f t="shared" si="2684"/>
        <v>4</v>
      </c>
      <c r="G85896" t="str">
        <f t="shared" si="2685"/>
        <v>Winter</v>
      </c>
    </row>
    <row r="85897" spans="1:7" x14ac:dyDescent="0.25">
      <c r="A85897" s="2">
        <v>43569</v>
      </c>
      <c r="B85897">
        <v>16</v>
      </c>
      <c r="C85897" t="s">
        <v>64</v>
      </c>
      <c r="D85897">
        <v>-8.1200000000000005E-3</v>
      </c>
      <c r="E85897">
        <v>4</v>
      </c>
      <c r="F85897" s="8">
        <f t="shared" si="2684"/>
        <v>4</v>
      </c>
      <c r="G85897" t="str">
        <f t="shared" si="2685"/>
        <v>Winter</v>
      </c>
    </row>
    <row r="85898" spans="1:7" x14ac:dyDescent="0.25">
      <c r="A85898" s="2">
        <v>43569</v>
      </c>
      <c r="B85898">
        <v>17</v>
      </c>
      <c r="C85898" t="s">
        <v>64</v>
      </c>
      <c r="D85898">
        <v>-9.8245500000000003</v>
      </c>
      <c r="E85898">
        <v>1</v>
      </c>
      <c r="F85898" s="8">
        <f t="shared" si="2684"/>
        <v>4</v>
      </c>
      <c r="G85898" t="str">
        <f t="shared" si="2685"/>
        <v>Winter</v>
      </c>
    </row>
    <row r="85899" spans="1:7" x14ac:dyDescent="0.25">
      <c r="A85899" s="2">
        <v>43569</v>
      </c>
      <c r="B85899">
        <v>17</v>
      </c>
      <c r="C85899" t="s">
        <v>64</v>
      </c>
      <c r="D85899">
        <v>-2.24153</v>
      </c>
      <c r="E85899">
        <v>2</v>
      </c>
      <c r="F85899" s="8">
        <f t="shared" si="2684"/>
        <v>4</v>
      </c>
      <c r="G85899" t="str">
        <f t="shared" si="2685"/>
        <v>Winter</v>
      </c>
    </row>
    <row r="85900" spans="1:7" x14ac:dyDescent="0.25">
      <c r="A85900" s="2">
        <v>43569</v>
      </c>
      <c r="B85900">
        <v>17</v>
      </c>
      <c r="C85900" t="s">
        <v>64</v>
      </c>
      <c r="D85900">
        <v>-7.77E-3</v>
      </c>
      <c r="E85900">
        <v>3</v>
      </c>
      <c r="F85900" s="8">
        <f t="shared" si="2684"/>
        <v>4</v>
      </c>
      <c r="G85900" t="str">
        <f t="shared" si="2685"/>
        <v>Winter</v>
      </c>
    </row>
    <row r="85901" spans="1:7" x14ac:dyDescent="0.25">
      <c r="A85901" s="2">
        <v>43569</v>
      </c>
      <c r="B85901">
        <v>17</v>
      </c>
      <c r="C85901" t="s">
        <v>64</v>
      </c>
      <c r="D85901">
        <v>2.3700000000000001E-3</v>
      </c>
      <c r="E85901">
        <v>4</v>
      </c>
      <c r="F85901" s="8">
        <f t="shared" si="2684"/>
        <v>4</v>
      </c>
      <c r="G85901" t="str">
        <f t="shared" si="2685"/>
        <v>Winter</v>
      </c>
    </row>
    <row r="85902" spans="1:7" x14ac:dyDescent="0.25">
      <c r="A85902" s="2">
        <v>43569</v>
      </c>
      <c r="B85902">
        <v>18</v>
      </c>
      <c r="C85902" t="s">
        <v>64</v>
      </c>
      <c r="D85902">
        <v>-7.6E-3</v>
      </c>
      <c r="E85902">
        <v>1</v>
      </c>
      <c r="F85902" s="8">
        <f t="shared" si="2684"/>
        <v>4</v>
      </c>
      <c r="G85902" t="str">
        <f t="shared" si="2685"/>
        <v>Winter</v>
      </c>
    </row>
    <row r="85903" spans="1:7" x14ac:dyDescent="0.25">
      <c r="A85903" s="2">
        <v>43569</v>
      </c>
      <c r="B85903">
        <v>18</v>
      </c>
      <c r="C85903" t="s">
        <v>64</v>
      </c>
      <c r="D85903">
        <v>12.463979999999999</v>
      </c>
      <c r="E85903">
        <v>2</v>
      </c>
      <c r="F85903" s="8">
        <f t="shared" si="2684"/>
        <v>4</v>
      </c>
      <c r="G85903" t="str">
        <f t="shared" si="2685"/>
        <v>Winter</v>
      </c>
    </row>
    <row r="85904" spans="1:7" x14ac:dyDescent="0.25">
      <c r="A85904" s="2">
        <v>43569</v>
      </c>
      <c r="B85904">
        <v>18</v>
      </c>
      <c r="C85904" t="s">
        <v>64</v>
      </c>
      <c r="D85904">
        <v>18.774509999999999</v>
      </c>
      <c r="E85904">
        <v>3</v>
      </c>
      <c r="F85904" s="8">
        <f t="shared" si="2684"/>
        <v>4</v>
      </c>
      <c r="G85904" t="str">
        <f t="shared" si="2685"/>
        <v>Winter</v>
      </c>
    </row>
    <row r="85905" spans="1:7" x14ac:dyDescent="0.25">
      <c r="A85905" s="2">
        <v>43569</v>
      </c>
      <c r="B85905">
        <v>18</v>
      </c>
      <c r="C85905" t="s">
        <v>64</v>
      </c>
      <c r="D85905">
        <v>27.33201</v>
      </c>
      <c r="E85905">
        <v>4</v>
      </c>
      <c r="F85905" s="8">
        <f t="shared" si="2684"/>
        <v>4</v>
      </c>
      <c r="G85905" t="str">
        <f t="shared" si="2685"/>
        <v>Winter</v>
      </c>
    </row>
    <row r="85906" spans="1:7" x14ac:dyDescent="0.25">
      <c r="A85906" s="2">
        <v>43569</v>
      </c>
      <c r="B85906">
        <v>19</v>
      </c>
      <c r="C85906" t="s">
        <v>64</v>
      </c>
      <c r="D85906">
        <v>19.20036</v>
      </c>
      <c r="E85906">
        <v>1</v>
      </c>
      <c r="F85906" s="8">
        <f t="shared" si="2684"/>
        <v>4</v>
      </c>
      <c r="G85906" t="str">
        <f t="shared" si="2685"/>
        <v>Winter</v>
      </c>
    </row>
    <row r="85907" spans="1:7" x14ac:dyDescent="0.25">
      <c r="A85907" s="2">
        <v>43569</v>
      </c>
      <c r="B85907">
        <v>19</v>
      </c>
      <c r="C85907" t="s">
        <v>64</v>
      </c>
      <c r="D85907">
        <v>22.788450000000001</v>
      </c>
      <c r="E85907">
        <v>2</v>
      </c>
      <c r="F85907" s="8">
        <f t="shared" si="2684"/>
        <v>4</v>
      </c>
      <c r="G85907" t="str">
        <f t="shared" si="2685"/>
        <v>Winter</v>
      </c>
    </row>
    <row r="85908" spans="1:7" x14ac:dyDescent="0.25">
      <c r="A85908" s="2">
        <v>43569</v>
      </c>
      <c r="B85908">
        <v>19</v>
      </c>
      <c r="C85908" t="s">
        <v>64</v>
      </c>
      <c r="D85908">
        <v>32.686399999999999</v>
      </c>
      <c r="E85908">
        <v>3</v>
      </c>
      <c r="F85908" s="8">
        <f t="shared" si="2684"/>
        <v>4</v>
      </c>
      <c r="G85908" t="str">
        <f t="shared" si="2685"/>
        <v>Winter</v>
      </c>
    </row>
    <row r="85909" spans="1:7" x14ac:dyDescent="0.25">
      <c r="A85909" s="2">
        <v>43569</v>
      </c>
      <c r="B85909">
        <v>19</v>
      </c>
      <c r="C85909" t="s">
        <v>64</v>
      </c>
      <c r="D85909">
        <v>41.194339999999997</v>
      </c>
      <c r="E85909">
        <v>4</v>
      </c>
      <c r="F85909" s="8">
        <f t="shared" si="2684"/>
        <v>4</v>
      </c>
      <c r="G85909" t="str">
        <f t="shared" si="2685"/>
        <v>Winter</v>
      </c>
    </row>
    <row r="85910" spans="1:7" x14ac:dyDescent="0.25">
      <c r="A85910" s="2">
        <v>43569</v>
      </c>
      <c r="B85910">
        <v>20</v>
      </c>
      <c r="C85910" t="s">
        <v>64</v>
      </c>
      <c r="D85910">
        <v>26.322030000000002</v>
      </c>
      <c r="E85910">
        <v>1</v>
      </c>
      <c r="F85910" s="8">
        <f t="shared" si="2684"/>
        <v>4</v>
      </c>
      <c r="G85910" t="str">
        <f t="shared" si="2685"/>
        <v>Winter</v>
      </c>
    </row>
    <row r="85911" spans="1:7" x14ac:dyDescent="0.25">
      <c r="A85911" s="2">
        <v>43569</v>
      </c>
      <c r="B85911">
        <v>20</v>
      </c>
      <c r="C85911" t="s">
        <v>64</v>
      </c>
      <c r="D85911">
        <v>35.929650000000002</v>
      </c>
      <c r="E85911">
        <v>2</v>
      </c>
      <c r="F85911" s="8">
        <f t="shared" si="2684"/>
        <v>4</v>
      </c>
      <c r="G85911" t="str">
        <f t="shared" si="2685"/>
        <v>Winter</v>
      </c>
    </row>
    <row r="85912" spans="1:7" x14ac:dyDescent="0.25">
      <c r="A85912" s="2">
        <v>43569</v>
      </c>
      <c r="B85912">
        <v>20</v>
      </c>
      <c r="C85912" t="s">
        <v>64</v>
      </c>
      <c r="D85912">
        <v>37.038089999999997</v>
      </c>
      <c r="E85912">
        <v>3</v>
      </c>
      <c r="F85912" s="8">
        <f t="shared" si="2684"/>
        <v>4</v>
      </c>
      <c r="G85912" t="str">
        <f t="shared" si="2685"/>
        <v>Winter</v>
      </c>
    </row>
    <row r="85913" spans="1:7" x14ac:dyDescent="0.25">
      <c r="A85913" s="2">
        <v>43569</v>
      </c>
      <c r="B85913">
        <v>20</v>
      </c>
      <c r="C85913" t="s">
        <v>64</v>
      </c>
      <c r="D85913">
        <v>41.764699999999998</v>
      </c>
      <c r="E85913">
        <v>4</v>
      </c>
      <c r="F85913" s="8">
        <f t="shared" si="2684"/>
        <v>4</v>
      </c>
      <c r="G85913" t="str">
        <f t="shared" si="2685"/>
        <v>Winter</v>
      </c>
    </row>
    <row r="85914" spans="1:7" x14ac:dyDescent="0.25">
      <c r="A85914" s="2">
        <v>43569</v>
      </c>
      <c r="B85914">
        <v>21</v>
      </c>
      <c r="C85914" t="s">
        <v>64</v>
      </c>
      <c r="D85914">
        <v>38.171050000000001</v>
      </c>
      <c r="E85914">
        <v>1</v>
      </c>
      <c r="F85914" s="8">
        <f t="shared" si="2684"/>
        <v>4</v>
      </c>
      <c r="G85914" t="str">
        <f t="shared" si="2685"/>
        <v>Winter</v>
      </c>
    </row>
    <row r="85915" spans="1:7" x14ac:dyDescent="0.25">
      <c r="A85915" s="2">
        <v>43569</v>
      </c>
      <c r="B85915">
        <v>21</v>
      </c>
      <c r="C85915" t="s">
        <v>64</v>
      </c>
      <c r="D85915">
        <v>34.052700000000002</v>
      </c>
      <c r="E85915">
        <v>2</v>
      </c>
      <c r="F85915" s="8">
        <f t="shared" si="2684"/>
        <v>4</v>
      </c>
      <c r="G85915" t="str">
        <f t="shared" si="2685"/>
        <v>Winter</v>
      </c>
    </row>
    <row r="85916" spans="1:7" x14ac:dyDescent="0.25">
      <c r="A85916" s="2">
        <v>43569</v>
      </c>
      <c r="B85916">
        <v>21</v>
      </c>
      <c r="C85916" t="s">
        <v>64</v>
      </c>
      <c r="D85916">
        <v>37.94567</v>
      </c>
      <c r="E85916">
        <v>3</v>
      </c>
      <c r="F85916" s="8">
        <f t="shared" si="2684"/>
        <v>4</v>
      </c>
      <c r="G85916" t="str">
        <f t="shared" si="2685"/>
        <v>Winter</v>
      </c>
    </row>
    <row r="85917" spans="1:7" x14ac:dyDescent="0.25">
      <c r="A85917" s="2">
        <v>43569</v>
      </c>
      <c r="B85917">
        <v>21</v>
      </c>
      <c r="C85917" t="s">
        <v>64</v>
      </c>
      <c r="D85917">
        <v>31.044709999999998</v>
      </c>
      <c r="E85917">
        <v>4</v>
      </c>
      <c r="F85917" s="8">
        <f t="shared" si="2684"/>
        <v>4</v>
      </c>
      <c r="G85917" t="str">
        <f t="shared" si="2685"/>
        <v>Winter</v>
      </c>
    </row>
    <row r="85918" spans="1:7" x14ac:dyDescent="0.25">
      <c r="A85918" s="2">
        <v>43569</v>
      </c>
      <c r="B85918">
        <v>22</v>
      </c>
      <c r="C85918" t="s">
        <v>64</v>
      </c>
      <c r="D85918">
        <v>36.507040000000003</v>
      </c>
      <c r="E85918">
        <v>1</v>
      </c>
      <c r="F85918" s="8">
        <f t="shared" si="2684"/>
        <v>4</v>
      </c>
      <c r="G85918" t="str">
        <f t="shared" si="2685"/>
        <v>Winter</v>
      </c>
    </row>
    <row r="85919" spans="1:7" x14ac:dyDescent="0.25">
      <c r="A85919" s="2">
        <v>43569</v>
      </c>
      <c r="B85919">
        <v>22</v>
      </c>
      <c r="C85919" t="s">
        <v>64</v>
      </c>
      <c r="D85919">
        <v>31.09329</v>
      </c>
      <c r="E85919">
        <v>2</v>
      </c>
      <c r="F85919" s="8">
        <f t="shared" si="2684"/>
        <v>4</v>
      </c>
      <c r="G85919" t="str">
        <f t="shared" si="2685"/>
        <v>Winter</v>
      </c>
    </row>
    <row r="85920" spans="1:7" x14ac:dyDescent="0.25">
      <c r="A85920" s="2">
        <v>43569</v>
      </c>
      <c r="B85920">
        <v>22</v>
      </c>
      <c r="C85920" t="s">
        <v>64</v>
      </c>
      <c r="D85920">
        <v>23.736470000000001</v>
      </c>
      <c r="E85920">
        <v>3</v>
      </c>
      <c r="F85920" s="8">
        <f t="shared" si="2684"/>
        <v>4</v>
      </c>
      <c r="G85920" t="str">
        <f t="shared" si="2685"/>
        <v>Winter</v>
      </c>
    </row>
    <row r="85921" spans="1:7" x14ac:dyDescent="0.25">
      <c r="A85921" s="2">
        <v>43569</v>
      </c>
      <c r="B85921">
        <v>22</v>
      </c>
      <c r="C85921" t="s">
        <v>64</v>
      </c>
      <c r="D85921">
        <v>20.525230000000001</v>
      </c>
      <c r="E85921">
        <v>4</v>
      </c>
      <c r="F85921" s="8">
        <f t="shared" si="2684"/>
        <v>4</v>
      </c>
      <c r="G85921" t="str">
        <f t="shared" si="2685"/>
        <v>Winter</v>
      </c>
    </row>
    <row r="85922" spans="1:7" x14ac:dyDescent="0.25">
      <c r="A85922" s="2">
        <v>43569</v>
      </c>
      <c r="B85922">
        <v>23</v>
      </c>
      <c r="C85922" t="s">
        <v>64</v>
      </c>
      <c r="D85922">
        <v>25.87266</v>
      </c>
      <c r="E85922">
        <v>1</v>
      </c>
      <c r="F85922" s="8">
        <f t="shared" si="2684"/>
        <v>4</v>
      </c>
      <c r="G85922" t="str">
        <f t="shared" si="2685"/>
        <v>Winter</v>
      </c>
    </row>
    <row r="85923" spans="1:7" x14ac:dyDescent="0.25">
      <c r="A85923" s="2">
        <v>43569</v>
      </c>
      <c r="B85923">
        <v>23</v>
      </c>
      <c r="C85923" t="s">
        <v>64</v>
      </c>
      <c r="D85923">
        <v>23.826229999999999</v>
      </c>
      <c r="E85923">
        <v>2</v>
      </c>
      <c r="F85923" s="8">
        <f t="shared" si="2684"/>
        <v>4</v>
      </c>
      <c r="G85923" t="str">
        <f t="shared" si="2685"/>
        <v>Winter</v>
      </c>
    </row>
    <row r="85924" spans="1:7" x14ac:dyDescent="0.25">
      <c r="A85924" s="2">
        <v>43569</v>
      </c>
      <c r="B85924">
        <v>23</v>
      </c>
      <c r="C85924" t="s">
        <v>64</v>
      </c>
      <c r="D85924">
        <v>20.569890000000001</v>
      </c>
      <c r="E85924">
        <v>3</v>
      </c>
      <c r="F85924" s="8">
        <f t="shared" si="2684"/>
        <v>4</v>
      </c>
      <c r="G85924" t="str">
        <f t="shared" si="2685"/>
        <v>Winter</v>
      </c>
    </row>
    <row r="85925" spans="1:7" x14ac:dyDescent="0.25">
      <c r="A85925" s="2">
        <v>43569</v>
      </c>
      <c r="B85925">
        <v>23</v>
      </c>
      <c r="C85925" t="s">
        <v>64</v>
      </c>
      <c r="D85925">
        <v>20.04411</v>
      </c>
      <c r="E85925">
        <v>4</v>
      </c>
      <c r="F85925" s="8">
        <f t="shared" si="2684"/>
        <v>4</v>
      </c>
      <c r="G85925" t="str">
        <f t="shared" si="2685"/>
        <v>Winter</v>
      </c>
    </row>
    <row r="85926" spans="1:7" x14ac:dyDescent="0.25">
      <c r="A85926" s="2">
        <v>43569</v>
      </c>
      <c r="B85926">
        <v>24</v>
      </c>
      <c r="C85926" t="s">
        <v>64</v>
      </c>
      <c r="D85926">
        <v>21.69623</v>
      </c>
      <c r="E85926">
        <v>1</v>
      </c>
      <c r="F85926" s="8">
        <f t="shared" si="2684"/>
        <v>4</v>
      </c>
      <c r="G85926" t="str">
        <f t="shared" si="2685"/>
        <v>Winter</v>
      </c>
    </row>
    <row r="85927" spans="1:7" x14ac:dyDescent="0.25">
      <c r="A85927" s="2">
        <v>43569</v>
      </c>
      <c r="B85927">
        <v>24</v>
      </c>
      <c r="C85927" t="s">
        <v>64</v>
      </c>
      <c r="D85927">
        <v>20.068020000000001</v>
      </c>
      <c r="E85927">
        <v>2</v>
      </c>
      <c r="F85927" s="8">
        <f t="shared" si="2684"/>
        <v>4</v>
      </c>
      <c r="G85927" t="str">
        <f t="shared" si="2685"/>
        <v>Winter</v>
      </c>
    </row>
    <row r="85928" spans="1:7" x14ac:dyDescent="0.25">
      <c r="A85928" s="2">
        <v>43569</v>
      </c>
      <c r="B85928">
        <v>24</v>
      </c>
      <c r="C85928" t="s">
        <v>64</v>
      </c>
      <c r="D85928">
        <v>19.151890000000002</v>
      </c>
      <c r="E85928">
        <v>3</v>
      </c>
      <c r="F85928" s="8">
        <f t="shared" si="2684"/>
        <v>4</v>
      </c>
      <c r="G85928" t="str">
        <f t="shared" si="2685"/>
        <v>Winter</v>
      </c>
    </row>
    <row r="85929" spans="1:7" x14ac:dyDescent="0.25">
      <c r="A85929" s="2">
        <v>43569</v>
      </c>
      <c r="B85929">
        <v>24</v>
      </c>
      <c r="C85929" t="s">
        <v>64</v>
      </c>
      <c r="D85929">
        <v>17.995450000000002</v>
      </c>
      <c r="E85929">
        <v>4</v>
      </c>
      <c r="F85929" s="8">
        <f t="shared" si="2684"/>
        <v>4</v>
      </c>
      <c r="G85929" t="str">
        <f t="shared" si="2685"/>
        <v>Winter</v>
      </c>
    </row>
    <row r="85930" spans="1:7" x14ac:dyDescent="0.25">
      <c r="A85930" s="2">
        <v>43570</v>
      </c>
      <c r="B85930">
        <v>1</v>
      </c>
      <c r="C85930" t="s">
        <v>64</v>
      </c>
      <c r="D85930">
        <v>19.710560000000001</v>
      </c>
      <c r="E85930">
        <v>1</v>
      </c>
      <c r="F85930" s="8">
        <f t="shared" si="2684"/>
        <v>4</v>
      </c>
      <c r="G85930" t="str">
        <f t="shared" si="2685"/>
        <v>Winter</v>
      </c>
    </row>
    <row r="85931" spans="1:7" x14ac:dyDescent="0.25">
      <c r="A85931" s="2">
        <v>43570</v>
      </c>
      <c r="B85931">
        <v>1</v>
      </c>
      <c r="C85931" t="s">
        <v>64</v>
      </c>
      <c r="D85931">
        <v>19.143039999999999</v>
      </c>
      <c r="E85931">
        <v>2</v>
      </c>
      <c r="F85931" s="8">
        <f t="shared" si="2684"/>
        <v>4</v>
      </c>
      <c r="G85931" t="str">
        <f t="shared" si="2685"/>
        <v>Winter</v>
      </c>
    </row>
    <row r="85932" spans="1:7" x14ac:dyDescent="0.25">
      <c r="A85932" s="2">
        <v>43570</v>
      </c>
      <c r="B85932">
        <v>1</v>
      </c>
      <c r="C85932" t="s">
        <v>64</v>
      </c>
      <c r="D85932">
        <v>17.584489999999999</v>
      </c>
      <c r="E85932">
        <v>3</v>
      </c>
      <c r="F85932" s="8">
        <f t="shared" si="2684"/>
        <v>4</v>
      </c>
      <c r="G85932" t="str">
        <f t="shared" si="2685"/>
        <v>Winter</v>
      </c>
    </row>
    <row r="85933" spans="1:7" x14ac:dyDescent="0.25">
      <c r="A85933" s="2">
        <v>43570</v>
      </c>
      <c r="B85933">
        <v>1</v>
      </c>
      <c r="C85933" t="s">
        <v>64</v>
      </c>
      <c r="D85933">
        <v>15.37988</v>
      </c>
      <c r="E85933">
        <v>4</v>
      </c>
      <c r="F85933" s="8">
        <f t="shared" si="2684"/>
        <v>4</v>
      </c>
      <c r="G85933" t="str">
        <f t="shared" si="2685"/>
        <v>Winter</v>
      </c>
    </row>
    <row r="85934" spans="1:7" x14ac:dyDescent="0.25">
      <c r="A85934" s="2">
        <v>43570</v>
      </c>
      <c r="B85934">
        <v>2</v>
      </c>
      <c r="C85934" t="s">
        <v>64</v>
      </c>
      <c r="D85934">
        <v>17.85849</v>
      </c>
      <c r="E85934">
        <v>1</v>
      </c>
      <c r="F85934" s="8">
        <f t="shared" si="2684"/>
        <v>4</v>
      </c>
      <c r="G85934" t="str">
        <f t="shared" si="2685"/>
        <v>Winter</v>
      </c>
    </row>
    <row r="85935" spans="1:7" x14ac:dyDescent="0.25">
      <c r="A85935" s="2">
        <v>43570</v>
      </c>
      <c r="B85935">
        <v>2</v>
      </c>
      <c r="C85935" t="s">
        <v>64</v>
      </c>
      <c r="D85935">
        <v>17.582239999999999</v>
      </c>
      <c r="E85935">
        <v>2</v>
      </c>
      <c r="F85935" s="8">
        <f t="shared" si="2684"/>
        <v>4</v>
      </c>
      <c r="G85935" t="str">
        <f t="shared" si="2685"/>
        <v>Winter</v>
      </c>
    </row>
    <row r="85936" spans="1:7" x14ac:dyDescent="0.25">
      <c r="A85936" s="2">
        <v>43570</v>
      </c>
      <c r="B85936">
        <v>2</v>
      </c>
      <c r="C85936" t="s">
        <v>64</v>
      </c>
      <c r="D85936">
        <v>16.31279</v>
      </c>
      <c r="E85936">
        <v>3</v>
      </c>
      <c r="F85936" s="8">
        <f t="shared" si="2684"/>
        <v>4</v>
      </c>
      <c r="G85936" t="str">
        <f t="shared" si="2685"/>
        <v>Winter</v>
      </c>
    </row>
    <row r="85937" spans="1:7" x14ac:dyDescent="0.25">
      <c r="A85937" s="2">
        <v>43570</v>
      </c>
      <c r="B85937">
        <v>2</v>
      </c>
      <c r="C85937" t="s">
        <v>64</v>
      </c>
      <c r="D85937">
        <v>14.938610000000002</v>
      </c>
      <c r="E85937">
        <v>4</v>
      </c>
      <c r="F85937" s="8">
        <f t="shared" si="2684"/>
        <v>4</v>
      </c>
      <c r="G85937" t="str">
        <f t="shared" si="2685"/>
        <v>Winter</v>
      </c>
    </row>
    <row r="85938" spans="1:7" x14ac:dyDescent="0.25">
      <c r="A85938" s="2">
        <v>43570</v>
      </c>
      <c r="B85938">
        <v>3</v>
      </c>
      <c r="C85938" t="s">
        <v>64</v>
      </c>
      <c r="D85938">
        <v>17.262029999999999</v>
      </c>
      <c r="E85938">
        <v>1</v>
      </c>
      <c r="F85938" s="8">
        <f t="shared" si="2684"/>
        <v>4</v>
      </c>
      <c r="G85938" t="str">
        <f t="shared" si="2685"/>
        <v>Winter</v>
      </c>
    </row>
    <row r="85939" spans="1:7" x14ac:dyDescent="0.25">
      <c r="A85939" s="2">
        <v>43570</v>
      </c>
      <c r="B85939">
        <v>3</v>
      </c>
      <c r="C85939" t="s">
        <v>64</v>
      </c>
      <c r="D85939">
        <v>17.84132</v>
      </c>
      <c r="E85939">
        <v>2</v>
      </c>
      <c r="F85939" s="8">
        <f t="shared" si="2684"/>
        <v>4</v>
      </c>
      <c r="G85939" t="str">
        <f t="shared" si="2685"/>
        <v>Winter</v>
      </c>
    </row>
    <row r="85940" spans="1:7" x14ac:dyDescent="0.25">
      <c r="A85940" s="2">
        <v>43570</v>
      </c>
      <c r="B85940">
        <v>3</v>
      </c>
      <c r="C85940" t="s">
        <v>64</v>
      </c>
      <c r="D85940">
        <v>17.500309999999999</v>
      </c>
      <c r="E85940">
        <v>3</v>
      </c>
      <c r="F85940" s="8">
        <f t="shared" si="2684"/>
        <v>4</v>
      </c>
      <c r="G85940" t="str">
        <f t="shared" si="2685"/>
        <v>Winter</v>
      </c>
    </row>
    <row r="85941" spans="1:7" x14ac:dyDescent="0.25">
      <c r="A85941" s="2">
        <v>43570</v>
      </c>
      <c r="B85941">
        <v>3</v>
      </c>
      <c r="C85941" t="s">
        <v>64</v>
      </c>
      <c r="D85941">
        <v>17.508279999999999</v>
      </c>
      <c r="E85941">
        <v>4</v>
      </c>
      <c r="F85941" s="8">
        <f t="shared" si="2684"/>
        <v>4</v>
      </c>
      <c r="G85941" t="str">
        <f t="shared" si="2685"/>
        <v>Winter</v>
      </c>
    </row>
    <row r="85942" spans="1:7" x14ac:dyDescent="0.25">
      <c r="A85942" s="2">
        <v>43570</v>
      </c>
      <c r="B85942">
        <v>4</v>
      </c>
      <c r="C85942" t="s">
        <v>64</v>
      </c>
      <c r="D85942">
        <v>16.479610000000001</v>
      </c>
      <c r="E85942">
        <v>1</v>
      </c>
      <c r="F85942" s="8">
        <f t="shared" si="2684"/>
        <v>4</v>
      </c>
      <c r="G85942" t="str">
        <f t="shared" si="2685"/>
        <v>Winter</v>
      </c>
    </row>
    <row r="85943" spans="1:7" x14ac:dyDescent="0.25">
      <c r="A85943" s="2">
        <v>43570</v>
      </c>
      <c r="B85943">
        <v>4</v>
      </c>
      <c r="C85943" t="s">
        <v>64</v>
      </c>
      <c r="D85943">
        <v>17.203299999999999</v>
      </c>
      <c r="E85943">
        <v>2</v>
      </c>
      <c r="F85943" s="8">
        <f t="shared" si="2684"/>
        <v>4</v>
      </c>
      <c r="G85943" t="str">
        <f t="shared" si="2685"/>
        <v>Winter</v>
      </c>
    </row>
    <row r="85944" spans="1:7" x14ac:dyDescent="0.25">
      <c r="A85944" s="2">
        <v>43570</v>
      </c>
      <c r="B85944">
        <v>4</v>
      </c>
      <c r="C85944" t="s">
        <v>64</v>
      </c>
      <c r="D85944">
        <v>15.420669999999999</v>
      </c>
      <c r="E85944">
        <v>3</v>
      </c>
      <c r="F85944" s="8">
        <f t="shared" si="2684"/>
        <v>4</v>
      </c>
      <c r="G85944" t="str">
        <f t="shared" si="2685"/>
        <v>Winter</v>
      </c>
    </row>
    <row r="85945" spans="1:7" x14ac:dyDescent="0.25">
      <c r="A85945" s="2">
        <v>43570</v>
      </c>
      <c r="B85945">
        <v>4</v>
      </c>
      <c r="C85945" t="s">
        <v>64</v>
      </c>
      <c r="D85945">
        <v>17.825569999999999</v>
      </c>
      <c r="E85945">
        <v>4</v>
      </c>
      <c r="F85945" s="8">
        <f t="shared" si="2684"/>
        <v>4</v>
      </c>
      <c r="G85945" t="str">
        <f t="shared" si="2685"/>
        <v>Winter</v>
      </c>
    </row>
    <row r="85946" spans="1:7" x14ac:dyDescent="0.25">
      <c r="A85946" s="2">
        <v>43570</v>
      </c>
      <c r="B85946">
        <v>5</v>
      </c>
      <c r="C85946" t="s">
        <v>64</v>
      </c>
      <c r="D85946">
        <v>17.883109999999999</v>
      </c>
      <c r="E85946">
        <v>1</v>
      </c>
      <c r="F85946" s="8">
        <f t="shared" si="2684"/>
        <v>4</v>
      </c>
      <c r="G85946" t="str">
        <f t="shared" si="2685"/>
        <v>Winter</v>
      </c>
    </row>
    <row r="85947" spans="1:7" x14ac:dyDescent="0.25">
      <c r="A85947" s="2">
        <v>43570</v>
      </c>
      <c r="B85947">
        <v>5</v>
      </c>
      <c r="C85947" t="s">
        <v>64</v>
      </c>
      <c r="D85947">
        <v>19.019760000000002</v>
      </c>
      <c r="E85947">
        <v>2</v>
      </c>
      <c r="F85947" s="8">
        <f t="shared" si="2684"/>
        <v>4</v>
      </c>
      <c r="G85947" t="str">
        <f t="shared" si="2685"/>
        <v>Winter</v>
      </c>
    </row>
    <row r="85948" spans="1:7" x14ac:dyDescent="0.25">
      <c r="A85948" s="2">
        <v>43570</v>
      </c>
      <c r="B85948">
        <v>5</v>
      </c>
      <c r="C85948" t="s">
        <v>64</v>
      </c>
      <c r="D85948">
        <v>19.68599</v>
      </c>
      <c r="E85948">
        <v>3</v>
      </c>
      <c r="F85948" s="8">
        <f t="shared" si="2684"/>
        <v>4</v>
      </c>
      <c r="G85948" t="str">
        <f t="shared" si="2685"/>
        <v>Winter</v>
      </c>
    </row>
    <row r="85949" spans="1:7" x14ac:dyDescent="0.25">
      <c r="A85949" s="2">
        <v>43570</v>
      </c>
      <c r="B85949">
        <v>5</v>
      </c>
      <c r="C85949" t="s">
        <v>64</v>
      </c>
      <c r="D85949">
        <v>19.940249999999999</v>
      </c>
      <c r="E85949">
        <v>4</v>
      </c>
      <c r="F85949" s="8">
        <f t="shared" si="2684"/>
        <v>4</v>
      </c>
      <c r="G85949" t="str">
        <f t="shared" si="2685"/>
        <v>Winter</v>
      </c>
    </row>
    <row r="85950" spans="1:7" x14ac:dyDescent="0.25">
      <c r="A85950" s="2">
        <v>43570</v>
      </c>
      <c r="B85950">
        <v>6</v>
      </c>
      <c r="C85950" t="s">
        <v>64</v>
      </c>
      <c r="D85950">
        <v>19.668659999999999</v>
      </c>
      <c r="E85950">
        <v>1</v>
      </c>
      <c r="F85950" s="8">
        <f t="shared" si="2684"/>
        <v>4</v>
      </c>
      <c r="G85950" t="str">
        <f t="shared" si="2685"/>
        <v>Winter</v>
      </c>
    </row>
    <row r="85951" spans="1:7" x14ac:dyDescent="0.25">
      <c r="A85951" s="2">
        <v>43570</v>
      </c>
      <c r="B85951">
        <v>6</v>
      </c>
      <c r="C85951" t="s">
        <v>64</v>
      </c>
      <c r="D85951">
        <v>19.932670000000002</v>
      </c>
      <c r="E85951">
        <v>2</v>
      </c>
      <c r="F85951" s="8">
        <f t="shared" si="2684"/>
        <v>4</v>
      </c>
      <c r="G85951" t="str">
        <f t="shared" si="2685"/>
        <v>Winter</v>
      </c>
    </row>
    <row r="85952" spans="1:7" x14ac:dyDescent="0.25">
      <c r="A85952" s="2">
        <v>43570</v>
      </c>
      <c r="B85952">
        <v>6</v>
      </c>
      <c r="C85952" t="s">
        <v>64</v>
      </c>
      <c r="D85952">
        <v>28.608639999999998</v>
      </c>
      <c r="E85952">
        <v>3</v>
      </c>
      <c r="F85952" s="8">
        <f t="shared" si="2684"/>
        <v>4</v>
      </c>
      <c r="G85952" t="str">
        <f t="shared" si="2685"/>
        <v>Winter</v>
      </c>
    </row>
    <row r="85953" spans="1:7" x14ac:dyDescent="0.25">
      <c r="A85953" s="2">
        <v>43570</v>
      </c>
      <c r="B85953">
        <v>6</v>
      </c>
      <c r="C85953" t="s">
        <v>64</v>
      </c>
      <c r="D85953">
        <v>46.646210000000004</v>
      </c>
      <c r="E85953">
        <v>4</v>
      </c>
      <c r="F85953" s="8">
        <f t="shared" si="2684"/>
        <v>4</v>
      </c>
      <c r="G85953" t="str">
        <f t="shared" si="2685"/>
        <v>Winter</v>
      </c>
    </row>
    <row r="85954" spans="1:7" x14ac:dyDescent="0.25">
      <c r="A85954" s="2">
        <v>43570</v>
      </c>
      <c r="B85954">
        <v>7</v>
      </c>
      <c r="C85954" t="s">
        <v>64</v>
      </c>
      <c r="D85954">
        <v>30.436589999999999</v>
      </c>
      <c r="E85954">
        <v>1</v>
      </c>
      <c r="F85954" s="8">
        <f t="shared" si="2684"/>
        <v>4</v>
      </c>
      <c r="G85954" t="str">
        <f t="shared" si="2685"/>
        <v>Winter</v>
      </c>
    </row>
    <row r="85955" spans="1:7" x14ac:dyDescent="0.25">
      <c r="A85955" s="2">
        <v>43570</v>
      </c>
      <c r="B85955">
        <v>7</v>
      </c>
      <c r="C85955" t="s">
        <v>64</v>
      </c>
      <c r="D85955">
        <v>39.702010000000001</v>
      </c>
      <c r="E85955">
        <v>2</v>
      </c>
      <c r="F85955" s="8">
        <f t="shared" si="2684"/>
        <v>4</v>
      </c>
      <c r="G85955" t="str">
        <f t="shared" si="2685"/>
        <v>Winter</v>
      </c>
    </row>
    <row r="85956" spans="1:7" x14ac:dyDescent="0.25">
      <c r="A85956" s="2">
        <v>43570</v>
      </c>
      <c r="B85956">
        <v>7</v>
      </c>
      <c r="C85956" t="s">
        <v>64</v>
      </c>
      <c r="D85956">
        <v>33.276179999999997</v>
      </c>
      <c r="E85956">
        <v>3</v>
      </c>
      <c r="F85956" s="8">
        <f t="shared" si="2684"/>
        <v>4</v>
      </c>
      <c r="G85956" t="str">
        <f t="shared" si="2685"/>
        <v>Winter</v>
      </c>
    </row>
    <row r="85957" spans="1:7" x14ac:dyDescent="0.25">
      <c r="A85957" s="2">
        <v>43570</v>
      </c>
      <c r="B85957">
        <v>7</v>
      </c>
      <c r="C85957" t="s">
        <v>64</v>
      </c>
      <c r="D85957">
        <v>31.934569999999997</v>
      </c>
      <c r="E85957">
        <v>4</v>
      </c>
      <c r="F85957" s="8">
        <f t="shared" si="2684"/>
        <v>4</v>
      </c>
      <c r="G85957" t="str">
        <f t="shared" si="2685"/>
        <v>Winter</v>
      </c>
    </row>
    <row r="85958" spans="1:7" x14ac:dyDescent="0.25">
      <c r="A85958" s="2">
        <v>43570</v>
      </c>
      <c r="B85958">
        <v>8</v>
      </c>
      <c r="C85958" t="s">
        <v>64</v>
      </c>
      <c r="D85958">
        <v>32.275750000000002</v>
      </c>
      <c r="E85958">
        <v>1</v>
      </c>
      <c r="F85958" s="8">
        <f t="shared" ref="F85958:F86021" si="2686">MONTH(A85958)</f>
        <v>4</v>
      </c>
      <c r="G85958" t="str">
        <f t="shared" si="2685"/>
        <v>Winter</v>
      </c>
    </row>
    <row r="85959" spans="1:7" x14ac:dyDescent="0.25">
      <c r="A85959" s="2">
        <v>43570</v>
      </c>
      <c r="B85959">
        <v>8</v>
      </c>
      <c r="C85959" t="s">
        <v>64</v>
      </c>
      <c r="D85959">
        <v>25.648800000000005</v>
      </c>
      <c r="E85959">
        <v>2</v>
      </c>
      <c r="F85959" s="8">
        <f t="shared" si="2686"/>
        <v>4</v>
      </c>
      <c r="G85959" t="str">
        <f t="shared" ref="G85959:G86022" si="2687">IF(AND(F85959&gt;=6,F85959&lt;=9),"Summer","Winter")</f>
        <v>Winter</v>
      </c>
    </row>
    <row r="85960" spans="1:7" x14ac:dyDescent="0.25">
      <c r="A85960" s="2">
        <v>43570</v>
      </c>
      <c r="B85960">
        <v>8</v>
      </c>
      <c r="C85960" t="s">
        <v>64</v>
      </c>
      <c r="D85960">
        <v>19.86</v>
      </c>
      <c r="E85960">
        <v>3</v>
      </c>
      <c r="F85960" s="8">
        <f t="shared" si="2686"/>
        <v>4</v>
      </c>
      <c r="G85960" t="str">
        <f t="shared" si="2687"/>
        <v>Winter</v>
      </c>
    </row>
    <row r="85961" spans="1:7" x14ac:dyDescent="0.25">
      <c r="A85961" s="2">
        <v>43570</v>
      </c>
      <c r="B85961">
        <v>8</v>
      </c>
      <c r="C85961" t="s">
        <v>64</v>
      </c>
      <c r="D85961">
        <v>18.477150000000002</v>
      </c>
      <c r="E85961">
        <v>4</v>
      </c>
      <c r="F85961" s="8">
        <f t="shared" si="2686"/>
        <v>4</v>
      </c>
      <c r="G85961" t="str">
        <f t="shared" si="2687"/>
        <v>Winter</v>
      </c>
    </row>
    <row r="85962" spans="1:7" x14ac:dyDescent="0.25">
      <c r="A85962" s="2">
        <v>43570</v>
      </c>
      <c r="B85962">
        <v>9</v>
      </c>
      <c r="C85962" t="s">
        <v>64</v>
      </c>
      <c r="D85962">
        <v>26.629490000000001</v>
      </c>
      <c r="E85962">
        <v>1</v>
      </c>
      <c r="F85962" s="8">
        <f t="shared" si="2686"/>
        <v>4</v>
      </c>
      <c r="G85962" t="str">
        <f t="shared" si="2687"/>
        <v>Winter</v>
      </c>
    </row>
    <row r="85963" spans="1:7" x14ac:dyDescent="0.25">
      <c r="A85963" s="2">
        <v>43570</v>
      </c>
      <c r="B85963">
        <v>9</v>
      </c>
      <c r="C85963" t="s">
        <v>64</v>
      </c>
      <c r="D85963">
        <v>20.04007</v>
      </c>
      <c r="E85963">
        <v>2</v>
      </c>
      <c r="F85963" s="8">
        <f t="shared" si="2686"/>
        <v>4</v>
      </c>
      <c r="G85963" t="str">
        <f t="shared" si="2687"/>
        <v>Winter</v>
      </c>
    </row>
    <row r="85964" spans="1:7" x14ac:dyDescent="0.25">
      <c r="A85964" s="2">
        <v>43570</v>
      </c>
      <c r="B85964">
        <v>9</v>
      </c>
      <c r="C85964" t="s">
        <v>64</v>
      </c>
      <c r="D85964">
        <v>18.692039999999999</v>
      </c>
      <c r="E85964">
        <v>3</v>
      </c>
      <c r="F85964" s="8">
        <f t="shared" si="2686"/>
        <v>4</v>
      </c>
      <c r="G85964" t="str">
        <f t="shared" si="2687"/>
        <v>Winter</v>
      </c>
    </row>
    <row r="85965" spans="1:7" x14ac:dyDescent="0.25">
      <c r="A85965" s="2">
        <v>43570</v>
      </c>
      <c r="B85965">
        <v>9</v>
      </c>
      <c r="C85965" t="s">
        <v>64</v>
      </c>
      <c r="D85965">
        <v>14.02955</v>
      </c>
      <c r="E85965">
        <v>4</v>
      </c>
      <c r="F85965" s="8">
        <f t="shared" si="2686"/>
        <v>4</v>
      </c>
      <c r="G85965" t="str">
        <f t="shared" si="2687"/>
        <v>Winter</v>
      </c>
    </row>
    <row r="85966" spans="1:7" x14ac:dyDescent="0.25">
      <c r="A85966" s="2">
        <v>43570</v>
      </c>
      <c r="B85966">
        <v>10</v>
      </c>
      <c r="C85966" t="s">
        <v>64</v>
      </c>
      <c r="D85966">
        <v>23.999300000000002</v>
      </c>
      <c r="E85966">
        <v>1</v>
      </c>
      <c r="F85966" s="8">
        <f t="shared" si="2686"/>
        <v>4</v>
      </c>
      <c r="G85966" t="str">
        <f t="shared" si="2687"/>
        <v>Winter</v>
      </c>
    </row>
    <row r="85967" spans="1:7" x14ac:dyDescent="0.25">
      <c r="A85967" s="2">
        <v>43570</v>
      </c>
      <c r="B85967">
        <v>10</v>
      </c>
      <c r="C85967" t="s">
        <v>64</v>
      </c>
      <c r="D85967">
        <v>29.84309</v>
      </c>
      <c r="E85967">
        <v>2</v>
      </c>
      <c r="F85967" s="8">
        <f t="shared" si="2686"/>
        <v>4</v>
      </c>
      <c r="G85967" t="str">
        <f t="shared" si="2687"/>
        <v>Winter</v>
      </c>
    </row>
    <row r="85968" spans="1:7" x14ac:dyDescent="0.25">
      <c r="A85968" s="2">
        <v>43570</v>
      </c>
      <c r="B85968">
        <v>10</v>
      </c>
      <c r="C85968" t="s">
        <v>64</v>
      </c>
      <c r="D85968">
        <v>19.543510000000001</v>
      </c>
      <c r="E85968">
        <v>3</v>
      </c>
      <c r="F85968" s="8">
        <f t="shared" si="2686"/>
        <v>4</v>
      </c>
      <c r="G85968" t="str">
        <f t="shared" si="2687"/>
        <v>Winter</v>
      </c>
    </row>
    <row r="85969" spans="1:7" x14ac:dyDescent="0.25">
      <c r="A85969" s="2">
        <v>43570</v>
      </c>
      <c r="B85969">
        <v>10</v>
      </c>
      <c r="C85969" t="s">
        <v>64</v>
      </c>
      <c r="D85969">
        <v>18.2956</v>
      </c>
      <c r="E85969">
        <v>4</v>
      </c>
      <c r="F85969" s="8">
        <f t="shared" si="2686"/>
        <v>4</v>
      </c>
      <c r="G85969" t="str">
        <f t="shared" si="2687"/>
        <v>Winter</v>
      </c>
    </row>
    <row r="85970" spans="1:7" x14ac:dyDescent="0.25">
      <c r="A85970" s="2">
        <v>43570</v>
      </c>
      <c r="B85970">
        <v>11</v>
      </c>
      <c r="C85970" t="s">
        <v>64</v>
      </c>
      <c r="D85970">
        <v>19.298950000000001</v>
      </c>
      <c r="E85970">
        <v>1</v>
      </c>
      <c r="F85970" s="8">
        <f t="shared" si="2686"/>
        <v>4</v>
      </c>
      <c r="G85970" t="str">
        <f t="shared" si="2687"/>
        <v>Winter</v>
      </c>
    </row>
    <row r="85971" spans="1:7" x14ac:dyDescent="0.25">
      <c r="A85971" s="2">
        <v>43570</v>
      </c>
      <c r="B85971">
        <v>11</v>
      </c>
      <c r="C85971" t="s">
        <v>64</v>
      </c>
      <c r="D85971">
        <v>18.4496</v>
      </c>
      <c r="E85971">
        <v>2</v>
      </c>
      <c r="F85971" s="8">
        <f t="shared" si="2686"/>
        <v>4</v>
      </c>
      <c r="G85971" t="str">
        <f t="shared" si="2687"/>
        <v>Winter</v>
      </c>
    </row>
    <row r="85972" spans="1:7" x14ac:dyDescent="0.25">
      <c r="A85972" s="2">
        <v>43570</v>
      </c>
      <c r="B85972">
        <v>11</v>
      </c>
      <c r="C85972" t="s">
        <v>64</v>
      </c>
      <c r="D85972">
        <v>17.570869999999999</v>
      </c>
      <c r="E85972">
        <v>3</v>
      </c>
      <c r="F85972" s="8">
        <f t="shared" si="2686"/>
        <v>4</v>
      </c>
      <c r="G85972" t="str">
        <f t="shared" si="2687"/>
        <v>Winter</v>
      </c>
    </row>
    <row r="85973" spans="1:7" x14ac:dyDescent="0.25">
      <c r="A85973" s="2">
        <v>43570</v>
      </c>
      <c r="B85973">
        <v>11</v>
      </c>
      <c r="C85973" t="s">
        <v>64</v>
      </c>
      <c r="D85973">
        <v>16.464269999999999</v>
      </c>
      <c r="E85973">
        <v>4</v>
      </c>
      <c r="F85973" s="8">
        <f t="shared" si="2686"/>
        <v>4</v>
      </c>
      <c r="G85973" t="str">
        <f t="shared" si="2687"/>
        <v>Winter</v>
      </c>
    </row>
    <row r="85974" spans="1:7" x14ac:dyDescent="0.25">
      <c r="A85974" s="2">
        <v>43570</v>
      </c>
      <c r="B85974">
        <v>12</v>
      </c>
      <c r="C85974" t="s">
        <v>64</v>
      </c>
      <c r="D85974">
        <v>12.731199999999999</v>
      </c>
      <c r="E85974">
        <v>1</v>
      </c>
      <c r="F85974" s="8">
        <f t="shared" si="2686"/>
        <v>4</v>
      </c>
      <c r="G85974" t="str">
        <f t="shared" si="2687"/>
        <v>Winter</v>
      </c>
    </row>
    <row r="85975" spans="1:7" x14ac:dyDescent="0.25">
      <c r="A85975" s="2">
        <v>43570</v>
      </c>
      <c r="B85975">
        <v>12</v>
      </c>
      <c r="C85975" t="s">
        <v>64</v>
      </c>
      <c r="D85975">
        <v>14.94807</v>
      </c>
      <c r="E85975">
        <v>2</v>
      </c>
      <c r="F85975" s="8">
        <f t="shared" si="2686"/>
        <v>4</v>
      </c>
      <c r="G85975" t="str">
        <f t="shared" si="2687"/>
        <v>Winter</v>
      </c>
    </row>
    <row r="85976" spans="1:7" x14ac:dyDescent="0.25">
      <c r="A85976" s="2">
        <v>43570</v>
      </c>
      <c r="B85976">
        <v>12</v>
      </c>
      <c r="C85976" t="s">
        <v>64</v>
      </c>
      <c r="D85976">
        <v>13.474259999999999</v>
      </c>
      <c r="E85976">
        <v>3</v>
      </c>
      <c r="F85976" s="8">
        <f t="shared" si="2686"/>
        <v>4</v>
      </c>
      <c r="G85976" t="str">
        <f t="shared" si="2687"/>
        <v>Winter</v>
      </c>
    </row>
    <row r="85977" spans="1:7" x14ac:dyDescent="0.25">
      <c r="A85977" s="2">
        <v>43570</v>
      </c>
      <c r="B85977">
        <v>12</v>
      </c>
      <c r="C85977" t="s">
        <v>64</v>
      </c>
      <c r="D85977">
        <v>14.095059999999998</v>
      </c>
      <c r="E85977">
        <v>4</v>
      </c>
      <c r="F85977" s="8">
        <f t="shared" si="2686"/>
        <v>4</v>
      </c>
      <c r="G85977" t="str">
        <f t="shared" si="2687"/>
        <v>Winter</v>
      </c>
    </row>
    <row r="85978" spans="1:7" x14ac:dyDescent="0.25">
      <c r="A85978" s="2">
        <v>43570</v>
      </c>
      <c r="B85978">
        <v>13</v>
      </c>
      <c r="C85978" t="s">
        <v>64</v>
      </c>
      <c r="D85978">
        <v>17.677879999999998</v>
      </c>
      <c r="E85978">
        <v>1</v>
      </c>
      <c r="F85978" s="8">
        <f t="shared" si="2686"/>
        <v>4</v>
      </c>
      <c r="G85978" t="str">
        <f t="shared" si="2687"/>
        <v>Winter</v>
      </c>
    </row>
    <row r="85979" spans="1:7" x14ac:dyDescent="0.25">
      <c r="A85979" s="2">
        <v>43570</v>
      </c>
      <c r="B85979">
        <v>13</v>
      </c>
      <c r="C85979" t="s">
        <v>64</v>
      </c>
      <c r="D85979">
        <v>17.67042</v>
      </c>
      <c r="E85979">
        <v>2</v>
      </c>
      <c r="F85979" s="8">
        <f t="shared" si="2686"/>
        <v>4</v>
      </c>
      <c r="G85979" t="str">
        <f t="shared" si="2687"/>
        <v>Winter</v>
      </c>
    </row>
    <row r="85980" spans="1:7" x14ac:dyDescent="0.25">
      <c r="A85980" s="2">
        <v>43570</v>
      </c>
      <c r="B85980">
        <v>13</v>
      </c>
      <c r="C85980" t="s">
        <v>64</v>
      </c>
      <c r="D85980">
        <v>17.8371</v>
      </c>
      <c r="E85980">
        <v>3</v>
      </c>
      <c r="F85980" s="8">
        <f t="shared" si="2686"/>
        <v>4</v>
      </c>
      <c r="G85980" t="str">
        <f t="shared" si="2687"/>
        <v>Winter</v>
      </c>
    </row>
    <row r="85981" spans="1:7" x14ac:dyDescent="0.25">
      <c r="A85981" s="2">
        <v>43570</v>
      </c>
      <c r="B85981">
        <v>13</v>
      </c>
      <c r="C85981" t="s">
        <v>64</v>
      </c>
      <c r="D85981">
        <v>18.190239999999999</v>
      </c>
      <c r="E85981">
        <v>4</v>
      </c>
      <c r="F85981" s="8">
        <f t="shared" si="2686"/>
        <v>4</v>
      </c>
      <c r="G85981" t="str">
        <f t="shared" si="2687"/>
        <v>Winter</v>
      </c>
    </row>
    <row r="85982" spans="1:7" x14ac:dyDescent="0.25">
      <c r="A85982" s="2">
        <v>43570</v>
      </c>
      <c r="B85982">
        <v>14</v>
      </c>
      <c r="C85982" t="s">
        <v>64</v>
      </c>
      <c r="D85982">
        <v>18.66742</v>
      </c>
      <c r="E85982">
        <v>1</v>
      </c>
      <c r="F85982" s="8">
        <f t="shared" si="2686"/>
        <v>4</v>
      </c>
      <c r="G85982" t="str">
        <f t="shared" si="2687"/>
        <v>Winter</v>
      </c>
    </row>
    <row r="85983" spans="1:7" x14ac:dyDescent="0.25">
      <c r="A85983" s="2">
        <v>43570</v>
      </c>
      <c r="B85983">
        <v>14</v>
      </c>
      <c r="C85983" t="s">
        <v>64</v>
      </c>
      <c r="D85983">
        <v>17.458919999999999</v>
      </c>
      <c r="E85983">
        <v>2</v>
      </c>
      <c r="F85983" s="8">
        <f t="shared" si="2686"/>
        <v>4</v>
      </c>
      <c r="G85983" t="str">
        <f t="shared" si="2687"/>
        <v>Winter</v>
      </c>
    </row>
    <row r="85984" spans="1:7" x14ac:dyDescent="0.25">
      <c r="A85984" s="2">
        <v>43570</v>
      </c>
      <c r="B85984">
        <v>14</v>
      </c>
      <c r="C85984" t="s">
        <v>64</v>
      </c>
      <c r="D85984">
        <v>17.72861</v>
      </c>
      <c r="E85984">
        <v>3</v>
      </c>
      <c r="F85984" s="8">
        <f t="shared" si="2686"/>
        <v>4</v>
      </c>
      <c r="G85984" t="str">
        <f t="shared" si="2687"/>
        <v>Winter</v>
      </c>
    </row>
    <row r="85985" spans="1:7" x14ac:dyDescent="0.25">
      <c r="A85985" s="2">
        <v>43570</v>
      </c>
      <c r="B85985">
        <v>14</v>
      </c>
      <c r="C85985" t="s">
        <v>64</v>
      </c>
      <c r="D85985">
        <v>17.44605</v>
      </c>
      <c r="E85985">
        <v>4</v>
      </c>
      <c r="F85985" s="8">
        <f t="shared" si="2686"/>
        <v>4</v>
      </c>
      <c r="G85985" t="str">
        <f t="shared" si="2687"/>
        <v>Winter</v>
      </c>
    </row>
    <row r="85986" spans="1:7" x14ac:dyDescent="0.25">
      <c r="A85986" s="2">
        <v>43570</v>
      </c>
      <c r="B85986">
        <v>15</v>
      </c>
      <c r="C85986" t="s">
        <v>64</v>
      </c>
      <c r="D85986">
        <v>16.641120000000001</v>
      </c>
      <c r="E85986">
        <v>1</v>
      </c>
      <c r="F85986" s="8">
        <f t="shared" si="2686"/>
        <v>4</v>
      </c>
      <c r="G85986" t="str">
        <f t="shared" si="2687"/>
        <v>Winter</v>
      </c>
    </row>
    <row r="85987" spans="1:7" x14ac:dyDescent="0.25">
      <c r="A85987" s="2">
        <v>43570</v>
      </c>
      <c r="B85987">
        <v>15</v>
      </c>
      <c r="C85987" t="s">
        <v>64</v>
      </c>
      <c r="D85987">
        <v>16.63804</v>
      </c>
      <c r="E85987">
        <v>2</v>
      </c>
      <c r="F85987" s="8">
        <f t="shared" si="2686"/>
        <v>4</v>
      </c>
      <c r="G85987" t="str">
        <f t="shared" si="2687"/>
        <v>Winter</v>
      </c>
    </row>
    <row r="85988" spans="1:7" x14ac:dyDescent="0.25">
      <c r="A85988" s="2">
        <v>43570</v>
      </c>
      <c r="B85988">
        <v>15</v>
      </c>
      <c r="C85988" t="s">
        <v>64</v>
      </c>
      <c r="D85988">
        <v>19.611070000000002</v>
      </c>
      <c r="E85988">
        <v>3</v>
      </c>
      <c r="F85988" s="8">
        <f t="shared" si="2686"/>
        <v>4</v>
      </c>
      <c r="G85988" t="str">
        <f t="shared" si="2687"/>
        <v>Winter</v>
      </c>
    </row>
    <row r="85989" spans="1:7" x14ac:dyDescent="0.25">
      <c r="A85989" s="2">
        <v>43570</v>
      </c>
      <c r="B85989">
        <v>15</v>
      </c>
      <c r="C85989" t="s">
        <v>64</v>
      </c>
      <c r="D85989">
        <v>18.57882</v>
      </c>
      <c r="E85989">
        <v>4</v>
      </c>
      <c r="F85989" s="8">
        <f t="shared" si="2686"/>
        <v>4</v>
      </c>
      <c r="G85989" t="str">
        <f t="shared" si="2687"/>
        <v>Winter</v>
      </c>
    </row>
    <row r="85990" spans="1:7" x14ac:dyDescent="0.25">
      <c r="A85990" s="2">
        <v>43570</v>
      </c>
      <c r="B85990">
        <v>16</v>
      </c>
      <c r="C85990" t="s">
        <v>64</v>
      </c>
      <c r="D85990">
        <v>18.57882</v>
      </c>
      <c r="E85990">
        <v>1</v>
      </c>
      <c r="F85990" s="8">
        <f t="shared" si="2686"/>
        <v>4</v>
      </c>
      <c r="G85990" t="str">
        <f t="shared" si="2687"/>
        <v>Winter</v>
      </c>
    </row>
    <row r="85991" spans="1:7" x14ac:dyDescent="0.25">
      <c r="A85991" s="2">
        <v>43570</v>
      </c>
      <c r="B85991">
        <v>16</v>
      </c>
      <c r="C85991" t="s">
        <v>64</v>
      </c>
      <c r="D85991">
        <v>18.57882</v>
      </c>
      <c r="E85991">
        <v>2</v>
      </c>
      <c r="F85991" s="8">
        <f t="shared" si="2686"/>
        <v>4</v>
      </c>
      <c r="G85991" t="str">
        <f t="shared" si="2687"/>
        <v>Winter</v>
      </c>
    </row>
    <row r="85992" spans="1:7" x14ac:dyDescent="0.25">
      <c r="A85992" s="2">
        <v>43570</v>
      </c>
      <c r="B85992">
        <v>16</v>
      </c>
      <c r="C85992" t="s">
        <v>64</v>
      </c>
      <c r="D85992">
        <v>23.7105</v>
      </c>
      <c r="E85992">
        <v>3</v>
      </c>
      <c r="F85992" s="8">
        <f t="shared" si="2686"/>
        <v>4</v>
      </c>
      <c r="G85992" t="str">
        <f t="shared" si="2687"/>
        <v>Winter</v>
      </c>
    </row>
    <row r="85993" spans="1:7" x14ac:dyDescent="0.25">
      <c r="A85993" s="2">
        <v>43570</v>
      </c>
      <c r="B85993">
        <v>16</v>
      </c>
      <c r="C85993" t="s">
        <v>64</v>
      </c>
      <c r="D85993">
        <v>24.859950000000001</v>
      </c>
      <c r="E85993">
        <v>4</v>
      </c>
      <c r="F85993" s="8">
        <f t="shared" si="2686"/>
        <v>4</v>
      </c>
      <c r="G85993" t="str">
        <f t="shared" si="2687"/>
        <v>Winter</v>
      </c>
    </row>
    <row r="85994" spans="1:7" x14ac:dyDescent="0.25">
      <c r="A85994" s="2">
        <v>43570</v>
      </c>
      <c r="B85994">
        <v>17</v>
      </c>
      <c r="C85994" t="s">
        <v>64</v>
      </c>
      <c r="D85994">
        <v>16.773299999999999</v>
      </c>
      <c r="E85994">
        <v>1</v>
      </c>
      <c r="F85994" s="8">
        <f t="shared" si="2686"/>
        <v>4</v>
      </c>
      <c r="G85994" t="str">
        <f t="shared" si="2687"/>
        <v>Winter</v>
      </c>
    </row>
    <row r="85995" spans="1:7" x14ac:dyDescent="0.25">
      <c r="A85995" s="2">
        <v>43570</v>
      </c>
      <c r="B85995">
        <v>17</v>
      </c>
      <c r="C85995" t="s">
        <v>64</v>
      </c>
      <c r="D85995">
        <v>20.431609999999999</v>
      </c>
      <c r="E85995">
        <v>2</v>
      </c>
      <c r="F85995" s="8">
        <f t="shared" si="2686"/>
        <v>4</v>
      </c>
      <c r="G85995" t="str">
        <f t="shared" si="2687"/>
        <v>Winter</v>
      </c>
    </row>
    <row r="85996" spans="1:7" x14ac:dyDescent="0.25">
      <c r="A85996" s="2">
        <v>43570</v>
      </c>
      <c r="B85996">
        <v>17</v>
      </c>
      <c r="C85996" t="s">
        <v>64</v>
      </c>
      <c r="D85996">
        <v>22.862170000000003</v>
      </c>
      <c r="E85996">
        <v>3</v>
      </c>
      <c r="F85996" s="8">
        <f t="shared" si="2686"/>
        <v>4</v>
      </c>
      <c r="G85996" t="str">
        <f t="shared" si="2687"/>
        <v>Winter</v>
      </c>
    </row>
    <row r="85997" spans="1:7" x14ac:dyDescent="0.25">
      <c r="A85997" s="2">
        <v>43570</v>
      </c>
      <c r="B85997">
        <v>17</v>
      </c>
      <c r="C85997" t="s">
        <v>64</v>
      </c>
      <c r="D85997">
        <v>22.609850000000005</v>
      </c>
      <c r="E85997">
        <v>4</v>
      </c>
      <c r="F85997" s="8">
        <f t="shared" si="2686"/>
        <v>4</v>
      </c>
      <c r="G85997" t="str">
        <f t="shared" si="2687"/>
        <v>Winter</v>
      </c>
    </row>
    <row r="85998" spans="1:7" x14ac:dyDescent="0.25">
      <c r="A85998" s="2">
        <v>43570</v>
      </c>
      <c r="B85998">
        <v>18</v>
      </c>
      <c r="C85998" t="s">
        <v>64</v>
      </c>
      <c r="D85998">
        <v>15.97706</v>
      </c>
      <c r="E85998">
        <v>1</v>
      </c>
      <c r="F85998" s="8">
        <f t="shared" si="2686"/>
        <v>4</v>
      </c>
      <c r="G85998" t="str">
        <f t="shared" si="2687"/>
        <v>Winter</v>
      </c>
    </row>
    <row r="85999" spans="1:7" x14ac:dyDescent="0.25">
      <c r="A85999" s="2">
        <v>43570</v>
      </c>
      <c r="B85999">
        <v>18</v>
      </c>
      <c r="C85999" t="s">
        <v>64</v>
      </c>
      <c r="D85999">
        <v>19.344049999999999</v>
      </c>
      <c r="E85999">
        <v>2</v>
      </c>
      <c r="F85999" s="8">
        <f t="shared" si="2686"/>
        <v>4</v>
      </c>
      <c r="G85999" t="str">
        <f t="shared" si="2687"/>
        <v>Winter</v>
      </c>
    </row>
    <row r="86000" spans="1:7" x14ac:dyDescent="0.25">
      <c r="A86000" s="2">
        <v>43570</v>
      </c>
      <c r="B86000">
        <v>18</v>
      </c>
      <c r="C86000" t="s">
        <v>64</v>
      </c>
      <c r="D86000">
        <v>24.889619999999997</v>
      </c>
      <c r="E86000">
        <v>3</v>
      </c>
      <c r="F86000" s="8">
        <f t="shared" si="2686"/>
        <v>4</v>
      </c>
      <c r="G86000" t="str">
        <f t="shared" si="2687"/>
        <v>Winter</v>
      </c>
    </row>
    <row r="86001" spans="1:7" x14ac:dyDescent="0.25">
      <c r="A86001" s="2">
        <v>43570</v>
      </c>
      <c r="B86001">
        <v>18</v>
      </c>
      <c r="C86001" t="s">
        <v>64</v>
      </c>
      <c r="D86001">
        <v>51.575209999999998</v>
      </c>
      <c r="E86001">
        <v>4</v>
      </c>
      <c r="F86001" s="8">
        <f t="shared" si="2686"/>
        <v>4</v>
      </c>
      <c r="G86001" t="str">
        <f t="shared" si="2687"/>
        <v>Winter</v>
      </c>
    </row>
    <row r="86002" spans="1:7" x14ac:dyDescent="0.25">
      <c r="A86002" s="2">
        <v>43570</v>
      </c>
      <c r="B86002">
        <v>19</v>
      </c>
      <c r="C86002" t="s">
        <v>64</v>
      </c>
      <c r="D86002">
        <v>19.914660000000001</v>
      </c>
      <c r="E86002">
        <v>1</v>
      </c>
      <c r="F86002" s="8">
        <f t="shared" si="2686"/>
        <v>4</v>
      </c>
      <c r="G86002" t="str">
        <f t="shared" si="2687"/>
        <v>Winter</v>
      </c>
    </row>
    <row r="86003" spans="1:7" x14ac:dyDescent="0.25">
      <c r="A86003" s="2">
        <v>43570</v>
      </c>
      <c r="B86003">
        <v>19</v>
      </c>
      <c r="C86003" t="s">
        <v>64</v>
      </c>
      <c r="D86003">
        <v>21.242650000000001</v>
      </c>
      <c r="E86003">
        <v>2</v>
      </c>
      <c r="F86003" s="8">
        <f t="shared" si="2686"/>
        <v>4</v>
      </c>
      <c r="G86003" t="str">
        <f t="shared" si="2687"/>
        <v>Winter</v>
      </c>
    </row>
    <row r="86004" spans="1:7" x14ac:dyDescent="0.25">
      <c r="A86004" s="2">
        <v>43570</v>
      </c>
      <c r="B86004">
        <v>19</v>
      </c>
      <c r="C86004" t="s">
        <v>64</v>
      </c>
      <c r="D86004">
        <v>29.393979999999999</v>
      </c>
      <c r="E86004">
        <v>3</v>
      </c>
      <c r="F86004" s="8">
        <f t="shared" si="2686"/>
        <v>4</v>
      </c>
      <c r="G86004" t="str">
        <f t="shared" si="2687"/>
        <v>Winter</v>
      </c>
    </row>
    <row r="86005" spans="1:7" x14ac:dyDescent="0.25">
      <c r="A86005" s="2">
        <v>43570</v>
      </c>
      <c r="B86005">
        <v>19</v>
      </c>
      <c r="C86005" t="s">
        <v>64</v>
      </c>
      <c r="D86005">
        <v>43.257689999999997</v>
      </c>
      <c r="E86005">
        <v>4</v>
      </c>
      <c r="F86005" s="8">
        <f t="shared" si="2686"/>
        <v>4</v>
      </c>
      <c r="G86005" t="str">
        <f t="shared" si="2687"/>
        <v>Winter</v>
      </c>
    </row>
    <row r="86006" spans="1:7" x14ac:dyDescent="0.25">
      <c r="A86006" s="2">
        <v>43570</v>
      </c>
      <c r="B86006">
        <v>20</v>
      </c>
      <c r="C86006" t="s">
        <v>64</v>
      </c>
      <c r="D86006">
        <v>22.788799999999998</v>
      </c>
      <c r="E86006">
        <v>1</v>
      </c>
      <c r="F86006" s="8">
        <f t="shared" si="2686"/>
        <v>4</v>
      </c>
      <c r="G86006" t="str">
        <f t="shared" si="2687"/>
        <v>Winter</v>
      </c>
    </row>
    <row r="86007" spans="1:7" x14ac:dyDescent="0.25">
      <c r="A86007" s="2">
        <v>43570</v>
      </c>
      <c r="B86007">
        <v>20</v>
      </c>
      <c r="C86007" t="s">
        <v>64</v>
      </c>
      <c r="D86007">
        <v>37.208799999999997</v>
      </c>
      <c r="E86007">
        <v>2</v>
      </c>
      <c r="F86007" s="8">
        <f t="shared" si="2686"/>
        <v>4</v>
      </c>
      <c r="G86007" t="str">
        <f t="shared" si="2687"/>
        <v>Winter</v>
      </c>
    </row>
    <row r="86008" spans="1:7" x14ac:dyDescent="0.25">
      <c r="A86008" s="2">
        <v>43570</v>
      </c>
      <c r="B86008">
        <v>20</v>
      </c>
      <c r="C86008" t="s">
        <v>64</v>
      </c>
      <c r="D86008">
        <v>41.2776</v>
      </c>
      <c r="E86008">
        <v>3</v>
      </c>
      <c r="F86008" s="8">
        <f t="shared" si="2686"/>
        <v>4</v>
      </c>
      <c r="G86008" t="str">
        <f t="shared" si="2687"/>
        <v>Winter</v>
      </c>
    </row>
    <row r="86009" spans="1:7" x14ac:dyDescent="0.25">
      <c r="A86009" s="2">
        <v>43570</v>
      </c>
      <c r="B86009">
        <v>20</v>
      </c>
      <c r="C86009" t="s">
        <v>64</v>
      </c>
      <c r="D86009">
        <v>79.337599999999995</v>
      </c>
      <c r="E86009">
        <v>4</v>
      </c>
      <c r="F86009" s="8">
        <f t="shared" si="2686"/>
        <v>4</v>
      </c>
      <c r="G86009" t="str">
        <f t="shared" si="2687"/>
        <v>Winter</v>
      </c>
    </row>
    <row r="86010" spans="1:7" x14ac:dyDescent="0.25">
      <c r="A86010" s="2">
        <v>43570</v>
      </c>
      <c r="B86010">
        <v>21</v>
      </c>
      <c r="C86010" t="s">
        <v>64</v>
      </c>
      <c r="D86010">
        <v>51.21027999999999</v>
      </c>
      <c r="E86010">
        <v>1</v>
      </c>
      <c r="F86010" s="8">
        <f t="shared" si="2686"/>
        <v>4</v>
      </c>
      <c r="G86010" t="str">
        <f t="shared" si="2687"/>
        <v>Winter</v>
      </c>
    </row>
    <row r="86011" spans="1:7" x14ac:dyDescent="0.25">
      <c r="A86011" s="2">
        <v>43570</v>
      </c>
      <c r="B86011">
        <v>21</v>
      </c>
      <c r="C86011" t="s">
        <v>64</v>
      </c>
      <c r="D86011">
        <v>49.43854000000001</v>
      </c>
      <c r="E86011">
        <v>2</v>
      </c>
      <c r="F86011" s="8">
        <f t="shared" si="2686"/>
        <v>4</v>
      </c>
      <c r="G86011" t="str">
        <f t="shared" si="2687"/>
        <v>Winter</v>
      </c>
    </row>
    <row r="86012" spans="1:7" x14ac:dyDescent="0.25">
      <c r="A86012" s="2">
        <v>43570</v>
      </c>
      <c r="B86012">
        <v>21</v>
      </c>
      <c r="C86012" t="s">
        <v>64</v>
      </c>
      <c r="D86012">
        <v>38.626730000000002</v>
      </c>
      <c r="E86012">
        <v>3</v>
      </c>
      <c r="F86012" s="8">
        <f t="shared" si="2686"/>
        <v>4</v>
      </c>
      <c r="G86012" t="str">
        <f t="shared" si="2687"/>
        <v>Winter</v>
      </c>
    </row>
    <row r="86013" spans="1:7" x14ac:dyDescent="0.25">
      <c r="A86013" s="2">
        <v>43570</v>
      </c>
      <c r="B86013">
        <v>21</v>
      </c>
      <c r="C86013" t="s">
        <v>64</v>
      </c>
      <c r="D86013">
        <v>34.823230000000002</v>
      </c>
      <c r="E86013">
        <v>4</v>
      </c>
      <c r="F86013" s="8">
        <f t="shared" si="2686"/>
        <v>4</v>
      </c>
      <c r="G86013" t="str">
        <f t="shared" si="2687"/>
        <v>Winter</v>
      </c>
    </row>
    <row r="86014" spans="1:7" x14ac:dyDescent="0.25">
      <c r="A86014" s="2">
        <v>43570</v>
      </c>
      <c r="B86014">
        <v>22</v>
      </c>
      <c r="C86014" t="s">
        <v>64</v>
      </c>
      <c r="D86014">
        <v>55.025419999999997</v>
      </c>
      <c r="E86014">
        <v>1</v>
      </c>
      <c r="F86014" s="8">
        <f t="shared" si="2686"/>
        <v>4</v>
      </c>
      <c r="G86014" t="str">
        <f t="shared" si="2687"/>
        <v>Winter</v>
      </c>
    </row>
    <row r="86015" spans="1:7" x14ac:dyDescent="0.25">
      <c r="A86015" s="2">
        <v>43570</v>
      </c>
      <c r="B86015">
        <v>22</v>
      </c>
      <c r="C86015" t="s">
        <v>64</v>
      </c>
      <c r="D86015">
        <v>49.656829999999992</v>
      </c>
      <c r="E86015">
        <v>2</v>
      </c>
      <c r="F86015" s="8">
        <f t="shared" si="2686"/>
        <v>4</v>
      </c>
      <c r="G86015" t="str">
        <f t="shared" si="2687"/>
        <v>Winter</v>
      </c>
    </row>
    <row r="86016" spans="1:7" x14ac:dyDescent="0.25">
      <c r="A86016" s="2">
        <v>43570</v>
      </c>
      <c r="B86016">
        <v>22</v>
      </c>
      <c r="C86016" t="s">
        <v>64</v>
      </c>
      <c r="D86016">
        <v>33.818350000000002</v>
      </c>
      <c r="E86016">
        <v>3</v>
      </c>
      <c r="F86016" s="8">
        <f t="shared" si="2686"/>
        <v>4</v>
      </c>
      <c r="G86016" t="str">
        <f t="shared" si="2687"/>
        <v>Winter</v>
      </c>
    </row>
    <row r="86017" spans="1:7" x14ac:dyDescent="0.25">
      <c r="A86017" s="2">
        <v>43570</v>
      </c>
      <c r="B86017">
        <v>22</v>
      </c>
      <c r="C86017" t="s">
        <v>64</v>
      </c>
      <c r="D86017">
        <v>20.59976</v>
      </c>
      <c r="E86017">
        <v>4</v>
      </c>
      <c r="F86017" s="8">
        <f t="shared" si="2686"/>
        <v>4</v>
      </c>
      <c r="G86017" t="str">
        <f t="shared" si="2687"/>
        <v>Winter</v>
      </c>
    </row>
    <row r="86018" spans="1:7" x14ac:dyDescent="0.25">
      <c r="A86018" s="2">
        <v>43570</v>
      </c>
      <c r="B86018">
        <v>23</v>
      </c>
      <c r="C86018" t="s">
        <v>64</v>
      </c>
      <c r="D86018">
        <v>43.630329999999994</v>
      </c>
      <c r="E86018">
        <v>1</v>
      </c>
      <c r="F86018" s="8">
        <f t="shared" si="2686"/>
        <v>4</v>
      </c>
      <c r="G86018" t="str">
        <f t="shared" si="2687"/>
        <v>Winter</v>
      </c>
    </row>
    <row r="86019" spans="1:7" x14ac:dyDescent="0.25">
      <c r="A86019" s="2">
        <v>43570</v>
      </c>
      <c r="B86019">
        <v>23</v>
      </c>
      <c r="C86019" t="s">
        <v>64</v>
      </c>
      <c r="D86019">
        <v>33.861629999999998</v>
      </c>
      <c r="E86019">
        <v>2</v>
      </c>
      <c r="F86019" s="8">
        <f t="shared" si="2686"/>
        <v>4</v>
      </c>
      <c r="G86019" t="str">
        <f t="shared" si="2687"/>
        <v>Winter</v>
      </c>
    </row>
    <row r="86020" spans="1:7" x14ac:dyDescent="0.25">
      <c r="A86020" s="2">
        <v>43570</v>
      </c>
      <c r="B86020">
        <v>23</v>
      </c>
      <c r="C86020" t="s">
        <v>64</v>
      </c>
      <c r="D86020">
        <v>27.744969999999999</v>
      </c>
      <c r="E86020">
        <v>3</v>
      </c>
      <c r="F86020" s="8">
        <f t="shared" si="2686"/>
        <v>4</v>
      </c>
      <c r="G86020" t="str">
        <f t="shared" si="2687"/>
        <v>Winter</v>
      </c>
    </row>
    <row r="86021" spans="1:7" x14ac:dyDescent="0.25">
      <c r="A86021" s="2">
        <v>43570</v>
      </c>
      <c r="B86021">
        <v>23</v>
      </c>
      <c r="C86021" t="s">
        <v>64</v>
      </c>
      <c r="D86021">
        <v>20.216999999999999</v>
      </c>
      <c r="E86021">
        <v>4</v>
      </c>
      <c r="F86021" s="8">
        <f t="shared" si="2686"/>
        <v>4</v>
      </c>
      <c r="G86021" t="str">
        <f t="shared" si="2687"/>
        <v>Winter</v>
      </c>
    </row>
    <row r="86022" spans="1:7" x14ac:dyDescent="0.25">
      <c r="A86022" s="2">
        <v>43570</v>
      </c>
      <c r="B86022">
        <v>24</v>
      </c>
      <c r="C86022" t="s">
        <v>64</v>
      </c>
      <c r="D86022">
        <v>30.089469999999995</v>
      </c>
      <c r="E86022">
        <v>1</v>
      </c>
      <c r="F86022" s="8">
        <f t="shared" ref="F86022:F86085" si="2688">MONTH(A86022)</f>
        <v>4</v>
      </c>
      <c r="G86022" t="str">
        <f t="shared" si="2687"/>
        <v>Winter</v>
      </c>
    </row>
    <row r="86023" spans="1:7" x14ac:dyDescent="0.25">
      <c r="A86023" s="2">
        <v>43570</v>
      </c>
      <c r="B86023">
        <v>24</v>
      </c>
      <c r="C86023" t="s">
        <v>64</v>
      </c>
      <c r="D86023">
        <v>27.172779999999999</v>
      </c>
      <c r="E86023">
        <v>2</v>
      </c>
      <c r="F86023" s="8">
        <f t="shared" si="2688"/>
        <v>4</v>
      </c>
      <c r="G86023" t="str">
        <f t="shared" ref="G86023:G86086" si="2689">IF(AND(F86023&gt;=6,F86023&lt;=9),"Summer","Winter")</f>
        <v>Winter</v>
      </c>
    </row>
    <row r="86024" spans="1:7" x14ac:dyDescent="0.25">
      <c r="A86024" s="2">
        <v>43570</v>
      </c>
      <c r="B86024">
        <v>24</v>
      </c>
      <c r="C86024" t="s">
        <v>64</v>
      </c>
      <c r="D86024">
        <v>21.15523</v>
      </c>
      <c r="E86024">
        <v>3</v>
      </c>
      <c r="F86024" s="8">
        <f t="shared" si="2688"/>
        <v>4</v>
      </c>
      <c r="G86024" t="str">
        <f t="shared" si="2689"/>
        <v>Winter</v>
      </c>
    </row>
    <row r="86025" spans="1:7" x14ac:dyDescent="0.25">
      <c r="A86025" s="2">
        <v>43570</v>
      </c>
      <c r="B86025">
        <v>24</v>
      </c>
      <c r="C86025" t="s">
        <v>64</v>
      </c>
      <c r="D86025">
        <v>19.702809999999999</v>
      </c>
      <c r="E86025">
        <v>4</v>
      </c>
      <c r="F86025" s="8">
        <f t="shared" si="2688"/>
        <v>4</v>
      </c>
      <c r="G86025" t="str">
        <f t="shared" si="2689"/>
        <v>Winter</v>
      </c>
    </row>
    <row r="86026" spans="1:7" x14ac:dyDescent="0.25">
      <c r="A86026" s="2">
        <v>43571</v>
      </c>
      <c r="B86026">
        <v>1</v>
      </c>
      <c r="C86026" t="s">
        <v>64</v>
      </c>
      <c r="D86026">
        <v>23.101289999999995</v>
      </c>
      <c r="E86026">
        <v>1</v>
      </c>
      <c r="F86026" s="8">
        <f t="shared" si="2688"/>
        <v>4</v>
      </c>
      <c r="G86026" t="str">
        <f t="shared" si="2689"/>
        <v>Winter</v>
      </c>
    </row>
    <row r="86027" spans="1:7" x14ac:dyDescent="0.25">
      <c r="A86027" s="2">
        <v>43571</v>
      </c>
      <c r="B86027">
        <v>1</v>
      </c>
      <c r="C86027" t="s">
        <v>64</v>
      </c>
      <c r="D86027">
        <v>20.668330000000001</v>
      </c>
      <c r="E86027">
        <v>2</v>
      </c>
      <c r="F86027" s="8">
        <f t="shared" si="2688"/>
        <v>4</v>
      </c>
      <c r="G86027" t="str">
        <f t="shared" si="2689"/>
        <v>Winter</v>
      </c>
    </row>
    <row r="86028" spans="1:7" x14ac:dyDescent="0.25">
      <c r="A86028" s="2">
        <v>43571</v>
      </c>
      <c r="B86028">
        <v>1</v>
      </c>
      <c r="C86028" t="s">
        <v>64</v>
      </c>
      <c r="D86028">
        <v>19.840330000000002</v>
      </c>
      <c r="E86028">
        <v>3</v>
      </c>
      <c r="F86028" s="8">
        <f t="shared" si="2688"/>
        <v>4</v>
      </c>
      <c r="G86028" t="str">
        <f t="shared" si="2689"/>
        <v>Winter</v>
      </c>
    </row>
    <row r="86029" spans="1:7" x14ac:dyDescent="0.25">
      <c r="A86029" s="2">
        <v>43571</v>
      </c>
      <c r="B86029">
        <v>1</v>
      </c>
      <c r="C86029" t="s">
        <v>64</v>
      </c>
      <c r="D86029">
        <v>19.73171</v>
      </c>
      <c r="E86029">
        <v>4</v>
      </c>
      <c r="F86029" s="8">
        <f t="shared" si="2688"/>
        <v>4</v>
      </c>
      <c r="G86029" t="str">
        <f t="shared" si="2689"/>
        <v>Winter</v>
      </c>
    </row>
    <row r="86030" spans="1:7" x14ac:dyDescent="0.25">
      <c r="A86030" s="2">
        <v>43571</v>
      </c>
      <c r="B86030">
        <v>2</v>
      </c>
      <c r="C86030" t="s">
        <v>64</v>
      </c>
      <c r="D86030">
        <v>19.717829999999999</v>
      </c>
      <c r="E86030">
        <v>1</v>
      </c>
      <c r="F86030" s="8">
        <f t="shared" si="2688"/>
        <v>4</v>
      </c>
      <c r="G86030" t="str">
        <f t="shared" si="2689"/>
        <v>Winter</v>
      </c>
    </row>
    <row r="86031" spans="1:7" x14ac:dyDescent="0.25">
      <c r="A86031" s="2">
        <v>43571</v>
      </c>
      <c r="B86031">
        <v>2</v>
      </c>
      <c r="C86031" t="s">
        <v>64</v>
      </c>
      <c r="D86031">
        <v>19.14265</v>
      </c>
      <c r="E86031">
        <v>2</v>
      </c>
      <c r="F86031" s="8">
        <f t="shared" si="2688"/>
        <v>4</v>
      </c>
      <c r="G86031" t="str">
        <f t="shared" si="2689"/>
        <v>Winter</v>
      </c>
    </row>
    <row r="86032" spans="1:7" x14ac:dyDescent="0.25">
      <c r="A86032" s="2">
        <v>43571</v>
      </c>
      <c r="B86032">
        <v>2</v>
      </c>
      <c r="C86032" t="s">
        <v>64</v>
      </c>
      <c r="D86032">
        <v>18.28096</v>
      </c>
      <c r="E86032">
        <v>3</v>
      </c>
      <c r="F86032" s="8">
        <f t="shared" si="2688"/>
        <v>4</v>
      </c>
      <c r="G86032" t="str">
        <f t="shared" si="2689"/>
        <v>Winter</v>
      </c>
    </row>
    <row r="86033" spans="1:7" x14ac:dyDescent="0.25">
      <c r="A86033" s="2">
        <v>43571</v>
      </c>
      <c r="B86033">
        <v>2</v>
      </c>
      <c r="C86033" t="s">
        <v>64</v>
      </c>
      <c r="D86033">
        <v>17.882079999999998</v>
      </c>
      <c r="E86033">
        <v>4</v>
      </c>
      <c r="F86033" s="8">
        <f t="shared" si="2688"/>
        <v>4</v>
      </c>
      <c r="G86033" t="str">
        <f t="shared" si="2689"/>
        <v>Winter</v>
      </c>
    </row>
    <row r="86034" spans="1:7" x14ac:dyDescent="0.25">
      <c r="A86034" s="2">
        <v>43571</v>
      </c>
      <c r="B86034">
        <v>3</v>
      </c>
      <c r="C86034" t="s">
        <v>64</v>
      </c>
      <c r="D86034">
        <v>18.304580000000001</v>
      </c>
      <c r="E86034">
        <v>1</v>
      </c>
      <c r="F86034" s="8">
        <f t="shared" si="2688"/>
        <v>4</v>
      </c>
      <c r="G86034" t="str">
        <f t="shared" si="2689"/>
        <v>Winter</v>
      </c>
    </row>
    <row r="86035" spans="1:7" x14ac:dyDescent="0.25">
      <c r="A86035" s="2">
        <v>43571</v>
      </c>
      <c r="B86035">
        <v>3</v>
      </c>
      <c r="C86035" t="s">
        <v>64</v>
      </c>
      <c r="D86035">
        <v>19.102499999999999</v>
      </c>
      <c r="E86035">
        <v>2</v>
      </c>
      <c r="F86035" s="8">
        <f t="shared" si="2688"/>
        <v>4</v>
      </c>
      <c r="G86035" t="str">
        <f t="shared" si="2689"/>
        <v>Winter</v>
      </c>
    </row>
    <row r="86036" spans="1:7" x14ac:dyDescent="0.25">
      <c r="A86036" s="2">
        <v>43571</v>
      </c>
      <c r="B86036">
        <v>3</v>
      </c>
      <c r="C86036" t="s">
        <v>64</v>
      </c>
      <c r="D86036">
        <v>18.768180000000001</v>
      </c>
      <c r="E86036">
        <v>3</v>
      </c>
      <c r="F86036" s="8">
        <f t="shared" si="2688"/>
        <v>4</v>
      </c>
      <c r="G86036" t="str">
        <f t="shared" si="2689"/>
        <v>Winter</v>
      </c>
    </row>
    <row r="86037" spans="1:7" x14ac:dyDescent="0.25">
      <c r="A86037" s="2">
        <v>43571</v>
      </c>
      <c r="B86037">
        <v>3</v>
      </c>
      <c r="C86037" t="s">
        <v>64</v>
      </c>
      <c r="D86037">
        <v>18.586040000000001</v>
      </c>
      <c r="E86037">
        <v>4</v>
      </c>
      <c r="F86037" s="8">
        <f t="shared" si="2688"/>
        <v>4</v>
      </c>
      <c r="G86037" t="str">
        <f t="shared" si="2689"/>
        <v>Winter</v>
      </c>
    </row>
    <row r="86038" spans="1:7" x14ac:dyDescent="0.25">
      <c r="A86038" s="2">
        <v>43571</v>
      </c>
      <c r="B86038">
        <v>4</v>
      </c>
      <c r="C86038" t="s">
        <v>64</v>
      </c>
      <c r="D86038">
        <v>19.269459999999999</v>
      </c>
      <c r="E86038">
        <v>1</v>
      </c>
      <c r="F86038" s="8">
        <f t="shared" si="2688"/>
        <v>4</v>
      </c>
      <c r="G86038" t="str">
        <f t="shared" si="2689"/>
        <v>Winter</v>
      </c>
    </row>
    <row r="86039" spans="1:7" x14ac:dyDescent="0.25">
      <c r="A86039" s="2">
        <v>43571</v>
      </c>
      <c r="B86039">
        <v>4</v>
      </c>
      <c r="C86039" t="s">
        <v>64</v>
      </c>
      <c r="D86039">
        <v>19.336079999999999</v>
      </c>
      <c r="E86039">
        <v>2</v>
      </c>
      <c r="F86039" s="8">
        <f t="shared" si="2688"/>
        <v>4</v>
      </c>
      <c r="G86039" t="str">
        <f t="shared" si="2689"/>
        <v>Winter</v>
      </c>
    </row>
    <row r="86040" spans="1:7" x14ac:dyDescent="0.25">
      <c r="A86040" s="2">
        <v>43571</v>
      </c>
      <c r="B86040">
        <v>4</v>
      </c>
      <c r="C86040" t="s">
        <v>64</v>
      </c>
      <c r="D86040">
        <v>19.277619999999999</v>
      </c>
      <c r="E86040">
        <v>3</v>
      </c>
      <c r="F86040" s="8">
        <f t="shared" si="2688"/>
        <v>4</v>
      </c>
      <c r="G86040" t="str">
        <f t="shared" si="2689"/>
        <v>Winter</v>
      </c>
    </row>
    <row r="86041" spans="1:7" x14ac:dyDescent="0.25">
      <c r="A86041" s="2">
        <v>43571</v>
      </c>
      <c r="B86041">
        <v>4</v>
      </c>
      <c r="C86041" t="s">
        <v>64</v>
      </c>
      <c r="D86041">
        <v>19.450430000000001</v>
      </c>
      <c r="E86041">
        <v>4</v>
      </c>
      <c r="F86041" s="8">
        <f t="shared" si="2688"/>
        <v>4</v>
      </c>
      <c r="G86041" t="str">
        <f t="shared" si="2689"/>
        <v>Winter</v>
      </c>
    </row>
    <row r="86042" spans="1:7" x14ac:dyDescent="0.25">
      <c r="A86042" s="2">
        <v>43571</v>
      </c>
      <c r="B86042">
        <v>5</v>
      </c>
      <c r="C86042" t="s">
        <v>64</v>
      </c>
      <c r="D86042">
        <v>19.541550000000001</v>
      </c>
      <c r="E86042">
        <v>1</v>
      </c>
      <c r="F86042" s="8">
        <f t="shared" si="2688"/>
        <v>4</v>
      </c>
      <c r="G86042" t="str">
        <f t="shared" si="2689"/>
        <v>Winter</v>
      </c>
    </row>
    <row r="86043" spans="1:7" x14ac:dyDescent="0.25">
      <c r="A86043" s="2">
        <v>43571</v>
      </c>
      <c r="B86043">
        <v>5</v>
      </c>
      <c r="C86043" t="s">
        <v>64</v>
      </c>
      <c r="D86043">
        <v>19.717759999999998</v>
      </c>
      <c r="E86043">
        <v>2</v>
      </c>
      <c r="F86043" s="8">
        <f t="shared" si="2688"/>
        <v>4</v>
      </c>
      <c r="G86043" t="str">
        <f t="shared" si="2689"/>
        <v>Winter</v>
      </c>
    </row>
    <row r="86044" spans="1:7" x14ac:dyDescent="0.25">
      <c r="A86044" s="2">
        <v>43571</v>
      </c>
      <c r="B86044">
        <v>5</v>
      </c>
      <c r="C86044" t="s">
        <v>64</v>
      </c>
      <c r="D86044">
        <v>21.485299999999999</v>
      </c>
      <c r="E86044">
        <v>3</v>
      </c>
      <c r="F86044" s="8">
        <f t="shared" si="2688"/>
        <v>4</v>
      </c>
      <c r="G86044" t="str">
        <f t="shared" si="2689"/>
        <v>Winter</v>
      </c>
    </row>
    <row r="86045" spans="1:7" x14ac:dyDescent="0.25">
      <c r="A86045" s="2">
        <v>43571</v>
      </c>
      <c r="B86045">
        <v>5</v>
      </c>
      <c r="C86045" t="s">
        <v>64</v>
      </c>
      <c r="D86045">
        <v>21.605119999999999</v>
      </c>
      <c r="E86045">
        <v>4</v>
      </c>
      <c r="F86045" s="8">
        <f t="shared" si="2688"/>
        <v>4</v>
      </c>
      <c r="G86045" t="str">
        <f t="shared" si="2689"/>
        <v>Winter</v>
      </c>
    </row>
    <row r="86046" spans="1:7" x14ac:dyDescent="0.25">
      <c r="A86046" s="2">
        <v>43571</v>
      </c>
      <c r="B86046">
        <v>6</v>
      </c>
      <c r="C86046" t="s">
        <v>64</v>
      </c>
      <c r="D86046">
        <v>14.99306</v>
      </c>
      <c r="E86046">
        <v>1</v>
      </c>
      <c r="F86046" s="8">
        <f t="shared" si="2688"/>
        <v>4</v>
      </c>
      <c r="G86046" t="str">
        <f t="shared" si="2689"/>
        <v>Winter</v>
      </c>
    </row>
    <row r="86047" spans="1:7" x14ac:dyDescent="0.25">
      <c r="A86047" s="2">
        <v>43571</v>
      </c>
      <c r="B86047">
        <v>6</v>
      </c>
      <c r="C86047" t="s">
        <v>64</v>
      </c>
      <c r="D86047">
        <v>19.567489999999999</v>
      </c>
      <c r="E86047">
        <v>2</v>
      </c>
      <c r="F86047" s="8">
        <f t="shared" si="2688"/>
        <v>4</v>
      </c>
      <c r="G86047" t="str">
        <f t="shared" si="2689"/>
        <v>Winter</v>
      </c>
    </row>
    <row r="86048" spans="1:7" x14ac:dyDescent="0.25">
      <c r="A86048" s="2">
        <v>43571</v>
      </c>
      <c r="B86048">
        <v>6</v>
      </c>
      <c r="C86048" t="s">
        <v>64</v>
      </c>
      <c r="D86048">
        <v>30.00891</v>
      </c>
      <c r="E86048">
        <v>3</v>
      </c>
      <c r="F86048" s="8">
        <f t="shared" si="2688"/>
        <v>4</v>
      </c>
      <c r="G86048" t="str">
        <f t="shared" si="2689"/>
        <v>Winter</v>
      </c>
    </row>
    <row r="86049" spans="1:7" x14ac:dyDescent="0.25">
      <c r="A86049" s="2">
        <v>43571</v>
      </c>
      <c r="B86049">
        <v>6</v>
      </c>
      <c r="C86049" t="s">
        <v>64</v>
      </c>
      <c r="D86049">
        <v>32.303660000000001</v>
      </c>
      <c r="E86049">
        <v>4</v>
      </c>
      <c r="F86049" s="8">
        <f t="shared" si="2688"/>
        <v>4</v>
      </c>
      <c r="G86049" t="str">
        <f t="shared" si="2689"/>
        <v>Winter</v>
      </c>
    </row>
    <row r="86050" spans="1:7" x14ac:dyDescent="0.25">
      <c r="A86050" s="2">
        <v>43571</v>
      </c>
      <c r="B86050">
        <v>7</v>
      </c>
      <c r="C86050" t="s">
        <v>64</v>
      </c>
      <c r="D86050">
        <v>28.766769999999998</v>
      </c>
      <c r="E86050">
        <v>1</v>
      </c>
      <c r="F86050" s="8">
        <f t="shared" si="2688"/>
        <v>4</v>
      </c>
      <c r="G86050" t="str">
        <f t="shared" si="2689"/>
        <v>Winter</v>
      </c>
    </row>
    <row r="86051" spans="1:7" x14ac:dyDescent="0.25">
      <c r="A86051" s="2">
        <v>43571</v>
      </c>
      <c r="B86051">
        <v>7</v>
      </c>
      <c r="C86051" t="s">
        <v>64</v>
      </c>
      <c r="D86051">
        <v>48.318000000000005</v>
      </c>
      <c r="E86051">
        <v>2</v>
      </c>
      <c r="F86051" s="8">
        <f t="shared" si="2688"/>
        <v>4</v>
      </c>
      <c r="G86051" t="str">
        <f t="shared" si="2689"/>
        <v>Winter</v>
      </c>
    </row>
    <row r="86052" spans="1:7" x14ac:dyDescent="0.25">
      <c r="A86052" s="2">
        <v>43571</v>
      </c>
      <c r="B86052">
        <v>7</v>
      </c>
      <c r="C86052" t="s">
        <v>64</v>
      </c>
      <c r="D86052">
        <v>32.800289999999997</v>
      </c>
      <c r="E86052">
        <v>3</v>
      </c>
      <c r="F86052" s="8">
        <f t="shared" si="2688"/>
        <v>4</v>
      </c>
      <c r="G86052" t="str">
        <f t="shared" si="2689"/>
        <v>Winter</v>
      </c>
    </row>
    <row r="86053" spans="1:7" x14ac:dyDescent="0.25">
      <c r="A86053" s="2">
        <v>43571</v>
      </c>
      <c r="B86053">
        <v>7</v>
      </c>
      <c r="C86053" t="s">
        <v>64</v>
      </c>
      <c r="D86053">
        <v>35.986730000000001</v>
      </c>
      <c r="E86053">
        <v>4</v>
      </c>
      <c r="F86053" s="8">
        <f t="shared" si="2688"/>
        <v>4</v>
      </c>
      <c r="G86053" t="str">
        <f t="shared" si="2689"/>
        <v>Winter</v>
      </c>
    </row>
    <row r="86054" spans="1:7" x14ac:dyDescent="0.25">
      <c r="A86054" s="2">
        <v>43571</v>
      </c>
      <c r="B86054">
        <v>8</v>
      </c>
      <c r="C86054" t="s">
        <v>64</v>
      </c>
      <c r="D86054">
        <v>32.360230000000001</v>
      </c>
      <c r="E86054">
        <v>1</v>
      </c>
      <c r="F86054" s="8">
        <f t="shared" si="2688"/>
        <v>4</v>
      </c>
      <c r="G86054" t="str">
        <f t="shared" si="2689"/>
        <v>Winter</v>
      </c>
    </row>
    <row r="86055" spans="1:7" x14ac:dyDescent="0.25">
      <c r="A86055" s="2">
        <v>43571</v>
      </c>
      <c r="B86055">
        <v>8</v>
      </c>
      <c r="C86055" t="s">
        <v>64</v>
      </c>
      <c r="D86055">
        <v>25.513009999999998</v>
      </c>
      <c r="E86055">
        <v>2</v>
      </c>
      <c r="F86055" s="8">
        <f t="shared" si="2688"/>
        <v>4</v>
      </c>
      <c r="G86055" t="str">
        <f t="shared" si="2689"/>
        <v>Winter</v>
      </c>
    </row>
    <row r="86056" spans="1:7" x14ac:dyDescent="0.25">
      <c r="A86056" s="2">
        <v>43571</v>
      </c>
      <c r="B86056">
        <v>8</v>
      </c>
      <c r="C86056" t="s">
        <v>64</v>
      </c>
      <c r="D86056">
        <v>20.643719999999998</v>
      </c>
      <c r="E86056">
        <v>3</v>
      </c>
      <c r="F86056" s="8">
        <f t="shared" si="2688"/>
        <v>4</v>
      </c>
      <c r="G86056" t="str">
        <f t="shared" si="2689"/>
        <v>Winter</v>
      </c>
    </row>
    <row r="86057" spans="1:7" x14ac:dyDescent="0.25">
      <c r="A86057" s="2">
        <v>43571</v>
      </c>
      <c r="B86057">
        <v>8</v>
      </c>
      <c r="C86057" t="s">
        <v>64</v>
      </c>
      <c r="D86057">
        <v>20.60905</v>
      </c>
      <c r="E86057">
        <v>4</v>
      </c>
      <c r="F86057" s="8">
        <f t="shared" si="2688"/>
        <v>4</v>
      </c>
      <c r="G86057" t="str">
        <f t="shared" si="2689"/>
        <v>Winter</v>
      </c>
    </row>
    <row r="86058" spans="1:7" x14ac:dyDescent="0.25">
      <c r="A86058" s="2">
        <v>43571</v>
      </c>
      <c r="B86058">
        <v>9</v>
      </c>
      <c r="C86058" t="s">
        <v>64</v>
      </c>
      <c r="D86058">
        <v>25.721240000000005</v>
      </c>
      <c r="E86058">
        <v>1</v>
      </c>
      <c r="F86058" s="8">
        <f t="shared" si="2688"/>
        <v>4</v>
      </c>
      <c r="G86058" t="str">
        <f t="shared" si="2689"/>
        <v>Winter</v>
      </c>
    </row>
    <row r="86059" spans="1:7" x14ac:dyDescent="0.25">
      <c r="A86059" s="2">
        <v>43571</v>
      </c>
      <c r="B86059">
        <v>9</v>
      </c>
      <c r="C86059" t="s">
        <v>64</v>
      </c>
      <c r="D86059">
        <v>25.300139999999999</v>
      </c>
      <c r="E86059">
        <v>2</v>
      </c>
      <c r="F86059" s="8">
        <f t="shared" si="2688"/>
        <v>4</v>
      </c>
      <c r="G86059" t="str">
        <f t="shared" si="2689"/>
        <v>Winter</v>
      </c>
    </row>
    <row r="86060" spans="1:7" x14ac:dyDescent="0.25">
      <c r="A86060" s="2">
        <v>43571</v>
      </c>
      <c r="B86060">
        <v>9</v>
      </c>
      <c r="C86060" t="s">
        <v>64</v>
      </c>
      <c r="D86060">
        <v>18.514710000000001</v>
      </c>
      <c r="E86060">
        <v>3</v>
      </c>
      <c r="F86060" s="8">
        <f t="shared" si="2688"/>
        <v>4</v>
      </c>
      <c r="G86060" t="str">
        <f t="shared" si="2689"/>
        <v>Winter</v>
      </c>
    </row>
    <row r="86061" spans="1:7" x14ac:dyDescent="0.25">
      <c r="A86061" s="2">
        <v>43571</v>
      </c>
      <c r="B86061">
        <v>9</v>
      </c>
      <c r="C86061" t="s">
        <v>64</v>
      </c>
      <c r="D86061">
        <v>14.262449999999999</v>
      </c>
      <c r="E86061">
        <v>4</v>
      </c>
      <c r="F86061" s="8">
        <f t="shared" si="2688"/>
        <v>4</v>
      </c>
      <c r="G86061" t="str">
        <f t="shared" si="2689"/>
        <v>Winter</v>
      </c>
    </row>
    <row r="86062" spans="1:7" x14ac:dyDescent="0.25">
      <c r="A86062" s="2">
        <v>43571</v>
      </c>
      <c r="B86062">
        <v>10</v>
      </c>
      <c r="C86062" t="s">
        <v>64</v>
      </c>
      <c r="D86062">
        <v>20.276409999999998</v>
      </c>
      <c r="E86062">
        <v>1</v>
      </c>
      <c r="F86062" s="8">
        <f t="shared" si="2688"/>
        <v>4</v>
      </c>
      <c r="G86062" t="str">
        <f t="shared" si="2689"/>
        <v>Winter</v>
      </c>
    </row>
    <row r="86063" spans="1:7" x14ac:dyDescent="0.25">
      <c r="A86063" s="2">
        <v>43571</v>
      </c>
      <c r="B86063">
        <v>10</v>
      </c>
      <c r="C86063" t="s">
        <v>64</v>
      </c>
      <c r="D86063">
        <v>19.975909999999999</v>
      </c>
      <c r="E86063">
        <v>2</v>
      </c>
      <c r="F86063" s="8">
        <f t="shared" si="2688"/>
        <v>4</v>
      </c>
      <c r="G86063" t="str">
        <f t="shared" si="2689"/>
        <v>Winter</v>
      </c>
    </row>
    <row r="86064" spans="1:7" x14ac:dyDescent="0.25">
      <c r="A86064" s="2">
        <v>43571</v>
      </c>
      <c r="B86064">
        <v>10</v>
      </c>
      <c r="C86064" t="s">
        <v>64</v>
      </c>
      <c r="D86064">
        <v>19.469709999999999</v>
      </c>
      <c r="E86064">
        <v>3</v>
      </c>
      <c r="F86064" s="8">
        <f t="shared" si="2688"/>
        <v>4</v>
      </c>
      <c r="G86064" t="str">
        <f t="shared" si="2689"/>
        <v>Winter</v>
      </c>
    </row>
    <row r="86065" spans="1:7" x14ac:dyDescent="0.25">
      <c r="A86065" s="2">
        <v>43571</v>
      </c>
      <c r="B86065">
        <v>10</v>
      </c>
      <c r="C86065" t="s">
        <v>64</v>
      </c>
      <c r="D86065">
        <v>18.624510000000001</v>
      </c>
      <c r="E86065">
        <v>4</v>
      </c>
      <c r="F86065" s="8">
        <f t="shared" si="2688"/>
        <v>4</v>
      </c>
      <c r="G86065" t="str">
        <f t="shared" si="2689"/>
        <v>Winter</v>
      </c>
    </row>
    <row r="86066" spans="1:7" x14ac:dyDescent="0.25">
      <c r="A86066" s="2">
        <v>43571</v>
      </c>
      <c r="B86066">
        <v>11</v>
      </c>
      <c r="C86066" t="s">
        <v>64</v>
      </c>
      <c r="D86066">
        <v>20.510560000000002</v>
      </c>
      <c r="E86066">
        <v>1</v>
      </c>
      <c r="F86066" s="8">
        <f t="shared" si="2688"/>
        <v>4</v>
      </c>
      <c r="G86066" t="str">
        <f t="shared" si="2689"/>
        <v>Winter</v>
      </c>
    </row>
    <row r="86067" spans="1:7" x14ac:dyDescent="0.25">
      <c r="A86067" s="2">
        <v>43571</v>
      </c>
      <c r="B86067">
        <v>11</v>
      </c>
      <c r="C86067" t="s">
        <v>64</v>
      </c>
      <c r="D86067">
        <v>19.717790000000001</v>
      </c>
      <c r="E86067">
        <v>2</v>
      </c>
      <c r="F86067" s="8">
        <f t="shared" si="2688"/>
        <v>4</v>
      </c>
      <c r="G86067" t="str">
        <f t="shared" si="2689"/>
        <v>Winter</v>
      </c>
    </row>
    <row r="86068" spans="1:7" x14ac:dyDescent="0.25">
      <c r="A86068" s="2">
        <v>43571</v>
      </c>
      <c r="B86068">
        <v>11</v>
      </c>
      <c r="C86068" t="s">
        <v>64</v>
      </c>
      <c r="D86068">
        <v>18.71782</v>
      </c>
      <c r="E86068">
        <v>3</v>
      </c>
      <c r="F86068" s="8">
        <f t="shared" si="2688"/>
        <v>4</v>
      </c>
      <c r="G86068" t="str">
        <f t="shared" si="2689"/>
        <v>Winter</v>
      </c>
    </row>
    <row r="86069" spans="1:7" x14ac:dyDescent="0.25">
      <c r="A86069" s="2">
        <v>43571</v>
      </c>
      <c r="B86069">
        <v>11</v>
      </c>
      <c r="C86069" t="s">
        <v>64</v>
      </c>
      <c r="D86069">
        <v>18.29055</v>
      </c>
      <c r="E86069">
        <v>4</v>
      </c>
      <c r="F86069" s="8">
        <f t="shared" si="2688"/>
        <v>4</v>
      </c>
      <c r="G86069" t="str">
        <f t="shared" si="2689"/>
        <v>Winter</v>
      </c>
    </row>
    <row r="86070" spans="1:7" x14ac:dyDescent="0.25">
      <c r="A86070" s="2">
        <v>43571</v>
      </c>
      <c r="B86070">
        <v>12</v>
      </c>
      <c r="C86070" t="s">
        <v>64</v>
      </c>
      <c r="D86070">
        <v>20.475000000000001</v>
      </c>
      <c r="E86070">
        <v>1</v>
      </c>
      <c r="F86070" s="8">
        <f t="shared" si="2688"/>
        <v>4</v>
      </c>
      <c r="G86070" t="str">
        <f t="shared" si="2689"/>
        <v>Winter</v>
      </c>
    </row>
    <row r="86071" spans="1:7" x14ac:dyDescent="0.25">
      <c r="A86071" s="2">
        <v>43571</v>
      </c>
      <c r="B86071">
        <v>12</v>
      </c>
      <c r="C86071" t="s">
        <v>64</v>
      </c>
      <c r="D86071">
        <v>18.031199999999998</v>
      </c>
      <c r="E86071">
        <v>2</v>
      </c>
      <c r="F86071" s="8">
        <f t="shared" si="2688"/>
        <v>4</v>
      </c>
      <c r="G86071" t="str">
        <f t="shared" si="2689"/>
        <v>Winter</v>
      </c>
    </row>
    <row r="86072" spans="1:7" x14ac:dyDescent="0.25">
      <c r="A86072" s="2">
        <v>43571</v>
      </c>
      <c r="B86072">
        <v>12</v>
      </c>
      <c r="C86072" t="s">
        <v>64</v>
      </c>
      <c r="D86072">
        <v>18.606780000000001</v>
      </c>
      <c r="E86072">
        <v>3</v>
      </c>
      <c r="F86072" s="8">
        <f t="shared" si="2688"/>
        <v>4</v>
      </c>
      <c r="G86072" t="str">
        <f t="shared" si="2689"/>
        <v>Winter</v>
      </c>
    </row>
    <row r="86073" spans="1:7" x14ac:dyDescent="0.25">
      <c r="A86073" s="2">
        <v>43571</v>
      </c>
      <c r="B86073">
        <v>12</v>
      </c>
      <c r="C86073" t="s">
        <v>64</v>
      </c>
      <c r="D86073">
        <v>17.27</v>
      </c>
      <c r="E86073">
        <v>4</v>
      </c>
      <c r="F86073" s="8">
        <f t="shared" si="2688"/>
        <v>4</v>
      </c>
      <c r="G86073" t="str">
        <f t="shared" si="2689"/>
        <v>Winter</v>
      </c>
    </row>
    <row r="86074" spans="1:7" x14ac:dyDescent="0.25">
      <c r="A86074" s="2">
        <v>43571</v>
      </c>
      <c r="B86074">
        <v>13</v>
      </c>
      <c r="C86074" t="s">
        <v>64</v>
      </c>
      <c r="D86074">
        <v>18.842020000000002</v>
      </c>
      <c r="E86074">
        <v>1</v>
      </c>
      <c r="F86074" s="8">
        <f t="shared" si="2688"/>
        <v>4</v>
      </c>
      <c r="G86074" t="str">
        <f t="shared" si="2689"/>
        <v>Winter</v>
      </c>
    </row>
    <row r="86075" spans="1:7" x14ac:dyDescent="0.25">
      <c r="A86075" s="2">
        <v>43571</v>
      </c>
      <c r="B86075">
        <v>13</v>
      </c>
      <c r="C86075" t="s">
        <v>64</v>
      </c>
      <c r="D86075">
        <v>18.139579999999999</v>
      </c>
      <c r="E86075">
        <v>2</v>
      </c>
      <c r="F86075" s="8">
        <f t="shared" si="2688"/>
        <v>4</v>
      </c>
      <c r="G86075" t="str">
        <f t="shared" si="2689"/>
        <v>Winter</v>
      </c>
    </row>
    <row r="86076" spans="1:7" x14ac:dyDescent="0.25">
      <c r="A86076" s="2">
        <v>43571</v>
      </c>
      <c r="B86076">
        <v>13</v>
      </c>
      <c r="C86076" t="s">
        <v>64</v>
      </c>
      <c r="D86076">
        <v>17.268219999999999</v>
      </c>
      <c r="E86076">
        <v>3</v>
      </c>
      <c r="F86076" s="8">
        <f t="shared" si="2688"/>
        <v>4</v>
      </c>
      <c r="G86076" t="str">
        <f t="shared" si="2689"/>
        <v>Winter</v>
      </c>
    </row>
    <row r="86077" spans="1:7" x14ac:dyDescent="0.25">
      <c r="A86077" s="2">
        <v>43571</v>
      </c>
      <c r="B86077">
        <v>13</v>
      </c>
      <c r="C86077" t="s">
        <v>64</v>
      </c>
      <c r="D86077">
        <v>15.762700000000001</v>
      </c>
      <c r="E86077">
        <v>4</v>
      </c>
      <c r="F86077" s="8">
        <f t="shared" si="2688"/>
        <v>4</v>
      </c>
      <c r="G86077" t="str">
        <f t="shared" si="2689"/>
        <v>Winter</v>
      </c>
    </row>
    <row r="86078" spans="1:7" x14ac:dyDescent="0.25">
      <c r="A86078" s="2">
        <v>43571</v>
      </c>
      <c r="B86078">
        <v>14</v>
      </c>
      <c r="C86078" t="s">
        <v>64</v>
      </c>
      <c r="D86078">
        <v>18.170729999999999</v>
      </c>
      <c r="E86078">
        <v>1</v>
      </c>
      <c r="F86078" s="8">
        <f t="shared" si="2688"/>
        <v>4</v>
      </c>
      <c r="G86078" t="str">
        <f t="shared" si="2689"/>
        <v>Winter</v>
      </c>
    </row>
    <row r="86079" spans="1:7" x14ac:dyDescent="0.25">
      <c r="A86079" s="2">
        <v>43571</v>
      </c>
      <c r="B86079">
        <v>14</v>
      </c>
      <c r="C86079" t="s">
        <v>64</v>
      </c>
      <c r="D86079">
        <v>17.885870000000001</v>
      </c>
      <c r="E86079">
        <v>2</v>
      </c>
      <c r="F86079" s="8">
        <f t="shared" si="2688"/>
        <v>4</v>
      </c>
      <c r="G86079" t="str">
        <f t="shared" si="2689"/>
        <v>Winter</v>
      </c>
    </row>
    <row r="86080" spans="1:7" x14ac:dyDescent="0.25">
      <c r="A86080" s="2">
        <v>43571</v>
      </c>
      <c r="B86080">
        <v>14</v>
      </c>
      <c r="C86080" t="s">
        <v>64</v>
      </c>
      <c r="D86080">
        <v>18.62435</v>
      </c>
      <c r="E86080">
        <v>3</v>
      </c>
      <c r="F86080" s="8">
        <f t="shared" si="2688"/>
        <v>4</v>
      </c>
      <c r="G86080" t="str">
        <f t="shared" si="2689"/>
        <v>Winter</v>
      </c>
    </row>
    <row r="86081" spans="1:7" x14ac:dyDescent="0.25">
      <c r="A86081" s="2">
        <v>43571</v>
      </c>
      <c r="B86081">
        <v>14</v>
      </c>
      <c r="C86081" t="s">
        <v>64</v>
      </c>
      <c r="D86081">
        <v>17.658799999999999</v>
      </c>
      <c r="E86081">
        <v>4</v>
      </c>
      <c r="F86081" s="8">
        <f t="shared" si="2688"/>
        <v>4</v>
      </c>
      <c r="G86081" t="str">
        <f t="shared" si="2689"/>
        <v>Winter</v>
      </c>
    </row>
    <row r="86082" spans="1:7" x14ac:dyDescent="0.25">
      <c r="A86082" s="2">
        <v>43571</v>
      </c>
      <c r="B86082">
        <v>15</v>
      </c>
      <c r="C86082" t="s">
        <v>64</v>
      </c>
      <c r="D86082">
        <v>18.095780000000001</v>
      </c>
      <c r="E86082">
        <v>1</v>
      </c>
      <c r="F86082" s="8">
        <f t="shared" si="2688"/>
        <v>4</v>
      </c>
      <c r="G86082" t="str">
        <f t="shared" si="2689"/>
        <v>Winter</v>
      </c>
    </row>
    <row r="86083" spans="1:7" x14ac:dyDescent="0.25">
      <c r="A86083" s="2">
        <v>43571</v>
      </c>
      <c r="B86083">
        <v>15</v>
      </c>
      <c r="C86083" t="s">
        <v>64</v>
      </c>
      <c r="D86083">
        <v>16.144010000000002</v>
      </c>
      <c r="E86083">
        <v>2</v>
      </c>
      <c r="F86083" s="8">
        <f t="shared" si="2688"/>
        <v>4</v>
      </c>
      <c r="G86083" t="str">
        <f t="shared" si="2689"/>
        <v>Winter</v>
      </c>
    </row>
    <row r="86084" spans="1:7" x14ac:dyDescent="0.25">
      <c r="A86084" s="2">
        <v>43571</v>
      </c>
      <c r="B86084">
        <v>15</v>
      </c>
      <c r="C86084" t="s">
        <v>64</v>
      </c>
      <c r="D86084">
        <v>13.124280000000001</v>
      </c>
      <c r="E86084">
        <v>3</v>
      </c>
      <c r="F86084" s="8">
        <f t="shared" si="2688"/>
        <v>4</v>
      </c>
      <c r="G86084" t="str">
        <f t="shared" si="2689"/>
        <v>Winter</v>
      </c>
    </row>
    <row r="86085" spans="1:7" x14ac:dyDescent="0.25">
      <c r="A86085" s="2">
        <v>43571</v>
      </c>
      <c r="B86085">
        <v>15</v>
      </c>
      <c r="C86085" t="s">
        <v>64</v>
      </c>
      <c r="D86085">
        <v>18.044149999999998</v>
      </c>
      <c r="E86085">
        <v>4</v>
      </c>
      <c r="F86085" s="8">
        <f t="shared" si="2688"/>
        <v>4</v>
      </c>
      <c r="G86085" t="str">
        <f t="shared" si="2689"/>
        <v>Winter</v>
      </c>
    </row>
    <row r="86086" spans="1:7" x14ac:dyDescent="0.25">
      <c r="A86086" s="2">
        <v>43571</v>
      </c>
      <c r="B86086">
        <v>16</v>
      </c>
      <c r="C86086" t="s">
        <v>64</v>
      </c>
      <c r="D86086">
        <v>17.721589999999999</v>
      </c>
      <c r="E86086">
        <v>1</v>
      </c>
      <c r="F86086" s="8">
        <f t="shared" ref="F86086:F86149" si="2690">MONTH(A86086)</f>
        <v>4</v>
      </c>
      <c r="G86086" t="str">
        <f t="shared" si="2689"/>
        <v>Winter</v>
      </c>
    </row>
    <row r="86087" spans="1:7" x14ac:dyDescent="0.25">
      <c r="A86087" s="2">
        <v>43571</v>
      </c>
      <c r="B86087">
        <v>16</v>
      </c>
      <c r="C86087" t="s">
        <v>64</v>
      </c>
      <c r="D86087">
        <v>16.474799999999998</v>
      </c>
      <c r="E86087">
        <v>2</v>
      </c>
      <c r="F86087" s="8">
        <f t="shared" si="2690"/>
        <v>4</v>
      </c>
      <c r="G86087" t="str">
        <f t="shared" ref="G86087:G86150" si="2691">IF(AND(F86087&gt;=6,F86087&lt;=9),"Summer","Winter")</f>
        <v>Winter</v>
      </c>
    </row>
    <row r="86088" spans="1:7" x14ac:dyDescent="0.25">
      <c r="A86088" s="2">
        <v>43571</v>
      </c>
      <c r="B86088">
        <v>16</v>
      </c>
      <c r="C86088" t="s">
        <v>64</v>
      </c>
      <c r="D86088">
        <v>14.33502</v>
      </c>
      <c r="E86088">
        <v>3</v>
      </c>
      <c r="F86088" s="8">
        <f t="shared" si="2690"/>
        <v>4</v>
      </c>
      <c r="G86088" t="str">
        <f t="shared" si="2691"/>
        <v>Winter</v>
      </c>
    </row>
    <row r="86089" spans="1:7" x14ac:dyDescent="0.25">
      <c r="A86089" s="2">
        <v>43571</v>
      </c>
      <c r="B86089">
        <v>16</v>
      </c>
      <c r="C86089" t="s">
        <v>64</v>
      </c>
      <c r="D86089">
        <v>16.804590000000001</v>
      </c>
      <c r="E86089">
        <v>4</v>
      </c>
      <c r="F86089" s="8">
        <f t="shared" si="2690"/>
        <v>4</v>
      </c>
      <c r="G86089" t="str">
        <f t="shared" si="2691"/>
        <v>Winter</v>
      </c>
    </row>
    <row r="86090" spans="1:7" x14ac:dyDescent="0.25">
      <c r="A86090" s="2">
        <v>43571</v>
      </c>
      <c r="B86090">
        <v>17</v>
      </c>
      <c r="C86090" t="s">
        <v>64</v>
      </c>
      <c r="D86090">
        <v>15.51641</v>
      </c>
      <c r="E86090">
        <v>1</v>
      </c>
      <c r="F86090" s="8">
        <f t="shared" si="2690"/>
        <v>4</v>
      </c>
      <c r="G86090" t="str">
        <f t="shared" si="2691"/>
        <v>Winter</v>
      </c>
    </row>
    <row r="86091" spans="1:7" x14ac:dyDescent="0.25">
      <c r="A86091" s="2">
        <v>43571</v>
      </c>
      <c r="B86091">
        <v>17</v>
      </c>
      <c r="C86091" t="s">
        <v>64</v>
      </c>
      <c r="D86091">
        <v>14.484450000000001</v>
      </c>
      <c r="E86091">
        <v>2</v>
      </c>
      <c r="F86091" s="8">
        <f t="shared" si="2690"/>
        <v>4</v>
      </c>
      <c r="G86091" t="str">
        <f t="shared" si="2691"/>
        <v>Winter</v>
      </c>
    </row>
    <row r="86092" spans="1:7" x14ac:dyDescent="0.25">
      <c r="A86092" s="2">
        <v>43571</v>
      </c>
      <c r="B86092">
        <v>17</v>
      </c>
      <c r="C86092" t="s">
        <v>64</v>
      </c>
      <c r="D86092">
        <v>17.73471</v>
      </c>
      <c r="E86092">
        <v>3</v>
      </c>
      <c r="F86092" s="8">
        <f t="shared" si="2690"/>
        <v>4</v>
      </c>
      <c r="G86092" t="str">
        <f t="shared" si="2691"/>
        <v>Winter</v>
      </c>
    </row>
    <row r="86093" spans="1:7" x14ac:dyDescent="0.25">
      <c r="A86093" s="2">
        <v>43571</v>
      </c>
      <c r="B86093">
        <v>17</v>
      </c>
      <c r="C86093" t="s">
        <v>64</v>
      </c>
      <c r="D86093">
        <v>18.46095</v>
      </c>
      <c r="E86093">
        <v>4</v>
      </c>
      <c r="F86093" s="8">
        <f t="shared" si="2690"/>
        <v>4</v>
      </c>
      <c r="G86093" t="str">
        <f t="shared" si="2691"/>
        <v>Winter</v>
      </c>
    </row>
    <row r="86094" spans="1:7" x14ac:dyDescent="0.25">
      <c r="A86094" s="2">
        <v>43571</v>
      </c>
      <c r="B86094">
        <v>18</v>
      </c>
      <c r="C86094" t="s">
        <v>64</v>
      </c>
      <c r="D86094">
        <v>12.374040000000001</v>
      </c>
      <c r="E86094">
        <v>1</v>
      </c>
      <c r="F86094" s="8">
        <f t="shared" si="2690"/>
        <v>4</v>
      </c>
      <c r="G86094" t="str">
        <f t="shared" si="2691"/>
        <v>Winter</v>
      </c>
    </row>
    <row r="86095" spans="1:7" x14ac:dyDescent="0.25">
      <c r="A86095" s="2">
        <v>43571</v>
      </c>
      <c r="B86095">
        <v>18</v>
      </c>
      <c r="C86095" t="s">
        <v>64</v>
      </c>
      <c r="D86095">
        <v>12.340759999999998</v>
      </c>
      <c r="E86095">
        <v>2</v>
      </c>
      <c r="F86095" s="8">
        <f t="shared" si="2690"/>
        <v>4</v>
      </c>
      <c r="G86095" t="str">
        <f t="shared" si="2691"/>
        <v>Winter</v>
      </c>
    </row>
    <row r="86096" spans="1:7" x14ac:dyDescent="0.25">
      <c r="A86096" s="2">
        <v>43571</v>
      </c>
      <c r="B86096">
        <v>18</v>
      </c>
      <c r="C86096" t="s">
        <v>64</v>
      </c>
      <c r="D86096">
        <v>12.89376</v>
      </c>
      <c r="E86096">
        <v>3</v>
      </c>
      <c r="F86096" s="8">
        <f t="shared" si="2690"/>
        <v>4</v>
      </c>
      <c r="G86096" t="str">
        <f t="shared" si="2691"/>
        <v>Winter</v>
      </c>
    </row>
    <row r="86097" spans="1:7" x14ac:dyDescent="0.25">
      <c r="A86097" s="2">
        <v>43571</v>
      </c>
      <c r="B86097">
        <v>18</v>
      </c>
      <c r="C86097" t="s">
        <v>64</v>
      </c>
      <c r="D86097">
        <v>16.976019999999998</v>
      </c>
      <c r="E86097">
        <v>4</v>
      </c>
      <c r="F86097" s="8">
        <f t="shared" si="2690"/>
        <v>4</v>
      </c>
      <c r="G86097" t="str">
        <f t="shared" si="2691"/>
        <v>Winter</v>
      </c>
    </row>
    <row r="86098" spans="1:7" x14ac:dyDescent="0.25">
      <c r="A86098" s="2">
        <v>43571</v>
      </c>
      <c r="B86098">
        <v>19</v>
      </c>
      <c r="C86098" t="s">
        <v>64</v>
      </c>
      <c r="D86098">
        <v>12.67548</v>
      </c>
      <c r="E86098">
        <v>1</v>
      </c>
      <c r="F86098" s="8">
        <f t="shared" si="2690"/>
        <v>4</v>
      </c>
      <c r="G86098" t="str">
        <f t="shared" si="2691"/>
        <v>Winter</v>
      </c>
    </row>
    <row r="86099" spans="1:7" x14ac:dyDescent="0.25">
      <c r="A86099" s="2">
        <v>43571</v>
      </c>
      <c r="B86099">
        <v>19</v>
      </c>
      <c r="C86099" t="s">
        <v>64</v>
      </c>
      <c r="D86099">
        <v>12.885889999999998</v>
      </c>
      <c r="E86099">
        <v>2</v>
      </c>
      <c r="F86099" s="8">
        <f t="shared" si="2690"/>
        <v>4</v>
      </c>
      <c r="G86099" t="str">
        <f t="shared" si="2691"/>
        <v>Winter</v>
      </c>
    </row>
    <row r="86100" spans="1:7" x14ac:dyDescent="0.25">
      <c r="A86100" s="2">
        <v>43571</v>
      </c>
      <c r="B86100">
        <v>19</v>
      </c>
      <c r="C86100" t="s">
        <v>64</v>
      </c>
      <c r="D86100">
        <v>19.665289999999999</v>
      </c>
      <c r="E86100">
        <v>3</v>
      </c>
      <c r="F86100" s="8">
        <f t="shared" si="2690"/>
        <v>4</v>
      </c>
      <c r="G86100" t="str">
        <f t="shared" si="2691"/>
        <v>Winter</v>
      </c>
    </row>
    <row r="86101" spans="1:7" x14ac:dyDescent="0.25">
      <c r="A86101" s="2">
        <v>43571</v>
      </c>
      <c r="B86101">
        <v>19</v>
      </c>
      <c r="C86101" t="s">
        <v>64</v>
      </c>
      <c r="D86101">
        <v>26.49511</v>
      </c>
      <c r="E86101">
        <v>4</v>
      </c>
      <c r="F86101" s="8">
        <f t="shared" si="2690"/>
        <v>4</v>
      </c>
      <c r="G86101" t="str">
        <f t="shared" si="2691"/>
        <v>Winter</v>
      </c>
    </row>
    <row r="86102" spans="1:7" x14ac:dyDescent="0.25">
      <c r="A86102" s="2">
        <v>43571</v>
      </c>
      <c r="B86102">
        <v>20</v>
      </c>
      <c r="C86102" t="s">
        <v>64</v>
      </c>
      <c r="D86102">
        <v>21.292059999999999</v>
      </c>
      <c r="E86102">
        <v>1</v>
      </c>
      <c r="F86102" s="8">
        <f t="shared" si="2690"/>
        <v>4</v>
      </c>
      <c r="G86102" t="str">
        <f t="shared" si="2691"/>
        <v>Winter</v>
      </c>
    </row>
    <row r="86103" spans="1:7" x14ac:dyDescent="0.25">
      <c r="A86103" s="2">
        <v>43571</v>
      </c>
      <c r="B86103">
        <v>20</v>
      </c>
      <c r="C86103" t="s">
        <v>64</v>
      </c>
      <c r="D86103">
        <v>25.7958</v>
      </c>
      <c r="E86103">
        <v>2</v>
      </c>
      <c r="F86103" s="8">
        <f t="shared" si="2690"/>
        <v>4</v>
      </c>
      <c r="G86103" t="str">
        <f t="shared" si="2691"/>
        <v>Winter</v>
      </c>
    </row>
    <row r="86104" spans="1:7" x14ac:dyDescent="0.25">
      <c r="A86104" s="2">
        <v>43571</v>
      </c>
      <c r="B86104">
        <v>20</v>
      </c>
      <c r="C86104" t="s">
        <v>64</v>
      </c>
      <c r="D86104">
        <v>34.257680000000001</v>
      </c>
      <c r="E86104">
        <v>3</v>
      </c>
      <c r="F86104" s="8">
        <f t="shared" si="2690"/>
        <v>4</v>
      </c>
      <c r="G86104" t="str">
        <f t="shared" si="2691"/>
        <v>Winter</v>
      </c>
    </row>
    <row r="86105" spans="1:7" x14ac:dyDescent="0.25">
      <c r="A86105" s="2">
        <v>43571</v>
      </c>
      <c r="B86105">
        <v>20</v>
      </c>
      <c r="C86105" t="s">
        <v>64</v>
      </c>
      <c r="D86105">
        <v>34.573</v>
      </c>
      <c r="E86105">
        <v>4</v>
      </c>
      <c r="F86105" s="8">
        <f t="shared" si="2690"/>
        <v>4</v>
      </c>
      <c r="G86105" t="str">
        <f t="shared" si="2691"/>
        <v>Winter</v>
      </c>
    </row>
    <row r="86106" spans="1:7" x14ac:dyDescent="0.25">
      <c r="A86106" s="2">
        <v>43571</v>
      </c>
      <c r="B86106">
        <v>21</v>
      </c>
      <c r="C86106" t="s">
        <v>64</v>
      </c>
      <c r="D86106">
        <v>30.992909999999998</v>
      </c>
      <c r="E86106">
        <v>1</v>
      </c>
      <c r="F86106" s="8">
        <f t="shared" si="2690"/>
        <v>4</v>
      </c>
      <c r="G86106" t="str">
        <f t="shared" si="2691"/>
        <v>Winter</v>
      </c>
    </row>
    <row r="86107" spans="1:7" x14ac:dyDescent="0.25">
      <c r="A86107" s="2">
        <v>43571</v>
      </c>
      <c r="B86107">
        <v>21</v>
      </c>
      <c r="C86107" t="s">
        <v>64</v>
      </c>
      <c r="D86107">
        <v>31.234549999999999</v>
      </c>
      <c r="E86107">
        <v>2</v>
      </c>
      <c r="F86107" s="8">
        <f t="shared" si="2690"/>
        <v>4</v>
      </c>
      <c r="G86107" t="str">
        <f t="shared" si="2691"/>
        <v>Winter</v>
      </c>
    </row>
    <row r="86108" spans="1:7" x14ac:dyDescent="0.25">
      <c r="A86108" s="2">
        <v>43571</v>
      </c>
      <c r="B86108">
        <v>21</v>
      </c>
      <c r="C86108" t="s">
        <v>64</v>
      </c>
      <c r="D86108">
        <v>31.86346</v>
      </c>
      <c r="E86108">
        <v>3</v>
      </c>
      <c r="F86108" s="8">
        <f t="shared" si="2690"/>
        <v>4</v>
      </c>
      <c r="G86108" t="str">
        <f t="shared" si="2691"/>
        <v>Winter</v>
      </c>
    </row>
    <row r="86109" spans="1:7" x14ac:dyDescent="0.25">
      <c r="A86109" s="2">
        <v>43571</v>
      </c>
      <c r="B86109">
        <v>21</v>
      </c>
      <c r="C86109" t="s">
        <v>64</v>
      </c>
      <c r="D86109">
        <v>24.06775</v>
      </c>
      <c r="E86109">
        <v>4</v>
      </c>
      <c r="F86109" s="8">
        <f t="shared" si="2690"/>
        <v>4</v>
      </c>
      <c r="G86109" t="str">
        <f t="shared" si="2691"/>
        <v>Winter</v>
      </c>
    </row>
    <row r="86110" spans="1:7" x14ac:dyDescent="0.25">
      <c r="A86110" s="2">
        <v>43571</v>
      </c>
      <c r="B86110">
        <v>22</v>
      </c>
      <c r="C86110" t="s">
        <v>64</v>
      </c>
      <c r="D86110">
        <v>32.44361</v>
      </c>
      <c r="E86110">
        <v>1</v>
      </c>
      <c r="F86110" s="8">
        <f t="shared" si="2690"/>
        <v>4</v>
      </c>
      <c r="G86110" t="str">
        <f t="shared" si="2691"/>
        <v>Winter</v>
      </c>
    </row>
    <row r="86111" spans="1:7" x14ac:dyDescent="0.25">
      <c r="A86111" s="2">
        <v>43571</v>
      </c>
      <c r="B86111">
        <v>22</v>
      </c>
      <c r="C86111" t="s">
        <v>64</v>
      </c>
      <c r="D86111">
        <v>20.532969999999999</v>
      </c>
      <c r="E86111">
        <v>2</v>
      </c>
      <c r="F86111" s="8">
        <f t="shared" si="2690"/>
        <v>4</v>
      </c>
      <c r="G86111" t="str">
        <f t="shared" si="2691"/>
        <v>Winter</v>
      </c>
    </row>
    <row r="86112" spans="1:7" x14ac:dyDescent="0.25">
      <c r="A86112" s="2">
        <v>43571</v>
      </c>
      <c r="B86112">
        <v>22</v>
      </c>
      <c r="C86112" t="s">
        <v>64</v>
      </c>
      <c r="D86112">
        <v>19.99963</v>
      </c>
      <c r="E86112">
        <v>3</v>
      </c>
      <c r="F86112" s="8">
        <f t="shared" si="2690"/>
        <v>4</v>
      </c>
      <c r="G86112" t="str">
        <f t="shared" si="2691"/>
        <v>Winter</v>
      </c>
    </row>
    <row r="86113" spans="1:7" x14ac:dyDescent="0.25">
      <c r="A86113" s="2">
        <v>43571</v>
      </c>
      <c r="B86113">
        <v>22</v>
      </c>
      <c r="C86113" t="s">
        <v>64</v>
      </c>
      <c r="D86113">
        <v>17.904219999999999</v>
      </c>
      <c r="E86113">
        <v>4</v>
      </c>
      <c r="F86113" s="8">
        <f t="shared" si="2690"/>
        <v>4</v>
      </c>
      <c r="G86113" t="str">
        <f t="shared" si="2691"/>
        <v>Winter</v>
      </c>
    </row>
    <row r="86114" spans="1:7" x14ac:dyDescent="0.25">
      <c r="A86114" s="2">
        <v>43571</v>
      </c>
      <c r="B86114">
        <v>23</v>
      </c>
      <c r="C86114" t="s">
        <v>64</v>
      </c>
      <c r="D86114">
        <v>19.463280000000001</v>
      </c>
      <c r="E86114">
        <v>1</v>
      </c>
      <c r="F86114" s="8">
        <f t="shared" si="2690"/>
        <v>4</v>
      </c>
      <c r="G86114" t="str">
        <f t="shared" si="2691"/>
        <v>Winter</v>
      </c>
    </row>
    <row r="86115" spans="1:7" x14ac:dyDescent="0.25">
      <c r="A86115" s="2">
        <v>43571</v>
      </c>
      <c r="B86115">
        <v>23</v>
      </c>
      <c r="C86115" t="s">
        <v>64</v>
      </c>
      <c r="D86115">
        <v>18.26172</v>
      </c>
      <c r="E86115">
        <v>2</v>
      </c>
      <c r="F86115" s="8">
        <f t="shared" si="2690"/>
        <v>4</v>
      </c>
      <c r="G86115" t="str">
        <f t="shared" si="2691"/>
        <v>Winter</v>
      </c>
    </row>
    <row r="86116" spans="1:7" x14ac:dyDescent="0.25">
      <c r="A86116" s="2">
        <v>43571</v>
      </c>
      <c r="B86116">
        <v>23</v>
      </c>
      <c r="C86116" t="s">
        <v>64</v>
      </c>
      <c r="D86116">
        <v>15.813430000000002</v>
      </c>
      <c r="E86116">
        <v>3</v>
      </c>
      <c r="F86116" s="8">
        <f t="shared" si="2690"/>
        <v>4</v>
      </c>
      <c r="G86116" t="str">
        <f t="shared" si="2691"/>
        <v>Winter</v>
      </c>
    </row>
    <row r="86117" spans="1:7" x14ac:dyDescent="0.25">
      <c r="A86117" s="2">
        <v>43571</v>
      </c>
      <c r="B86117">
        <v>23</v>
      </c>
      <c r="C86117" t="s">
        <v>64</v>
      </c>
      <c r="D86117">
        <v>13.627750000000001</v>
      </c>
      <c r="E86117">
        <v>4</v>
      </c>
      <c r="F86117" s="8">
        <f t="shared" si="2690"/>
        <v>4</v>
      </c>
      <c r="G86117" t="str">
        <f t="shared" si="2691"/>
        <v>Winter</v>
      </c>
    </row>
    <row r="86118" spans="1:7" x14ac:dyDescent="0.25">
      <c r="A86118" s="2">
        <v>43571</v>
      </c>
      <c r="B86118">
        <v>24</v>
      </c>
      <c r="C86118" t="s">
        <v>64</v>
      </c>
      <c r="D86118">
        <v>15.910869999999997</v>
      </c>
      <c r="E86118">
        <v>1</v>
      </c>
      <c r="F86118" s="8">
        <f t="shared" si="2690"/>
        <v>4</v>
      </c>
      <c r="G86118" t="str">
        <f t="shared" si="2691"/>
        <v>Winter</v>
      </c>
    </row>
    <row r="86119" spans="1:7" x14ac:dyDescent="0.25">
      <c r="A86119" s="2">
        <v>43571</v>
      </c>
      <c r="B86119">
        <v>24</v>
      </c>
      <c r="C86119" t="s">
        <v>64</v>
      </c>
      <c r="D86119">
        <v>14.47242</v>
      </c>
      <c r="E86119">
        <v>2</v>
      </c>
      <c r="F86119" s="8">
        <f t="shared" si="2690"/>
        <v>4</v>
      </c>
      <c r="G86119" t="str">
        <f t="shared" si="2691"/>
        <v>Winter</v>
      </c>
    </row>
    <row r="86120" spans="1:7" x14ac:dyDescent="0.25">
      <c r="A86120" s="2">
        <v>43571</v>
      </c>
      <c r="B86120">
        <v>24</v>
      </c>
      <c r="C86120" t="s">
        <v>64</v>
      </c>
      <c r="D86120">
        <v>13.24962</v>
      </c>
      <c r="E86120">
        <v>3</v>
      </c>
      <c r="F86120" s="8">
        <f t="shared" si="2690"/>
        <v>4</v>
      </c>
      <c r="G86120" t="str">
        <f t="shared" si="2691"/>
        <v>Winter</v>
      </c>
    </row>
    <row r="86121" spans="1:7" x14ac:dyDescent="0.25">
      <c r="A86121" s="2">
        <v>43571</v>
      </c>
      <c r="B86121">
        <v>24</v>
      </c>
      <c r="C86121" t="s">
        <v>64</v>
      </c>
      <c r="D86121">
        <v>12.44572</v>
      </c>
      <c r="E86121">
        <v>4</v>
      </c>
      <c r="F86121" s="8">
        <f t="shared" si="2690"/>
        <v>4</v>
      </c>
      <c r="G86121" t="str">
        <f t="shared" si="2691"/>
        <v>Winter</v>
      </c>
    </row>
    <row r="86122" spans="1:7" x14ac:dyDescent="0.25">
      <c r="A86122" s="2">
        <v>43572</v>
      </c>
      <c r="B86122">
        <v>1</v>
      </c>
      <c r="C86122" t="s">
        <v>64</v>
      </c>
      <c r="D86122">
        <v>14.97636</v>
      </c>
      <c r="E86122">
        <v>1</v>
      </c>
      <c r="F86122" s="8">
        <f t="shared" si="2690"/>
        <v>4</v>
      </c>
      <c r="G86122" t="str">
        <f t="shared" si="2691"/>
        <v>Winter</v>
      </c>
    </row>
    <row r="86123" spans="1:7" x14ac:dyDescent="0.25">
      <c r="A86123" s="2">
        <v>43572</v>
      </c>
      <c r="B86123">
        <v>1</v>
      </c>
      <c r="C86123" t="s">
        <v>64</v>
      </c>
      <c r="D86123">
        <v>12.92657</v>
      </c>
      <c r="E86123">
        <v>2</v>
      </c>
      <c r="F86123" s="8">
        <f t="shared" si="2690"/>
        <v>4</v>
      </c>
      <c r="G86123" t="str">
        <f t="shared" si="2691"/>
        <v>Winter</v>
      </c>
    </row>
    <row r="86124" spans="1:7" x14ac:dyDescent="0.25">
      <c r="A86124" s="2">
        <v>43572</v>
      </c>
      <c r="B86124">
        <v>1</v>
      </c>
      <c r="C86124" t="s">
        <v>64</v>
      </c>
      <c r="D86124">
        <v>13.56001</v>
      </c>
      <c r="E86124">
        <v>3</v>
      </c>
      <c r="F86124" s="8">
        <f t="shared" si="2690"/>
        <v>4</v>
      </c>
      <c r="G86124" t="str">
        <f t="shared" si="2691"/>
        <v>Winter</v>
      </c>
    </row>
    <row r="86125" spans="1:7" x14ac:dyDescent="0.25">
      <c r="A86125" s="2">
        <v>43572</v>
      </c>
      <c r="B86125">
        <v>1</v>
      </c>
      <c r="C86125" t="s">
        <v>64</v>
      </c>
      <c r="D86125">
        <v>13.54921</v>
      </c>
      <c r="E86125">
        <v>4</v>
      </c>
      <c r="F86125" s="8">
        <f t="shared" si="2690"/>
        <v>4</v>
      </c>
      <c r="G86125" t="str">
        <f t="shared" si="2691"/>
        <v>Winter</v>
      </c>
    </row>
    <row r="86126" spans="1:7" x14ac:dyDescent="0.25">
      <c r="A86126" s="2">
        <v>43572</v>
      </c>
      <c r="B86126">
        <v>2</v>
      </c>
      <c r="C86126" t="s">
        <v>64</v>
      </c>
      <c r="D86126">
        <v>13.45031</v>
      </c>
      <c r="E86126">
        <v>1</v>
      </c>
      <c r="F86126" s="8">
        <f t="shared" si="2690"/>
        <v>4</v>
      </c>
      <c r="G86126" t="str">
        <f t="shared" si="2691"/>
        <v>Winter</v>
      </c>
    </row>
    <row r="86127" spans="1:7" x14ac:dyDescent="0.25">
      <c r="A86127" s="2">
        <v>43572</v>
      </c>
      <c r="B86127">
        <v>2</v>
      </c>
      <c r="C86127" t="s">
        <v>64</v>
      </c>
      <c r="D86127">
        <v>12.80106</v>
      </c>
      <c r="E86127">
        <v>2</v>
      </c>
      <c r="F86127" s="8">
        <f t="shared" si="2690"/>
        <v>4</v>
      </c>
      <c r="G86127" t="str">
        <f t="shared" si="2691"/>
        <v>Winter</v>
      </c>
    </row>
    <row r="86128" spans="1:7" x14ac:dyDescent="0.25">
      <c r="A86128" s="2">
        <v>43572</v>
      </c>
      <c r="B86128">
        <v>2</v>
      </c>
      <c r="C86128" t="s">
        <v>64</v>
      </c>
      <c r="D86128">
        <v>12.797879999999999</v>
      </c>
      <c r="E86128">
        <v>3</v>
      </c>
      <c r="F86128" s="8">
        <f t="shared" si="2690"/>
        <v>4</v>
      </c>
      <c r="G86128" t="str">
        <f t="shared" si="2691"/>
        <v>Winter</v>
      </c>
    </row>
    <row r="86129" spans="1:7" x14ac:dyDescent="0.25">
      <c r="A86129" s="2">
        <v>43572</v>
      </c>
      <c r="B86129">
        <v>2</v>
      </c>
      <c r="C86129" t="s">
        <v>64</v>
      </c>
      <c r="D86129">
        <v>12.814399999999999</v>
      </c>
      <c r="E86129">
        <v>4</v>
      </c>
      <c r="F86129" s="8">
        <f t="shared" si="2690"/>
        <v>4</v>
      </c>
      <c r="G86129" t="str">
        <f t="shared" si="2691"/>
        <v>Winter</v>
      </c>
    </row>
    <row r="86130" spans="1:7" x14ac:dyDescent="0.25">
      <c r="A86130" s="2">
        <v>43572</v>
      </c>
      <c r="B86130">
        <v>3</v>
      </c>
      <c r="C86130" t="s">
        <v>64</v>
      </c>
      <c r="D86130">
        <v>4.4170199999999999</v>
      </c>
      <c r="E86130">
        <v>1</v>
      </c>
      <c r="F86130" s="8">
        <f t="shared" si="2690"/>
        <v>4</v>
      </c>
      <c r="G86130" t="str">
        <f t="shared" si="2691"/>
        <v>Winter</v>
      </c>
    </row>
    <row r="86131" spans="1:7" x14ac:dyDescent="0.25">
      <c r="A86131" s="2">
        <v>43572</v>
      </c>
      <c r="B86131">
        <v>3</v>
      </c>
      <c r="C86131" t="s">
        <v>64</v>
      </c>
      <c r="D86131">
        <v>4.7206700000000001</v>
      </c>
      <c r="E86131">
        <v>2</v>
      </c>
      <c r="F86131" s="8">
        <f t="shared" si="2690"/>
        <v>4</v>
      </c>
      <c r="G86131" t="str">
        <f t="shared" si="2691"/>
        <v>Winter</v>
      </c>
    </row>
    <row r="86132" spans="1:7" x14ac:dyDescent="0.25">
      <c r="A86132" s="2">
        <v>43572</v>
      </c>
      <c r="B86132">
        <v>3</v>
      </c>
      <c r="C86132" t="s">
        <v>64</v>
      </c>
      <c r="D86132">
        <v>7.7076900000000004</v>
      </c>
      <c r="E86132">
        <v>3</v>
      </c>
      <c r="F86132" s="8">
        <f t="shared" si="2690"/>
        <v>4</v>
      </c>
      <c r="G86132" t="str">
        <f t="shared" si="2691"/>
        <v>Winter</v>
      </c>
    </row>
    <row r="86133" spans="1:7" x14ac:dyDescent="0.25">
      <c r="A86133" s="2">
        <v>43572</v>
      </c>
      <c r="B86133">
        <v>3</v>
      </c>
      <c r="C86133" t="s">
        <v>64</v>
      </c>
      <c r="D86133">
        <v>5.4091199999999988</v>
      </c>
      <c r="E86133">
        <v>4</v>
      </c>
      <c r="F86133" s="8">
        <f t="shared" si="2690"/>
        <v>4</v>
      </c>
      <c r="G86133" t="str">
        <f t="shared" si="2691"/>
        <v>Winter</v>
      </c>
    </row>
    <row r="86134" spans="1:7" x14ac:dyDescent="0.25">
      <c r="A86134" s="2">
        <v>43572</v>
      </c>
      <c r="B86134">
        <v>4</v>
      </c>
      <c r="C86134" t="s">
        <v>64</v>
      </c>
      <c r="D86134">
        <v>14.36293</v>
      </c>
      <c r="E86134">
        <v>1</v>
      </c>
      <c r="F86134" s="8">
        <f t="shared" si="2690"/>
        <v>4</v>
      </c>
      <c r="G86134" t="str">
        <f t="shared" si="2691"/>
        <v>Winter</v>
      </c>
    </row>
    <row r="86135" spans="1:7" x14ac:dyDescent="0.25">
      <c r="A86135" s="2">
        <v>43572</v>
      </c>
      <c r="B86135">
        <v>4</v>
      </c>
      <c r="C86135" t="s">
        <v>64</v>
      </c>
      <c r="D86135">
        <v>12.964499999999999</v>
      </c>
      <c r="E86135">
        <v>2</v>
      </c>
      <c r="F86135" s="8">
        <f t="shared" si="2690"/>
        <v>4</v>
      </c>
      <c r="G86135" t="str">
        <f t="shared" si="2691"/>
        <v>Winter</v>
      </c>
    </row>
    <row r="86136" spans="1:7" x14ac:dyDescent="0.25">
      <c r="A86136" s="2">
        <v>43572</v>
      </c>
      <c r="B86136">
        <v>4</v>
      </c>
      <c r="C86136" t="s">
        <v>64</v>
      </c>
      <c r="D86136">
        <v>13.090200000000001</v>
      </c>
      <c r="E86136">
        <v>3</v>
      </c>
      <c r="F86136" s="8">
        <f t="shared" si="2690"/>
        <v>4</v>
      </c>
      <c r="G86136" t="str">
        <f t="shared" si="2691"/>
        <v>Winter</v>
      </c>
    </row>
    <row r="86137" spans="1:7" x14ac:dyDescent="0.25">
      <c r="A86137" s="2">
        <v>43572</v>
      </c>
      <c r="B86137">
        <v>4</v>
      </c>
      <c r="C86137" t="s">
        <v>64</v>
      </c>
      <c r="D86137">
        <v>13.170529999999999</v>
      </c>
      <c r="E86137">
        <v>4</v>
      </c>
      <c r="F86137" s="8">
        <f t="shared" si="2690"/>
        <v>4</v>
      </c>
      <c r="G86137" t="str">
        <f t="shared" si="2691"/>
        <v>Winter</v>
      </c>
    </row>
    <row r="86138" spans="1:7" x14ac:dyDescent="0.25">
      <c r="A86138" s="2">
        <v>43572</v>
      </c>
      <c r="B86138">
        <v>5</v>
      </c>
      <c r="C86138" t="s">
        <v>64</v>
      </c>
      <c r="D86138">
        <v>11.901670000000001</v>
      </c>
      <c r="E86138">
        <v>1</v>
      </c>
      <c r="F86138" s="8">
        <f t="shared" si="2690"/>
        <v>4</v>
      </c>
      <c r="G86138" t="str">
        <f t="shared" si="2691"/>
        <v>Winter</v>
      </c>
    </row>
    <row r="86139" spans="1:7" x14ac:dyDescent="0.25">
      <c r="A86139" s="2">
        <v>43572</v>
      </c>
      <c r="B86139">
        <v>5</v>
      </c>
      <c r="C86139" t="s">
        <v>64</v>
      </c>
      <c r="D86139">
        <v>11.85595</v>
      </c>
      <c r="E86139">
        <v>2</v>
      </c>
      <c r="F86139" s="8">
        <f t="shared" si="2690"/>
        <v>4</v>
      </c>
      <c r="G86139" t="str">
        <f t="shared" si="2691"/>
        <v>Winter</v>
      </c>
    </row>
    <row r="86140" spans="1:7" x14ac:dyDescent="0.25">
      <c r="A86140" s="2">
        <v>43572</v>
      </c>
      <c r="B86140">
        <v>5</v>
      </c>
      <c r="C86140" t="s">
        <v>64</v>
      </c>
      <c r="D86140">
        <v>12.810510000000001</v>
      </c>
      <c r="E86140">
        <v>3</v>
      </c>
      <c r="F86140" s="8">
        <f t="shared" si="2690"/>
        <v>4</v>
      </c>
      <c r="G86140" t="str">
        <f t="shared" si="2691"/>
        <v>Winter</v>
      </c>
    </row>
    <row r="86141" spans="1:7" x14ac:dyDescent="0.25">
      <c r="A86141" s="2">
        <v>43572</v>
      </c>
      <c r="B86141">
        <v>5</v>
      </c>
      <c r="C86141" t="s">
        <v>64</v>
      </c>
      <c r="D86141">
        <v>12.717729999999998</v>
      </c>
      <c r="E86141">
        <v>4</v>
      </c>
      <c r="F86141" s="8">
        <f t="shared" si="2690"/>
        <v>4</v>
      </c>
      <c r="G86141" t="str">
        <f t="shared" si="2691"/>
        <v>Winter</v>
      </c>
    </row>
    <row r="86142" spans="1:7" x14ac:dyDescent="0.25">
      <c r="A86142" s="2">
        <v>43572</v>
      </c>
      <c r="B86142">
        <v>6</v>
      </c>
      <c r="C86142" t="s">
        <v>64</v>
      </c>
      <c r="D86142">
        <v>13.132989999999999</v>
      </c>
      <c r="E86142">
        <v>1</v>
      </c>
      <c r="F86142" s="8">
        <f t="shared" si="2690"/>
        <v>4</v>
      </c>
      <c r="G86142" t="str">
        <f t="shared" si="2691"/>
        <v>Winter</v>
      </c>
    </row>
    <row r="86143" spans="1:7" x14ac:dyDescent="0.25">
      <c r="A86143" s="2">
        <v>43572</v>
      </c>
      <c r="B86143">
        <v>6</v>
      </c>
      <c r="C86143" t="s">
        <v>64</v>
      </c>
      <c r="D86143">
        <v>15.20917</v>
      </c>
      <c r="E86143">
        <v>2</v>
      </c>
      <c r="F86143" s="8">
        <f t="shared" si="2690"/>
        <v>4</v>
      </c>
      <c r="G86143" t="str">
        <f t="shared" si="2691"/>
        <v>Winter</v>
      </c>
    </row>
    <row r="86144" spans="1:7" x14ac:dyDescent="0.25">
      <c r="A86144" s="2">
        <v>43572</v>
      </c>
      <c r="B86144">
        <v>6</v>
      </c>
      <c r="C86144" t="s">
        <v>64</v>
      </c>
      <c r="D86144">
        <v>16.81437</v>
      </c>
      <c r="E86144">
        <v>3</v>
      </c>
      <c r="F86144" s="8">
        <f t="shared" si="2690"/>
        <v>4</v>
      </c>
      <c r="G86144" t="str">
        <f t="shared" si="2691"/>
        <v>Winter</v>
      </c>
    </row>
    <row r="86145" spans="1:7" x14ac:dyDescent="0.25">
      <c r="A86145" s="2">
        <v>43572</v>
      </c>
      <c r="B86145">
        <v>6</v>
      </c>
      <c r="C86145" t="s">
        <v>64</v>
      </c>
      <c r="D86145">
        <v>20.51389</v>
      </c>
      <c r="E86145">
        <v>4</v>
      </c>
      <c r="F86145" s="8">
        <f t="shared" si="2690"/>
        <v>4</v>
      </c>
      <c r="G86145" t="str">
        <f t="shared" si="2691"/>
        <v>Winter</v>
      </c>
    </row>
    <row r="86146" spans="1:7" x14ac:dyDescent="0.25">
      <c r="A86146" s="2">
        <v>43572</v>
      </c>
      <c r="B86146">
        <v>7</v>
      </c>
      <c r="C86146" t="s">
        <v>64</v>
      </c>
      <c r="D86146">
        <v>975.12239999999986</v>
      </c>
      <c r="E86146">
        <v>1</v>
      </c>
      <c r="F86146" s="8">
        <f t="shared" si="2690"/>
        <v>4</v>
      </c>
      <c r="G86146" t="str">
        <f t="shared" si="2691"/>
        <v>Winter</v>
      </c>
    </row>
    <row r="86147" spans="1:7" x14ac:dyDescent="0.25">
      <c r="A86147" s="2">
        <v>43572</v>
      </c>
      <c r="B86147">
        <v>7</v>
      </c>
      <c r="C86147" t="s">
        <v>64</v>
      </c>
      <c r="D86147">
        <v>25.171779999999998</v>
      </c>
      <c r="E86147">
        <v>2</v>
      </c>
      <c r="F86147" s="8">
        <f t="shared" si="2690"/>
        <v>4</v>
      </c>
      <c r="G86147" t="str">
        <f t="shared" si="2691"/>
        <v>Winter</v>
      </c>
    </row>
    <row r="86148" spans="1:7" x14ac:dyDescent="0.25">
      <c r="A86148" s="2">
        <v>43572</v>
      </c>
      <c r="B86148">
        <v>7</v>
      </c>
      <c r="C86148" t="s">
        <v>64</v>
      </c>
      <c r="D86148">
        <v>33.269680000000001</v>
      </c>
      <c r="E86148">
        <v>3</v>
      </c>
      <c r="F86148" s="8">
        <f t="shared" si="2690"/>
        <v>4</v>
      </c>
      <c r="G86148" t="str">
        <f t="shared" si="2691"/>
        <v>Winter</v>
      </c>
    </row>
    <row r="86149" spans="1:7" x14ac:dyDescent="0.25">
      <c r="A86149" s="2">
        <v>43572</v>
      </c>
      <c r="B86149">
        <v>7</v>
      </c>
      <c r="C86149" t="s">
        <v>64</v>
      </c>
      <c r="D86149">
        <v>25.308900000000005</v>
      </c>
      <c r="E86149">
        <v>4</v>
      </c>
      <c r="F86149" s="8">
        <f t="shared" si="2690"/>
        <v>4</v>
      </c>
      <c r="G86149" t="str">
        <f t="shared" si="2691"/>
        <v>Winter</v>
      </c>
    </row>
    <row r="86150" spans="1:7" x14ac:dyDescent="0.25">
      <c r="A86150" s="2">
        <v>43572</v>
      </c>
      <c r="B86150">
        <v>8</v>
      </c>
      <c r="C86150" t="s">
        <v>64</v>
      </c>
      <c r="D86150">
        <v>25.157570000000003</v>
      </c>
      <c r="E86150">
        <v>1</v>
      </c>
      <c r="F86150" s="8">
        <f t="shared" ref="F86150:F86213" si="2692">MONTH(A86150)</f>
        <v>4</v>
      </c>
      <c r="G86150" t="str">
        <f t="shared" si="2691"/>
        <v>Winter</v>
      </c>
    </row>
    <row r="86151" spans="1:7" x14ac:dyDescent="0.25">
      <c r="A86151" s="2">
        <v>43572</v>
      </c>
      <c r="B86151">
        <v>8</v>
      </c>
      <c r="C86151" t="s">
        <v>64</v>
      </c>
      <c r="D86151">
        <v>20.13749</v>
      </c>
      <c r="E86151">
        <v>2</v>
      </c>
      <c r="F86151" s="8">
        <f t="shared" si="2692"/>
        <v>4</v>
      </c>
      <c r="G86151" t="str">
        <f t="shared" ref="G86151:G86214" si="2693">IF(AND(F86151&gt;=6,F86151&lt;=9),"Summer","Winter")</f>
        <v>Winter</v>
      </c>
    </row>
    <row r="86152" spans="1:7" x14ac:dyDescent="0.25">
      <c r="A86152" s="2">
        <v>43572</v>
      </c>
      <c r="B86152">
        <v>8</v>
      </c>
      <c r="C86152" t="s">
        <v>64</v>
      </c>
      <c r="D86152">
        <v>16.59403</v>
      </c>
      <c r="E86152">
        <v>3</v>
      </c>
      <c r="F86152" s="8">
        <f t="shared" si="2692"/>
        <v>4</v>
      </c>
      <c r="G86152" t="str">
        <f t="shared" si="2693"/>
        <v>Winter</v>
      </c>
    </row>
    <row r="86153" spans="1:7" x14ac:dyDescent="0.25">
      <c r="A86153" s="2">
        <v>43572</v>
      </c>
      <c r="B86153">
        <v>8</v>
      </c>
      <c r="C86153" t="s">
        <v>64</v>
      </c>
      <c r="D86153">
        <v>13.56188</v>
      </c>
      <c r="E86153">
        <v>4</v>
      </c>
      <c r="F86153" s="8">
        <f t="shared" si="2692"/>
        <v>4</v>
      </c>
      <c r="G86153" t="str">
        <f t="shared" si="2693"/>
        <v>Winter</v>
      </c>
    </row>
    <row r="86154" spans="1:7" x14ac:dyDescent="0.25">
      <c r="A86154" s="2">
        <v>43572</v>
      </c>
      <c r="B86154">
        <v>9</v>
      </c>
      <c r="C86154" t="s">
        <v>64</v>
      </c>
      <c r="D86154">
        <v>19.252410000000001</v>
      </c>
      <c r="E86154">
        <v>1</v>
      </c>
      <c r="F86154" s="8">
        <f t="shared" si="2692"/>
        <v>4</v>
      </c>
      <c r="G86154" t="str">
        <f t="shared" si="2693"/>
        <v>Winter</v>
      </c>
    </row>
    <row r="86155" spans="1:7" x14ac:dyDescent="0.25">
      <c r="A86155" s="2">
        <v>43572</v>
      </c>
      <c r="B86155">
        <v>9</v>
      </c>
      <c r="C86155" t="s">
        <v>64</v>
      </c>
      <c r="D86155">
        <v>17.967669999999998</v>
      </c>
      <c r="E86155">
        <v>2</v>
      </c>
      <c r="F86155" s="8">
        <f t="shared" si="2692"/>
        <v>4</v>
      </c>
      <c r="G86155" t="str">
        <f t="shared" si="2693"/>
        <v>Winter</v>
      </c>
    </row>
    <row r="86156" spans="1:7" x14ac:dyDescent="0.25">
      <c r="A86156" s="2">
        <v>43572</v>
      </c>
      <c r="B86156">
        <v>9</v>
      </c>
      <c r="C86156" t="s">
        <v>64</v>
      </c>
      <c r="D86156">
        <v>13.208909999999998</v>
      </c>
      <c r="E86156">
        <v>3</v>
      </c>
      <c r="F86156" s="8">
        <f t="shared" si="2692"/>
        <v>4</v>
      </c>
      <c r="G86156" t="str">
        <f t="shared" si="2693"/>
        <v>Winter</v>
      </c>
    </row>
    <row r="86157" spans="1:7" x14ac:dyDescent="0.25">
      <c r="A86157" s="2">
        <v>43572</v>
      </c>
      <c r="B86157">
        <v>9</v>
      </c>
      <c r="C86157" t="s">
        <v>64</v>
      </c>
      <c r="D86157">
        <v>13.236489999999998</v>
      </c>
      <c r="E86157">
        <v>4</v>
      </c>
      <c r="F86157" s="8">
        <f t="shared" si="2692"/>
        <v>4</v>
      </c>
      <c r="G86157" t="str">
        <f t="shared" si="2693"/>
        <v>Winter</v>
      </c>
    </row>
    <row r="86158" spans="1:7" x14ac:dyDescent="0.25">
      <c r="A86158" s="2">
        <v>43572</v>
      </c>
      <c r="B86158">
        <v>10</v>
      </c>
      <c r="C86158" t="s">
        <v>64</v>
      </c>
      <c r="D86158">
        <v>14.335839999999999</v>
      </c>
      <c r="E86158">
        <v>1</v>
      </c>
      <c r="F86158" s="8">
        <f t="shared" si="2692"/>
        <v>4</v>
      </c>
      <c r="G86158" t="str">
        <f t="shared" si="2693"/>
        <v>Winter</v>
      </c>
    </row>
    <row r="86159" spans="1:7" x14ac:dyDescent="0.25">
      <c r="A86159" s="2">
        <v>43572</v>
      </c>
      <c r="B86159">
        <v>10</v>
      </c>
      <c r="C86159" t="s">
        <v>64</v>
      </c>
      <c r="D86159">
        <v>13.44157</v>
      </c>
      <c r="E86159">
        <v>2</v>
      </c>
      <c r="F86159" s="8">
        <f t="shared" si="2692"/>
        <v>4</v>
      </c>
      <c r="G86159" t="str">
        <f t="shared" si="2693"/>
        <v>Winter</v>
      </c>
    </row>
    <row r="86160" spans="1:7" x14ac:dyDescent="0.25">
      <c r="A86160" s="2">
        <v>43572</v>
      </c>
      <c r="B86160">
        <v>10</v>
      </c>
      <c r="C86160" t="s">
        <v>64</v>
      </c>
      <c r="D86160">
        <v>12.497870000000001</v>
      </c>
      <c r="E86160">
        <v>3</v>
      </c>
      <c r="F86160" s="8">
        <f t="shared" si="2692"/>
        <v>4</v>
      </c>
      <c r="G86160" t="str">
        <f t="shared" si="2693"/>
        <v>Winter</v>
      </c>
    </row>
    <row r="86161" spans="1:7" x14ac:dyDescent="0.25">
      <c r="A86161" s="2">
        <v>43572</v>
      </c>
      <c r="B86161">
        <v>10</v>
      </c>
      <c r="C86161" t="s">
        <v>64</v>
      </c>
      <c r="D86161">
        <v>10.288</v>
      </c>
      <c r="E86161">
        <v>4</v>
      </c>
      <c r="F86161" s="8">
        <f t="shared" si="2692"/>
        <v>4</v>
      </c>
      <c r="G86161" t="str">
        <f t="shared" si="2693"/>
        <v>Winter</v>
      </c>
    </row>
    <row r="86162" spans="1:7" x14ac:dyDescent="0.25">
      <c r="A86162" s="2">
        <v>43572</v>
      </c>
      <c r="B86162">
        <v>11</v>
      </c>
      <c r="C86162" t="s">
        <v>64</v>
      </c>
      <c r="D86162">
        <v>11.714329999999999</v>
      </c>
      <c r="E86162">
        <v>1</v>
      </c>
      <c r="F86162" s="8">
        <f t="shared" si="2692"/>
        <v>4</v>
      </c>
      <c r="G86162" t="str">
        <f t="shared" si="2693"/>
        <v>Winter</v>
      </c>
    </row>
    <row r="86163" spans="1:7" x14ac:dyDescent="0.25">
      <c r="A86163" s="2">
        <v>43572</v>
      </c>
      <c r="B86163">
        <v>11</v>
      </c>
      <c r="C86163" t="s">
        <v>64</v>
      </c>
      <c r="D86163">
        <v>9.9734800000000003</v>
      </c>
      <c r="E86163">
        <v>2</v>
      </c>
      <c r="F86163" s="8">
        <f t="shared" si="2692"/>
        <v>4</v>
      </c>
      <c r="G86163" t="str">
        <f t="shared" si="2693"/>
        <v>Winter</v>
      </c>
    </row>
    <row r="86164" spans="1:7" x14ac:dyDescent="0.25">
      <c r="A86164" s="2">
        <v>43572</v>
      </c>
      <c r="B86164">
        <v>11</v>
      </c>
      <c r="C86164" t="s">
        <v>64</v>
      </c>
      <c r="D86164">
        <v>1.5186500000000001</v>
      </c>
      <c r="E86164">
        <v>3</v>
      </c>
      <c r="F86164" s="8">
        <f t="shared" si="2692"/>
        <v>4</v>
      </c>
      <c r="G86164" t="str">
        <f t="shared" si="2693"/>
        <v>Winter</v>
      </c>
    </row>
    <row r="86165" spans="1:7" x14ac:dyDescent="0.25">
      <c r="A86165" s="2">
        <v>43572</v>
      </c>
      <c r="B86165">
        <v>11</v>
      </c>
      <c r="C86165" t="s">
        <v>64</v>
      </c>
      <c r="D86165">
        <v>0.28875000000000001</v>
      </c>
      <c r="E86165">
        <v>4</v>
      </c>
      <c r="F86165" s="8">
        <f t="shared" si="2692"/>
        <v>4</v>
      </c>
      <c r="G86165" t="str">
        <f t="shared" si="2693"/>
        <v>Winter</v>
      </c>
    </row>
    <row r="86166" spans="1:7" x14ac:dyDescent="0.25">
      <c r="A86166" s="2">
        <v>43572</v>
      </c>
      <c r="B86166">
        <v>12</v>
      </c>
      <c r="C86166" t="s">
        <v>64</v>
      </c>
      <c r="D86166">
        <v>10.371460000000001</v>
      </c>
      <c r="E86166">
        <v>1</v>
      </c>
      <c r="F86166" s="8">
        <f t="shared" si="2692"/>
        <v>4</v>
      </c>
      <c r="G86166" t="str">
        <f t="shared" si="2693"/>
        <v>Winter</v>
      </c>
    </row>
    <row r="86167" spans="1:7" x14ac:dyDescent="0.25">
      <c r="A86167" s="2">
        <v>43572</v>
      </c>
      <c r="B86167">
        <v>12</v>
      </c>
      <c r="C86167" t="s">
        <v>64</v>
      </c>
      <c r="D86167">
        <v>7.7355899999999993</v>
      </c>
      <c r="E86167">
        <v>2</v>
      </c>
      <c r="F86167" s="8">
        <f t="shared" si="2692"/>
        <v>4</v>
      </c>
      <c r="G86167" t="str">
        <f t="shared" si="2693"/>
        <v>Winter</v>
      </c>
    </row>
    <row r="86168" spans="1:7" x14ac:dyDescent="0.25">
      <c r="A86168" s="2">
        <v>43572</v>
      </c>
      <c r="B86168">
        <v>12</v>
      </c>
      <c r="C86168" t="s">
        <v>64</v>
      </c>
      <c r="D86168">
        <v>1.8845000000000001</v>
      </c>
      <c r="E86168">
        <v>3</v>
      </c>
      <c r="F86168" s="8">
        <f t="shared" si="2692"/>
        <v>4</v>
      </c>
      <c r="G86168" t="str">
        <f t="shared" si="2693"/>
        <v>Winter</v>
      </c>
    </row>
    <row r="86169" spans="1:7" x14ac:dyDescent="0.25">
      <c r="A86169" s="2">
        <v>43572</v>
      </c>
      <c r="B86169">
        <v>12</v>
      </c>
      <c r="C86169" t="s">
        <v>64</v>
      </c>
      <c r="D86169">
        <v>0.17176</v>
      </c>
      <c r="E86169">
        <v>4</v>
      </c>
      <c r="F86169" s="8">
        <f t="shared" si="2692"/>
        <v>4</v>
      </c>
      <c r="G86169" t="str">
        <f t="shared" si="2693"/>
        <v>Winter</v>
      </c>
    </row>
    <row r="86170" spans="1:7" x14ac:dyDescent="0.25">
      <c r="A86170" s="2">
        <v>43572</v>
      </c>
      <c r="B86170">
        <v>13</v>
      </c>
      <c r="C86170" t="s">
        <v>64</v>
      </c>
      <c r="D86170">
        <v>7.7913299999999994</v>
      </c>
      <c r="E86170">
        <v>1</v>
      </c>
      <c r="F86170" s="8">
        <f t="shared" si="2692"/>
        <v>4</v>
      </c>
      <c r="G86170" t="str">
        <f t="shared" si="2693"/>
        <v>Winter</v>
      </c>
    </row>
    <row r="86171" spans="1:7" x14ac:dyDescent="0.25">
      <c r="A86171" s="2">
        <v>43572</v>
      </c>
      <c r="B86171">
        <v>13</v>
      </c>
      <c r="C86171" t="s">
        <v>64</v>
      </c>
      <c r="D86171">
        <v>3.159E-2</v>
      </c>
      <c r="E86171">
        <v>2</v>
      </c>
      <c r="F86171" s="8">
        <f t="shared" si="2692"/>
        <v>4</v>
      </c>
      <c r="G86171" t="str">
        <f t="shared" si="2693"/>
        <v>Winter</v>
      </c>
    </row>
    <row r="86172" spans="1:7" x14ac:dyDescent="0.25">
      <c r="A86172" s="2">
        <v>43572</v>
      </c>
      <c r="B86172">
        <v>13</v>
      </c>
      <c r="C86172" t="s">
        <v>64</v>
      </c>
      <c r="D86172">
        <v>5.3039999999999997E-2</v>
      </c>
      <c r="E86172">
        <v>3</v>
      </c>
      <c r="F86172" s="8">
        <f t="shared" si="2692"/>
        <v>4</v>
      </c>
      <c r="G86172" t="str">
        <f t="shared" si="2693"/>
        <v>Winter</v>
      </c>
    </row>
    <row r="86173" spans="1:7" x14ac:dyDescent="0.25">
      <c r="A86173" s="2">
        <v>43572</v>
      </c>
      <c r="B86173">
        <v>13</v>
      </c>
      <c r="C86173" t="s">
        <v>64</v>
      </c>
      <c r="D86173">
        <v>5.2170000000000001E-2</v>
      </c>
      <c r="E86173">
        <v>4</v>
      </c>
      <c r="F86173" s="8">
        <f t="shared" si="2692"/>
        <v>4</v>
      </c>
      <c r="G86173" t="str">
        <f t="shared" si="2693"/>
        <v>Winter</v>
      </c>
    </row>
    <row r="86174" spans="1:7" x14ac:dyDescent="0.25">
      <c r="A86174" s="2">
        <v>43572</v>
      </c>
      <c r="B86174">
        <v>14</v>
      </c>
      <c r="C86174" t="s">
        <v>64</v>
      </c>
      <c r="D86174">
        <v>0.99752999999999992</v>
      </c>
      <c r="E86174">
        <v>1</v>
      </c>
      <c r="F86174" s="8">
        <f t="shared" si="2692"/>
        <v>4</v>
      </c>
      <c r="G86174" t="str">
        <f t="shared" si="2693"/>
        <v>Winter</v>
      </c>
    </row>
    <row r="86175" spans="1:7" x14ac:dyDescent="0.25">
      <c r="A86175" s="2">
        <v>43572</v>
      </c>
      <c r="B86175">
        <v>14</v>
      </c>
      <c r="C86175" t="s">
        <v>64</v>
      </c>
      <c r="D86175">
        <v>0.94411999999999996</v>
      </c>
      <c r="E86175">
        <v>2</v>
      </c>
      <c r="F86175" s="8">
        <f t="shared" si="2692"/>
        <v>4</v>
      </c>
      <c r="G86175" t="str">
        <f t="shared" si="2693"/>
        <v>Winter</v>
      </c>
    </row>
    <row r="86176" spans="1:7" x14ac:dyDescent="0.25">
      <c r="A86176" s="2">
        <v>43572</v>
      </c>
      <c r="B86176">
        <v>14</v>
      </c>
      <c r="C86176" t="s">
        <v>64</v>
      </c>
      <c r="D86176">
        <v>0.94715999999999989</v>
      </c>
      <c r="E86176">
        <v>3</v>
      </c>
      <c r="F86176" s="8">
        <f t="shared" si="2692"/>
        <v>4</v>
      </c>
      <c r="G86176" t="str">
        <f t="shared" si="2693"/>
        <v>Winter</v>
      </c>
    </row>
    <row r="86177" spans="1:7" x14ac:dyDescent="0.25">
      <c r="A86177" s="2">
        <v>43572</v>
      </c>
      <c r="B86177">
        <v>14</v>
      </c>
      <c r="C86177" t="s">
        <v>64</v>
      </c>
      <c r="D86177">
        <v>6.5549999999999997E-2</v>
      </c>
      <c r="E86177">
        <v>4</v>
      </c>
      <c r="F86177" s="8">
        <f t="shared" si="2692"/>
        <v>4</v>
      </c>
      <c r="G86177" t="str">
        <f t="shared" si="2693"/>
        <v>Winter</v>
      </c>
    </row>
    <row r="86178" spans="1:7" x14ac:dyDescent="0.25">
      <c r="A86178" s="2">
        <v>43572</v>
      </c>
      <c r="B86178">
        <v>15</v>
      </c>
      <c r="C86178" t="s">
        <v>64</v>
      </c>
      <c r="D86178">
        <v>0.94955999999999996</v>
      </c>
      <c r="E86178">
        <v>1</v>
      </c>
      <c r="F86178" s="8">
        <f t="shared" si="2692"/>
        <v>4</v>
      </c>
      <c r="G86178" t="str">
        <f t="shared" si="2693"/>
        <v>Winter</v>
      </c>
    </row>
    <row r="86179" spans="1:7" x14ac:dyDescent="0.25">
      <c r="A86179" s="2">
        <v>43572</v>
      </c>
      <c r="B86179">
        <v>15</v>
      </c>
      <c r="C86179" t="s">
        <v>64</v>
      </c>
      <c r="D86179">
        <v>2.9396499999999999</v>
      </c>
      <c r="E86179">
        <v>2</v>
      </c>
      <c r="F86179" s="8">
        <f t="shared" si="2692"/>
        <v>4</v>
      </c>
      <c r="G86179" t="str">
        <f t="shared" si="2693"/>
        <v>Winter</v>
      </c>
    </row>
    <row r="86180" spans="1:7" x14ac:dyDescent="0.25">
      <c r="A86180" s="2">
        <v>43572</v>
      </c>
      <c r="B86180">
        <v>15</v>
      </c>
      <c r="C86180" t="s">
        <v>64</v>
      </c>
      <c r="D86180">
        <v>2.9380999999999999</v>
      </c>
      <c r="E86180">
        <v>3</v>
      </c>
      <c r="F86180" s="8">
        <f t="shared" si="2692"/>
        <v>4</v>
      </c>
      <c r="G86180" t="str">
        <f t="shared" si="2693"/>
        <v>Winter</v>
      </c>
    </row>
    <row r="86181" spans="1:7" x14ac:dyDescent="0.25">
      <c r="A86181" s="2">
        <v>43572</v>
      </c>
      <c r="B86181">
        <v>15</v>
      </c>
      <c r="C86181" t="s">
        <v>64</v>
      </c>
      <c r="D86181">
        <v>0.92879999999999996</v>
      </c>
      <c r="E86181">
        <v>4</v>
      </c>
      <c r="F86181" s="8">
        <f t="shared" si="2692"/>
        <v>4</v>
      </c>
      <c r="G86181" t="str">
        <f t="shared" si="2693"/>
        <v>Winter</v>
      </c>
    </row>
    <row r="86182" spans="1:7" x14ac:dyDescent="0.25">
      <c r="A86182" s="2">
        <v>43572</v>
      </c>
      <c r="B86182">
        <v>16</v>
      </c>
      <c r="C86182" t="s">
        <v>64</v>
      </c>
      <c r="D86182">
        <v>10.900799999999998</v>
      </c>
      <c r="E86182">
        <v>1</v>
      </c>
      <c r="F86182" s="8">
        <f t="shared" si="2692"/>
        <v>4</v>
      </c>
      <c r="G86182" t="str">
        <f t="shared" si="2693"/>
        <v>Winter</v>
      </c>
    </row>
    <row r="86183" spans="1:7" x14ac:dyDescent="0.25">
      <c r="A86183" s="2">
        <v>43572</v>
      </c>
      <c r="B86183">
        <v>16</v>
      </c>
      <c r="C86183" t="s">
        <v>64</v>
      </c>
      <c r="D86183">
        <v>12.01159</v>
      </c>
      <c r="E86183">
        <v>2</v>
      </c>
      <c r="F86183" s="8">
        <f t="shared" si="2692"/>
        <v>4</v>
      </c>
      <c r="G86183" t="str">
        <f t="shared" si="2693"/>
        <v>Winter</v>
      </c>
    </row>
    <row r="86184" spans="1:7" x14ac:dyDescent="0.25">
      <c r="A86184" s="2">
        <v>43572</v>
      </c>
      <c r="B86184">
        <v>16</v>
      </c>
      <c r="C86184" t="s">
        <v>64</v>
      </c>
      <c r="D86184">
        <v>13.581429999999999</v>
      </c>
      <c r="E86184">
        <v>3</v>
      </c>
      <c r="F86184" s="8">
        <f t="shared" si="2692"/>
        <v>4</v>
      </c>
      <c r="G86184" t="str">
        <f t="shared" si="2693"/>
        <v>Winter</v>
      </c>
    </row>
    <row r="86185" spans="1:7" x14ac:dyDescent="0.25">
      <c r="A86185" s="2">
        <v>43572</v>
      </c>
      <c r="B86185">
        <v>16</v>
      </c>
      <c r="C86185" t="s">
        <v>64</v>
      </c>
      <c r="D86185">
        <v>14.081860000000001</v>
      </c>
      <c r="E86185">
        <v>4</v>
      </c>
      <c r="F86185" s="8">
        <f t="shared" si="2692"/>
        <v>4</v>
      </c>
      <c r="G86185" t="str">
        <f t="shared" si="2693"/>
        <v>Winter</v>
      </c>
    </row>
    <row r="86186" spans="1:7" x14ac:dyDescent="0.25">
      <c r="A86186" s="2">
        <v>43572</v>
      </c>
      <c r="B86186">
        <v>17</v>
      </c>
      <c r="C86186" t="s">
        <v>64</v>
      </c>
      <c r="D86186">
        <v>2.1940000000000001E-2</v>
      </c>
      <c r="E86186">
        <v>1</v>
      </c>
      <c r="F86186" s="8">
        <f t="shared" si="2692"/>
        <v>4</v>
      </c>
      <c r="G86186" t="str">
        <f t="shared" si="2693"/>
        <v>Winter</v>
      </c>
    </row>
    <row r="86187" spans="1:7" x14ac:dyDescent="0.25">
      <c r="A86187" s="2">
        <v>43572</v>
      </c>
      <c r="B86187">
        <v>17</v>
      </c>
      <c r="C86187" t="s">
        <v>64</v>
      </c>
      <c r="D86187">
        <v>3.1415000000000002</v>
      </c>
      <c r="E86187">
        <v>2</v>
      </c>
      <c r="F86187" s="8">
        <f t="shared" si="2692"/>
        <v>4</v>
      </c>
      <c r="G86187" t="str">
        <f t="shared" si="2693"/>
        <v>Winter</v>
      </c>
    </row>
    <row r="86188" spans="1:7" x14ac:dyDescent="0.25">
      <c r="A86188" s="2">
        <v>43572</v>
      </c>
      <c r="B86188">
        <v>17</v>
      </c>
      <c r="C86188" t="s">
        <v>64</v>
      </c>
      <c r="D86188">
        <v>13.53387</v>
      </c>
      <c r="E86188">
        <v>3</v>
      </c>
      <c r="F86188" s="8">
        <f t="shared" si="2692"/>
        <v>4</v>
      </c>
      <c r="G86188" t="str">
        <f t="shared" si="2693"/>
        <v>Winter</v>
      </c>
    </row>
    <row r="86189" spans="1:7" x14ac:dyDescent="0.25">
      <c r="A86189" s="2">
        <v>43572</v>
      </c>
      <c r="B86189">
        <v>17</v>
      </c>
      <c r="C86189" t="s">
        <v>64</v>
      </c>
      <c r="D86189">
        <v>12.40634</v>
      </c>
      <c r="E86189">
        <v>4</v>
      </c>
      <c r="F86189" s="8">
        <f t="shared" si="2692"/>
        <v>4</v>
      </c>
      <c r="G86189" t="str">
        <f t="shared" si="2693"/>
        <v>Winter</v>
      </c>
    </row>
    <row r="86190" spans="1:7" x14ac:dyDescent="0.25">
      <c r="A86190" s="2">
        <v>43572</v>
      </c>
      <c r="B86190">
        <v>18</v>
      </c>
      <c r="C86190" t="s">
        <v>64</v>
      </c>
      <c r="D86190">
        <v>3.00705</v>
      </c>
      <c r="E86190">
        <v>1</v>
      </c>
      <c r="F86190" s="8">
        <f t="shared" si="2692"/>
        <v>4</v>
      </c>
      <c r="G86190" t="str">
        <f t="shared" si="2693"/>
        <v>Winter</v>
      </c>
    </row>
    <row r="86191" spans="1:7" x14ac:dyDescent="0.25">
      <c r="A86191" s="2">
        <v>43572</v>
      </c>
      <c r="B86191">
        <v>18</v>
      </c>
      <c r="C86191" t="s">
        <v>64</v>
      </c>
      <c r="D86191">
        <v>12.866110000000001</v>
      </c>
      <c r="E86191">
        <v>2</v>
      </c>
      <c r="F86191" s="8">
        <f t="shared" si="2692"/>
        <v>4</v>
      </c>
      <c r="G86191" t="str">
        <f t="shared" si="2693"/>
        <v>Winter</v>
      </c>
    </row>
    <row r="86192" spans="1:7" x14ac:dyDescent="0.25">
      <c r="A86192" s="2">
        <v>43572</v>
      </c>
      <c r="B86192">
        <v>18</v>
      </c>
      <c r="C86192" t="s">
        <v>64</v>
      </c>
      <c r="D86192">
        <v>15.943239999999998</v>
      </c>
      <c r="E86192">
        <v>3</v>
      </c>
      <c r="F86192" s="8">
        <f t="shared" si="2692"/>
        <v>4</v>
      </c>
      <c r="G86192" t="str">
        <f t="shared" si="2693"/>
        <v>Winter</v>
      </c>
    </row>
    <row r="86193" spans="1:7" x14ac:dyDescent="0.25">
      <c r="A86193" s="2">
        <v>43572</v>
      </c>
      <c r="B86193">
        <v>18</v>
      </c>
      <c r="C86193" t="s">
        <v>64</v>
      </c>
      <c r="D86193">
        <v>20.345829999999999</v>
      </c>
      <c r="E86193">
        <v>4</v>
      </c>
      <c r="F86193" s="8">
        <f t="shared" si="2692"/>
        <v>4</v>
      </c>
      <c r="G86193" t="str">
        <f t="shared" si="2693"/>
        <v>Winter</v>
      </c>
    </row>
    <row r="86194" spans="1:7" x14ac:dyDescent="0.25">
      <c r="A86194" s="2">
        <v>43572</v>
      </c>
      <c r="B86194">
        <v>19</v>
      </c>
      <c r="C86194" t="s">
        <v>64</v>
      </c>
      <c r="D86194">
        <v>17.726659999999999</v>
      </c>
      <c r="E86194">
        <v>1</v>
      </c>
      <c r="F86194" s="8">
        <f t="shared" si="2692"/>
        <v>4</v>
      </c>
      <c r="G86194" t="str">
        <f t="shared" si="2693"/>
        <v>Winter</v>
      </c>
    </row>
    <row r="86195" spans="1:7" x14ac:dyDescent="0.25">
      <c r="A86195" s="2">
        <v>43572</v>
      </c>
      <c r="B86195">
        <v>19</v>
      </c>
      <c r="C86195" t="s">
        <v>64</v>
      </c>
      <c r="D86195">
        <v>17.508980000000001</v>
      </c>
      <c r="E86195">
        <v>2</v>
      </c>
      <c r="F86195" s="8">
        <f t="shared" si="2692"/>
        <v>4</v>
      </c>
      <c r="G86195" t="str">
        <f t="shared" si="2693"/>
        <v>Winter</v>
      </c>
    </row>
    <row r="86196" spans="1:7" x14ac:dyDescent="0.25">
      <c r="A86196" s="2">
        <v>43572</v>
      </c>
      <c r="B86196">
        <v>19</v>
      </c>
      <c r="C86196" t="s">
        <v>64</v>
      </c>
      <c r="D86196">
        <v>36.158920000000002</v>
      </c>
      <c r="E86196">
        <v>3</v>
      </c>
      <c r="F86196" s="8">
        <f t="shared" si="2692"/>
        <v>4</v>
      </c>
      <c r="G86196" t="str">
        <f t="shared" si="2693"/>
        <v>Winter</v>
      </c>
    </row>
    <row r="86197" spans="1:7" x14ac:dyDescent="0.25">
      <c r="A86197" s="2">
        <v>43572</v>
      </c>
      <c r="B86197">
        <v>19</v>
      </c>
      <c r="C86197" t="s">
        <v>64</v>
      </c>
      <c r="D86197">
        <v>67.243709999999993</v>
      </c>
      <c r="E86197">
        <v>4</v>
      </c>
      <c r="F86197" s="8">
        <f t="shared" si="2692"/>
        <v>4</v>
      </c>
      <c r="G86197" t="str">
        <f t="shared" si="2693"/>
        <v>Winter</v>
      </c>
    </row>
    <row r="86198" spans="1:7" x14ac:dyDescent="0.25">
      <c r="A86198" s="2">
        <v>43572</v>
      </c>
      <c r="B86198">
        <v>20</v>
      </c>
      <c r="C86198" t="s">
        <v>64</v>
      </c>
      <c r="D86198">
        <v>25.86373</v>
      </c>
      <c r="E86198">
        <v>1</v>
      </c>
      <c r="F86198" s="8">
        <f t="shared" si="2692"/>
        <v>4</v>
      </c>
      <c r="G86198" t="str">
        <f t="shared" si="2693"/>
        <v>Winter</v>
      </c>
    </row>
    <row r="86199" spans="1:7" x14ac:dyDescent="0.25">
      <c r="A86199" s="2">
        <v>43572</v>
      </c>
      <c r="B86199">
        <v>20</v>
      </c>
      <c r="C86199" t="s">
        <v>64</v>
      </c>
      <c r="D86199">
        <v>22.307169999999999</v>
      </c>
      <c r="E86199">
        <v>2</v>
      </c>
      <c r="F86199" s="8">
        <f t="shared" si="2692"/>
        <v>4</v>
      </c>
      <c r="G86199" t="str">
        <f t="shared" si="2693"/>
        <v>Winter</v>
      </c>
    </row>
    <row r="86200" spans="1:7" x14ac:dyDescent="0.25">
      <c r="A86200" s="2">
        <v>43572</v>
      </c>
      <c r="B86200">
        <v>20</v>
      </c>
      <c r="C86200" t="s">
        <v>64</v>
      </c>
      <c r="D86200">
        <v>45.282400000000003</v>
      </c>
      <c r="E86200">
        <v>3</v>
      </c>
      <c r="F86200" s="8">
        <f t="shared" si="2692"/>
        <v>4</v>
      </c>
      <c r="G86200" t="str">
        <f t="shared" si="2693"/>
        <v>Winter</v>
      </c>
    </row>
    <row r="86201" spans="1:7" x14ac:dyDescent="0.25">
      <c r="A86201" s="2">
        <v>43572</v>
      </c>
      <c r="B86201">
        <v>20</v>
      </c>
      <c r="C86201" t="s">
        <v>64</v>
      </c>
      <c r="D86201">
        <v>917.09076000000005</v>
      </c>
      <c r="E86201">
        <v>4</v>
      </c>
      <c r="F86201" s="8">
        <f t="shared" si="2692"/>
        <v>4</v>
      </c>
      <c r="G86201" t="str">
        <f t="shared" si="2693"/>
        <v>Winter</v>
      </c>
    </row>
    <row r="86202" spans="1:7" x14ac:dyDescent="0.25">
      <c r="A86202" s="2">
        <v>43572</v>
      </c>
      <c r="B86202">
        <v>21</v>
      </c>
      <c r="C86202" t="s">
        <v>64</v>
      </c>
      <c r="D86202">
        <v>50.913429999999998</v>
      </c>
      <c r="E86202">
        <v>1</v>
      </c>
      <c r="F86202" s="8">
        <f t="shared" si="2692"/>
        <v>4</v>
      </c>
      <c r="G86202" t="str">
        <f t="shared" si="2693"/>
        <v>Winter</v>
      </c>
    </row>
    <row r="86203" spans="1:7" x14ac:dyDescent="0.25">
      <c r="A86203" s="2">
        <v>43572</v>
      </c>
      <c r="B86203">
        <v>21</v>
      </c>
      <c r="C86203" t="s">
        <v>64</v>
      </c>
      <c r="D86203">
        <v>40.142490000000002</v>
      </c>
      <c r="E86203">
        <v>2</v>
      </c>
      <c r="F86203" s="8">
        <f t="shared" si="2692"/>
        <v>4</v>
      </c>
      <c r="G86203" t="str">
        <f t="shared" si="2693"/>
        <v>Winter</v>
      </c>
    </row>
    <row r="86204" spans="1:7" x14ac:dyDescent="0.25">
      <c r="A86204" s="2">
        <v>43572</v>
      </c>
      <c r="B86204">
        <v>21</v>
      </c>
      <c r="C86204" t="s">
        <v>64</v>
      </c>
      <c r="D86204">
        <v>40.216070000000002</v>
      </c>
      <c r="E86204">
        <v>3</v>
      </c>
      <c r="F86204" s="8">
        <f t="shared" si="2692"/>
        <v>4</v>
      </c>
      <c r="G86204" t="str">
        <f t="shared" si="2693"/>
        <v>Winter</v>
      </c>
    </row>
    <row r="86205" spans="1:7" x14ac:dyDescent="0.25">
      <c r="A86205" s="2">
        <v>43572</v>
      </c>
      <c r="B86205">
        <v>21</v>
      </c>
      <c r="C86205" t="s">
        <v>64</v>
      </c>
      <c r="D86205">
        <v>38.547849999999997</v>
      </c>
      <c r="E86205">
        <v>4</v>
      </c>
      <c r="F86205" s="8">
        <f t="shared" si="2692"/>
        <v>4</v>
      </c>
      <c r="G86205" t="str">
        <f t="shared" si="2693"/>
        <v>Winter</v>
      </c>
    </row>
    <row r="86206" spans="1:7" x14ac:dyDescent="0.25">
      <c r="A86206" s="2">
        <v>43572</v>
      </c>
      <c r="B86206">
        <v>22</v>
      </c>
      <c r="C86206" t="s">
        <v>64</v>
      </c>
      <c r="D86206">
        <v>38.295769999999997</v>
      </c>
      <c r="E86206">
        <v>1</v>
      </c>
      <c r="F86206" s="8">
        <f t="shared" si="2692"/>
        <v>4</v>
      </c>
      <c r="G86206" t="str">
        <f t="shared" si="2693"/>
        <v>Winter</v>
      </c>
    </row>
    <row r="86207" spans="1:7" x14ac:dyDescent="0.25">
      <c r="A86207" s="2">
        <v>43572</v>
      </c>
      <c r="B86207">
        <v>22</v>
      </c>
      <c r="C86207" t="s">
        <v>64</v>
      </c>
      <c r="D86207">
        <v>38.274610000000003</v>
      </c>
      <c r="E86207">
        <v>2</v>
      </c>
      <c r="F86207" s="8">
        <f t="shared" si="2692"/>
        <v>4</v>
      </c>
      <c r="G86207" t="str">
        <f t="shared" si="2693"/>
        <v>Winter</v>
      </c>
    </row>
    <row r="86208" spans="1:7" x14ac:dyDescent="0.25">
      <c r="A86208" s="2">
        <v>43572</v>
      </c>
      <c r="B86208">
        <v>22</v>
      </c>
      <c r="C86208" t="s">
        <v>64</v>
      </c>
      <c r="D86208">
        <v>28.833860000000001</v>
      </c>
      <c r="E86208">
        <v>3</v>
      </c>
      <c r="F86208" s="8">
        <f t="shared" si="2692"/>
        <v>4</v>
      </c>
      <c r="G86208" t="str">
        <f t="shared" si="2693"/>
        <v>Winter</v>
      </c>
    </row>
    <row r="86209" spans="1:7" x14ac:dyDescent="0.25">
      <c r="A86209" s="2">
        <v>43572</v>
      </c>
      <c r="B86209">
        <v>22</v>
      </c>
      <c r="C86209" t="s">
        <v>64</v>
      </c>
      <c r="D86209">
        <v>19.118980000000001</v>
      </c>
      <c r="E86209">
        <v>4</v>
      </c>
      <c r="F86209" s="8">
        <f t="shared" si="2692"/>
        <v>4</v>
      </c>
      <c r="G86209" t="str">
        <f t="shared" si="2693"/>
        <v>Winter</v>
      </c>
    </row>
    <row r="86210" spans="1:7" x14ac:dyDescent="0.25">
      <c r="A86210" s="2">
        <v>43572</v>
      </c>
      <c r="B86210">
        <v>23</v>
      </c>
      <c r="C86210" t="s">
        <v>64</v>
      </c>
      <c r="D86210">
        <v>23.43205</v>
      </c>
      <c r="E86210">
        <v>1</v>
      </c>
      <c r="F86210" s="8">
        <f t="shared" si="2692"/>
        <v>4</v>
      </c>
      <c r="G86210" t="str">
        <f t="shared" si="2693"/>
        <v>Winter</v>
      </c>
    </row>
    <row r="86211" spans="1:7" x14ac:dyDescent="0.25">
      <c r="A86211" s="2">
        <v>43572</v>
      </c>
      <c r="B86211">
        <v>23</v>
      </c>
      <c r="C86211" t="s">
        <v>64</v>
      </c>
      <c r="D86211">
        <v>20.323399999999999</v>
      </c>
      <c r="E86211">
        <v>2</v>
      </c>
      <c r="F86211" s="8">
        <f t="shared" si="2692"/>
        <v>4</v>
      </c>
      <c r="G86211" t="str">
        <f t="shared" si="2693"/>
        <v>Winter</v>
      </c>
    </row>
    <row r="86212" spans="1:7" x14ac:dyDescent="0.25">
      <c r="A86212" s="2">
        <v>43572</v>
      </c>
      <c r="B86212">
        <v>23</v>
      </c>
      <c r="C86212" t="s">
        <v>64</v>
      </c>
      <c r="D86212">
        <v>19.87688</v>
      </c>
      <c r="E86212">
        <v>3</v>
      </c>
      <c r="F86212" s="8">
        <f t="shared" si="2692"/>
        <v>4</v>
      </c>
      <c r="G86212" t="str">
        <f t="shared" si="2693"/>
        <v>Winter</v>
      </c>
    </row>
    <row r="86213" spans="1:7" x14ac:dyDescent="0.25">
      <c r="A86213" s="2">
        <v>43572</v>
      </c>
      <c r="B86213">
        <v>23</v>
      </c>
      <c r="C86213" t="s">
        <v>64</v>
      </c>
      <c r="D86213">
        <v>18.789159999999999</v>
      </c>
      <c r="E86213">
        <v>4</v>
      </c>
      <c r="F86213" s="8">
        <f t="shared" si="2692"/>
        <v>4</v>
      </c>
      <c r="G86213" t="str">
        <f t="shared" si="2693"/>
        <v>Winter</v>
      </c>
    </row>
    <row r="86214" spans="1:7" x14ac:dyDescent="0.25">
      <c r="A86214" s="2">
        <v>43572</v>
      </c>
      <c r="B86214">
        <v>24</v>
      </c>
      <c r="C86214" t="s">
        <v>64</v>
      </c>
      <c r="D86214">
        <v>19.71359</v>
      </c>
      <c r="E86214">
        <v>1</v>
      </c>
      <c r="F86214" s="8">
        <f t="shared" ref="F86214:F86277" si="2694">MONTH(A86214)</f>
        <v>4</v>
      </c>
      <c r="G86214" t="str">
        <f t="shared" si="2693"/>
        <v>Winter</v>
      </c>
    </row>
    <row r="86215" spans="1:7" x14ac:dyDescent="0.25">
      <c r="A86215" s="2">
        <v>43572</v>
      </c>
      <c r="B86215">
        <v>24</v>
      </c>
      <c r="C86215" t="s">
        <v>64</v>
      </c>
      <c r="D86215">
        <v>19.586020000000001</v>
      </c>
      <c r="E86215">
        <v>2</v>
      </c>
      <c r="F86215" s="8">
        <f t="shared" si="2694"/>
        <v>4</v>
      </c>
      <c r="G86215" t="str">
        <f t="shared" ref="G86215:G86278" si="2695">IF(AND(F86215&gt;=6,F86215&lt;=9),"Summer","Winter")</f>
        <v>Winter</v>
      </c>
    </row>
    <row r="86216" spans="1:7" x14ac:dyDescent="0.25">
      <c r="A86216" s="2">
        <v>43572</v>
      </c>
      <c r="B86216">
        <v>24</v>
      </c>
      <c r="C86216" t="s">
        <v>64</v>
      </c>
      <c r="D86216">
        <v>18.99267</v>
      </c>
      <c r="E86216">
        <v>3</v>
      </c>
      <c r="F86216" s="8">
        <f t="shared" si="2694"/>
        <v>4</v>
      </c>
      <c r="G86216" t="str">
        <f t="shared" si="2695"/>
        <v>Winter</v>
      </c>
    </row>
    <row r="86217" spans="1:7" x14ac:dyDescent="0.25">
      <c r="A86217" s="2">
        <v>43572</v>
      </c>
      <c r="B86217">
        <v>24</v>
      </c>
      <c r="C86217" t="s">
        <v>64</v>
      </c>
      <c r="D86217">
        <v>17.494610000000002</v>
      </c>
      <c r="E86217">
        <v>4</v>
      </c>
      <c r="F86217" s="8">
        <f t="shared" si="2694"/>
        <v>4</v>
      </c>
      <c r="G86217" t="str">
        <f t="shared" si="2695"/>
        <v>Winter</v>
      </c>
    </row>
    <row r="86218" spans="1:7" x14ac:dyDescent="0.25">
      <c r="A86218" s="2">
        <v>43573</v>
      </c>
      <c r="B86218">
        <v>1</v>
      </c>
      <c r="C86218" t="s">
        <v>64</v>
      </c>
      <c r="D86218">
        <v>19.10106</v>
      </c>
      <c r="E86218">
        <v>1</v>
      </c>
      <c r="F86218" s="8">
        <f t="shared" si="2694"/>
        <v>4</v>
      </c>
      <c r="G86218" t="str">
        <f t="shared" si="2695"/>
        <v>Winter</v>
      </c>
    </row>
    <row r="86219" spans="1:7" x14ac:dyDescent="0.25">
      <c r="A86219" s="2">
        <v>43573</v>
      </c>
      <c r="B86219">
        <v>1</v>
      </c>
      <c r="C86219" t="s">
        <v>64</v>
      </c>
      <c r="D86219">
        <v>17.550139999999999</v>
      </c>
      <c r="E86219">
        <v>2</v>
      </c>
      <c r="F86219" s="8">
        <f t="shared" si="2694"/>
        <v>4</v>
      </c>
      <c r="G86219" t="str">
        <f t="shared" si="2695"/>
        <v>Winter</v>
      </c>
    </row>
    <row r="86220" spans="1:7" x14ac:dyDescent="0.25">
      <c r="A86220" s="2">
        <v>43573</v>
      </c>
      <c r="B86220">
        <v>1</v>
      </c>
      <c r="C86220" t="s">
        <v>64</v>
      </c>
      <c r="D86220">
        <v>17.310669999999998</v>
      </c>
      <c r="E86220">
        <v>3</v>
      </c>
      <c r="F86220" s="8">
        <f t="shared" si="2694"/>
        <v>4</v>
      </c>
      <c r="G86220" t="str">
        <f t="shared" si="2695"/>
        <v>Winter</v>
      </c>
    </row>
    <row r="86221" spans="1:7" x14ac:dyDescent="0.25">
      <c r="A86221" s="2">
        <v>43573</v>
      </c>
      <c r="B86221">
        <v>1</v>
      </c>
      <c r="C86221" t="s">
        <v>64</v>
      </c>
      <c r="D86221">
        <v>16.293340000000001</v>
      </c>
      <c r="E86221">
        <v>4</v>
      </c>
      <c r="F86221" s="8">
        <f t="shared" si="2694"/>
        <v>4</v>
      </c>
      <c r="G86221" t="str">
        <f t="shared" si="2695"/>
        <v>Winter</v>
      </c>
    </row>
    <row r="86222" spans="1:7" x14ac:dyDescent="0.25">
      <c r="A86222" s="2">
        <v>43573</v>
      </c>
      <c r="B86222">
        <v>2</v>
      </c>
      <c r="C86222" t="s">
        <v>64</v>
      </c>
      <c r="D86222">
        <v>17.543659999999999</v>
      </c>
      <c r="E86222">
        <v>1</v>
      </c>
      <c r="F86222" s="8">
        <f t="shared" si="2694"/>
        <v>4</v>
      </c>
      <c r="G86222" t="str">
        <f t="shared" si="2695"/>
        <v>Winter</v>
      </c>
    </row>
    <row r="86223" spans="1:7" x14ac:dyDescent="0.25">
      <c r="A86223" s="2">
        <v>43573</v>
      </c>
      <c r="B86223">
        <v>2</v>
      </c>
      <c r="C86223" t="s">
        <v>64</v>
      </c>
      <c r="D86223">
        <v>17.353680000000001</v>
      </c>
      <c r="E86223">
        <v>2</v>
      </c>
      <c r="F86223" s="8">
        <f t="shared" si="2694"/>
        <v>4</v>
      </c>
      <c r="G86223" t="str">
        <f t="shared" si="2695"/>
        <v>Winter</v>
      </c>
    </row>
    <row r="86224" spans="1:7" x14ac:dyDescent="0.25">
      <c r="A86224" s="2">
        <v>43573</v>
      </c>
      <c r="B86224">
        <v>2</v>
      </c>
      <c r="C86224" t="s">
        <v>64</v>
      </c>
      <c r="D86224">
        <v>16.28933</v>
      </c>
      <c r="E86224">
        <v>3</v>
      </c>
      <c r="F86224" s="8">
        <f t="shared" si="2694"/>
        <v>4</v>
      </c>
      <c r="G86224" t="str">
        <f t="shared" si="2695"/>
        <v>Winter</v>
      </c>
    </row>
    <row r="86225" spans="1:7" x14ac:dyDescent="0.25">
      <c r="A86225" s="2">
        <v>43573</v>
      </c>
      <c r="B86225">
        <v>2</v>
      </c>
      <c r="C86225" t="s">
        <v>64</v>
      </c>
      <c r="D86225">
        <v>15.92844</v>
      </c>
      <c r="E86225">
        <v>4</v>
      </c>
      <c r="F86225" s="8">
        <f t="shared" si="2694"/>
        <v>4</v>
      </c>
      <c r="G86225" t="str">
        <f t="shared" si="2695"/>
        <v>Winter</v>
      </c>
    </row>
    <row r="86226" spans="1:7" x14ac:dyDescent="0.25">
      <c r="A86226" s="2">
        <v>43573</v>
      </c>
      <c r="B86226">
        <v>3</v>
      </c>
      <c r="C86226" t="s">
        <v>64</v>
      </c>
      <c r="D86226">
        <v>17.59159</v>
      </c>
      <c r="E86226">
        <v>1</v>
      </c>
      <c r="F86226" s="8">
        <f t="shared" si="2694"/>
        <v>4</v>
      </c>
      <c r="G86226" t="str">
        <f t="shared" si="2695"/>
        <v>Winter</v>
      </c>
    </row>
    <row r="86227" spans="1:7" x14ac:dyDescent="0.25">
      <c r="A86227" s="2">
        <v>43573</v>
      </c>
      <c r="B86227">
        <v>3</v>
      </c>
      <c r="C86227" t="s">
        <v>64</v>
      </c>
      <c r="D86227">
        <v>17.533110000000001</v>
      </c>
      <c r="E86227">
        <v>2</v>
      </c>
      <c r="F86227" s="8">
        <f t="shared" si="2694"/>
        <v>4</v>
      </c>
      <c r="G86227" t="str">
        <f t="shared" si="2695"/>
        <v>Winter</v>
      </c>
    </row>
    <row r="86228" spans="1:7" x14ac:dyDescent="0.25">
      <c r="A86228" s="2">
        <v>43573</v>
      </c>
      <c r="B86228">
        <v>3</v>
      </c>
      <c r="C86228" t="s">
        <v>64</v>
      </c>
      <c r="D86228">
        <v>17.501760000000001</v>
      </c>
      <c r="E86228">
        <v>3</v>
      </c>
      <c r="F86228" s="8">
        <f t="shared" si="2694"/>
        <v>4</v>
      </c>
      <c r="G86228" t="str">
        <f t="shared" si="2695"/>
        <v>Winter</v>
      </c>
    </row>
    <row r="86229" spans="1:7" x14ac:dyDescent="0.25">
      <c r="A86229" s="2">
        <v>43573</v>
      </c>
      <c r="B86229">
        <v>3</v>
      </c>
      <c r="C86229" t="s">
        <v>64</v>
      </c>
      <c r="D86229">
        <v>17.76764</v>
      </c>
      <c r="E86229">
        <v>4</v>
      </c>
      <c r="F86229" s="8">
        <f t="shared" si="2694"/>
        <v>4</v>
      </c>
      <c r="G86229" t="str">
        <f t="shared" si="2695"/>
        <v>Winter</v>
      </c>
    </row>
    <row r="86230" spans="1:7" x14ac:dyDescent="0.25">
      <c r="A86230" s="2">
        <v>43573</v>
      </c>
      <c r="B86230">
        <v>4</v>
      </c>
      <c r="C86230" t="s">
        <v>64</v>
      </c>
      <c r="D86230">
        <v>17.646920000000001</v>
      </c>
      <c r="E86230">
        <v>1</v>
      </c>
      <c r="F86230" s="8">
        <f t="shared" si="2694"/>
        <v>4</v>
      </c>
      <c r="G86230" t="str">
        <f t="shared" si="2695"/>
        <v>Winter</v>
      </c>
    </row>
    <row r="86231" spans="1:7" x14ac:dyDescent="0.25">
      <c r="A86231" s="2">
        <v>43573</v>
      </c>
      <c r="B86231">
        <v>4</v>
      </c>
      <c r="C86231" t="s">
        <v>64</v>
      </c>
      <c r="D86231">
        <v>17.693729999999999</v>
      </c>
      <c r="E86231">
        <v>2</v>
      </c>
      <c r="F86231" s="8">
        <f t="shared" si="2694"/>
        <v>4</v>
      </c>
      <c r="G86231" t="str">
        <f t="shared" si="2695"/>
        <v>Winter</v>
      </c>
    </row>
    <row r="86232" spans="1:7" x14ac:dyDescent="0.25">
      <c r="A86232" s="2">
        <v>43573</v>
      </c>
      <c r="B86232">
        <v>4</v>
      </c>
      <c r="C86232" t="s">
        <v>64</v>
      </c>
      <c r="D86232">
        <v>17.529599999999999</v>
      </c>
      <c r="E86232">
        <v>3</v>
      </c>
      <c r="F86232" s="8">
        <f t="shared" si="2694"/>
        <v>4</v>
      </c>
      <c r="G86232" t="str">
        <f t="shared" si="2695"/>
        <v>Winter</v>
      </c>
    </row>
    <row r="86233" spans="1:7" x14ac:dyDescent="0.25">
      <c r="A86233" s="2">
        <v>43573</v>
      </c>
      <c r="B86233">
        <v>4</v>
      </c>
      <c r="C86233" t="s">
        <v>64</v>
      </c>
      <c r="D86233">
        <v>18.73854</v>
      </c>
      <c r="E86233">
        <v>4</v>
      </c>
      <c r="F86233" s="8">
        <f t="shared" si="2694"/>
        <v>4</v>
      </c>
      <c r="G86233" t="str">
        <f t="shared" si="2695"/>
        <v>Winter</v>
      </c>
    </row>
    <row r="86234" spans="1:7" x14ac:dyDescent="0.25">
      <c r="A86234" s="2">
        <v>43573</v>
      </c>
      <c r="B86234">
        <v>5</v>
      </c>
      <c r="C86234" t="s">
        <v>64</v>
      </c>
      <c r="D86234">
        <v>18.647099999999998</v>
      </c>
      <c r="E86234">
        <v>1</v>
      </c>
      <c r="F86234" s="8">
        <f t="shared" si="2694"/>
        <v>4</v>
      </c>
      <c r="G86234" t="str">
        <f t="shared" si="2695"/>
        <v>Winter</v>
      </c>
    </row>
    <row r="86235" spans="1:7" x14ac:dyDescent="0.25">
      <c r="A86235" s="2">
        <v>43573</v>
      </c>
      <c r="B86235">
        <v>5</v>
      </c>
      <c r="C86235" t="s">
        <v>64</v>
      </c>
      <c r="D86235">
        <v>18.894410000000001</v>
      </c>
      <c r="E86235">
        <v>2</v>
      </c>
      <c r="F86235" s="8">
        <f t="shared" si="2694"/>
        <v>4</v>
      </c>
      <c r="G86235" t="str">
        <f t="shared" si="2695"/>
        <v>Winter</v>
      </c>
    </row>
    <row r="86236" spans="1:7" x14ac:dyDescent="0.25">
      <c r="A86236" s="2">
        <v>43573</v>
      </c>
      <c r="B86236">
        <v>5</v>
      </c>
      <c r="C86236" t="s">
        <v>64</v>
      </c>
      <c r="D86236">
        <v>19.31579</v>
      </c>
      <c r="E86236">
        <v>3</v>
      </c>
      <c r="F86236" s="8">
        <f t="shared" si="2694"/>
        <v>4</v>
      </c>
      <c r="G86236" t="str">
        <f t="shared" si="2695"/>
        <v>Winter</v>
      </c>
    </row>
    <row r="86237" spans="1:7" x14ac:dyDescent="0.25">
      <c r="A86237" s="2">
        <v>43573</v>
      </c>
      <c r="B86237">
        <v>5</v>
      </c>
      <c r="C86237" t="s">
        <v>64</v>
      </c>
      <c r="D86237">
        <v>19.94444</v>
      </c>
      <c r="E86237">
        <v>4</v>
      </c>
      <c r="F86237" s="8">
        <f t="shared" si="2694"/>
        <v>4</v>
      </c>
      <c r="G86237" t="str">
        <f t="shared" si="2695"/>
        <v>Winter</v>
      </c>
    </row>
    <row r="86238" spans="1:7" x14ac:dyDescent="0.25">
      <c r="A86238" s="2">
        <v>43573</v>
      </c>
      <c r="B86238">
        <v>6</v>
      </c>
      <c r="C86238" t="s">
        <v>64</v>
      </c>
      <c r="D86238">
        <v>17.2224</v>
      </c>
      <c r="E86238">
        <v>1</v>
      </c>
      <c r="F86238" s="8">
        <f t="shared" si="2694"/>
        <v>4</v>
      </c>
      <c r="G86238" t="str">
        <f t="shared" si="2695"/>
        <v>Winter</v>
      </c>
    </row>
    <row r="86239" spans="1:7" x14ac:dyDescent="0.25">
      <c r="A86239" s="2">
        <v>43573</v>
      </c>
      <c r="B86239">
        <v>6</v>
      </c>
      <c r="C86239" t="s">
        <v>64</v>
      </c>
      <c r="D86239">
        <v>18.111319999999999</v>
      </c>
      <c r="E86239">
        <v>2</v>
      </c>
      <c r="F86239" s="8">
        <f t="shared" si="2694"/>
        <v>4</v>
      </c>
      <c r="G86239" t="str">
        <f t="shared" si="2695"/>
        <v>Winter</v>
      </c>
    </row>
    <row r="86240" spans="1:7" x14ac:dyDescent="0.25">
      <c r="A86240" s="2">
        <v>43573</v>
      </c>
      <c r="B86240">
        <v>6</v>
      </c>
      <c r="C86240" t="s">
        <v>64</v>
      </c>
      <c r="D86240">
        <v>21.423629999999999</v>
      </c>
      <c r="E86240">
        <v>3</v>
      </c>
      <c r="F86240" s="8">
        <f t="shared" si="2694"/>
        <v>4</v>
      </c>
      <c r="G86240" t="str">
        <f t="shared" si="2695"/>
        <v>Winter</v>
      </c>
    </row>
    <row r="86241" spans="1:7" x14ac:dyDescent="0.25">
      <c r="A86241" s="2">
        <v>43573</v>
      </c>
      <c r="B86241">
        <v>6</v>
      </c>
      <c r="C86241" t="s">
        <v>64</v>
      </c>
      <c r="D86241">
        <v>46.248040000000003</v>
      </c>
      <c r="E86241">
        <v>4</v>
      </c>
      <c r="F86241" s="8">
        <f t="shared" si="2694"/>
        <v>4</v>
      </c>
      <c r="G86241" t="str">
        <f t="shared" si="2695"/>
        <v>Winter</v>
      </c>
    </row>
    <row r="86242" spans="1:7" x14ac:dyDescent="0.25">
      <c r="A86242" s="2">
        <v>43573</v>
      </c>
      <c r="B86242">
        <v>7</v>
      </c>
      <c r="C86242" t="s">
        <v>64</v>
      </c>
      <c r="D86242">
        <v>43.216160000000002</v>
      </c>
      <c r="E86242">
        <v>1</v>
      </c>
      <c r="F86242" s="8">
        <f t="shared" si="2694"/>
        <v>4</v>
      </c>
      <c r="G86242" t="str">
        <f t="shared" si="2695"/>
        <v>Winter</v>
      </c>
    </row>
    <row r="86243" spans="1:7" x14ac:dyDescent="0.25">
      <c r="A86243" s="2">
        <v>43573</v>
      </c>
      <c r="B86243">
        <v>7</v>
      </c>
      <c r="C86243" t="s">
        <v>64</v>
      </c>
      <c r="D86243">
        <v>42.612029999999997</v>
      </c>
      <c r="E86243">
        <v>2</v>
      </c>
      <c r="F86243" s="8">
        <f t="shared" si="2694"/>
        <v>4</v>
      </c>
      <c r="G86243" t="str">
        <f t="shared" si="2695"/>
        <v>Winter</v>
      </c>
    </row>
    <row r="86244" spans="1:7" x14ac:dyDescent="0.25">
      <c r="A86244" s="2">
        <v>43573</v>
      </c>
      <c r="B86244">
        <v>7</v>
      </c>
      <c r="C86244" t="s">
        <v>64</v>
      </c>
      <c r="D86244">
        <v>42.380899999999997</v>
      </c>
      <c r="E86244">
        <v>3</v>
      </c>
      <c r="F86244" s="8">
        <f t="shared" si="2694"/>
        <v>4</v>
      </c>
      <c r="G86244" t="str">
        <f t="shared" si="2695"/>
        <v>Winter</v>
      </c>
    </row>
    <row r="86245" spans="1:7" x14ac:dyDescent="0.25">
      <c r="A86245" s="2">
        <v>43573</v>
      </c>
      <c r="B86245">
        <v>7</v>
      </c>
      <c r="C86245" t="s">
        <v>64</v>
      </c>
      <c r="D86245">
        <v>45.942</v>
      </c>
      <c r="E86245">
        <v>4</v>
      </c>
      <c r="F86245" s="8">
        <f t="shared" si="2694"/>
        <v>4</v>
      </c>
      <c r="G86245" t="str">
        <f t="shared" si="2695"/>
        <v>Winter</v>
      </c>
    </row>
    <row r="86246" spans="1:7" x14ac:dyDescent="0.25">
      <c r="A86246" s="2">
        <v>43573</v>
      </c>
      <c r="B86246">
        <v>8</v>
      </c>
      <c r="C86246" t="s">
        <v>64</v>
      </c>
      <c r="D86246">
        <v>67.162499999999994</v>
      </c>
      <c r="E86246">
        <v>1</v>
      </c>
      <c r="F86246" s="8">
        <f t="shared" si="2694"/>
        <v>4</v>
      </c>
      <c r="G86246" t="str">
        <f t="shared" si="2695"/>
        <v>Winter</v>
      </c>
    </row>
    <row r="86247" spans="1:7" x14ac:dyDescent="0.25">
      <c r="A86247" s="2">
        <v>43573</v>
      </c>
      <c r="B86247">
        <v>8</v>
      </c>
      <c r="C86247" t="s">
        <v>64</v>
      </c>
      <c r="D86247">
        <v>36.714869999999998</v>
      </c>
      <c r="E86247">
        <v>2</v>
      </c>
      <c r="F86247" s="8">
        <f t="shared" si="2694"/>
        <v>4</v>
      </c>
      <c r="G86247" t="str">
        <f t="shared" si="2695"/>
        <v>Winter</v>
      </c>
    </row>
    <row r="86248" spans="1:7" x14ac:dyDescent="0.25">
      <c r="A86248" s="2">
        <v>43573</v>
      </c>
      <c r="B86248">
        <v>8</v>
      </c>
      <c r="C86248" t="s">
        <v>64</v>
      </c>
      <c r="D86248">
        <v>24.832100000000001</v>
      </c>
      <c r="E86248">
        <v>3</v>
      </c>
      <c r="F86248" s="8">
        <f t="shared" si="2694"/>
        <v>4</v>
      </c>
      <c r="G86248" t="str">
        <f t="shared" si="2695"/>
        <v>Winter</v>
      </c>
    </row>
    <row r="86249" spans="1:7" x14ac:dyDescent="0.25">
      <c r="A86249" s="2">
        <v>43573</v>
      </c>
      <c r="B86249">
        <v>8</v>
      </c>
      <c r="C86249" t="s">
        <v>64</v>
      </c>
      <c r="D86249">
        <v>16.439409999999999</v>
      </c>
      <c r="E86249">
        <v>4</v>
      </c>
      <c r="F86249" s="8">
        <f t="shared" si="2694"/>
        <v>4</v>
      </c>
      <c r="G86249" t="str">
        <f t="shared" si="2695"/>
        <v>Winter</v>
      </c>
    </row>
    <row r="86250" spans="1:7" x14ac:dyDescent="0.25">
      <c r="A86250" s="2">
        <v>43573</v>
      </c>
      <c r="B86250">
        <v>9</v>
      </c>
      <c r="C86250" t="s">
        <v>64</v>
      </c>
      <c r="D86250">
        <v>19.806950000000001</v>
      </c>
      <c r="E86250">
        <v>1</v>
      </c>
      <c r="F86250" s="8">
        <f t="shared" si="2694"/>
        <v>4</v>
      </c>
      <c r="G86250" t="str">
        <f t="shared" si="2695"/>
        <v>Winter</v>
      </c>
    </row>
    <row r="86251" spans="1:7" x14ac:dyDescent="0.25">
      <c r="A86251" s="2">
        <v>43573</v>
      </c>
      <c r="B86251">
        <v>9</v>
      </c>
      <c r="C86251" t="s">
        <v>64</v>
      </c>
      <c r="D86251">
        <v>17.810960000000001</v>
      </c>
      <c r="E86251">
        <v>2</v>
      </c>
      <c r="F86251" s="8">
        <f t="shared" si="2694"/>
        <v>4</v>
      </c>
      <c r="G86251" t="str">
        <f t="shared" si="2695"/>
        <v>Winter</v>
      </c>
    </row>
    <row r="86252" spans="1:7" x14ac:dyDescent="0.25">
      <c r="A86252" s="2">
        <v>43573</v>
      </c>
      <c r="B86252">
        <v>9</v>
      </c>
      <c r="C86252" t="s">
        <v>64</v>
      </c>
      <c r="D86252">
        <v>17.533010000000001</v>
      </c>
      <c r="E86252">
        <v>3</v>
      </c>
      <c r="F86252" s="8">
        <f t="shared" si="2694"/>
        <v>4</v>
      </c>
      <c r="G86252" t="str">
        <f t="shared" si="2695"/>
        <v>Winter</v>
      </c>
    </row>
    <row r="86253" spans="1:7" x14ac:dyDescent="0.25">
      <c r="A86253" s="2">
        <v>43573</v>
      </c>
      <c r="B86253">
        <v>9</v>
      </c>
      <c r="C86253" t="s">
        <v>64</v>
      </c>
      <c r="D86253">
        <v>15.414790000000002</v>
      </c>
      <c r="E86253">
        <v>4</v>
      </c>
      <c r="F86253" s="8">
        <f t="shared" si="2694"/>
        <v>4</v>
      </c>
      <c r="G86253" t="str">
        <f t="shared" si="2695"/>
        <v>Winter</v>
      </c>
    </row>
    <row r="86254" spans="1:7" x14ac:dyDescent="0.25">
      <c r="A86254" s="2">
        <v>43573</v>
      </c>
      <c r="B86254">
        <v>10</v>
      </c>
      <c r="C86254" t="s">
        <v>64</v>
      </c>
      <c r="D86254">
        <v>19.98216</v>
      </c>
      <c r="E86254">
        <v>1</v>
      </c>
      <c r="F86254" s="8">
        <f t="shared" si="2694"/>
        <v>4</v>
      </c>
      <c r="G86254" t="str">
        <f t="shared" si="2695"/>
        <v>Winter</v>
      </c>
    </row>
    <row r="86255" spans="1:7" x14ac:dyDescent="0.25">
      <c r="A86255" s="2">
        <v>43573</v>
      </c>
      <c r="B86255">
        <v>10</v>
      </c>
      <c r="C86255" t="s">
        <v>64</v>
      </c>
      <c r="D86255">
        <v>18.459250000000001</v>
      </c>
      <c r="E86255">
        <v>2</v>
      </c>
      <c r="F86255" s="8">
        <f t="shared" si="2694"/>
        <v>4</v>
      </c>
      <c r="G86255" t="str">
        <f t="shared" si="2695"/>
        <v>Winter</v>
      </c>
    </row>
    <row r="86256" spans="1:7" x14ac:dyDescent="0.25">
      <c r="A86256" s="2">
        <v>43573</v>
      </c>
      <c r="B86256">
        <v>10</v>
      </c>
      <c r="C86256" t="s">
        <v>64</v>
      </c>
      <c r="D86256">
        <v>17.559740000000001</v>
      </c>
      <c r="E86256">
        <v>3</v>
      </c>
      <c r="F86256" s="8">
        <f t="shared" si="2694"/>
        <v>4</v>
      </c>
      <c r="G86256" t="str">
        <f t="shared" si="2695"/>
        <v>Winter</v>
      </c>
    </row>
    <row r="86257" spans="1:7" x14ac:dyDescent="0.25">
      <c r="A86257" s="2">
        <v>43573</v>
      </c>
      <c r="B86257">
        <v>10</v>
      </c>
      <c r="C86257" t="s">
        <v>64</v>
      </c>
      <c r="D86257">
        <v>16.069900000000001</v>
      </c>
      <c r="E86257">
        <v>4</v>
      </c>
      <c r="F86257" s="8">
        <f t="shared" si="2694"/>
        <v>4</v>
      </c>
      <c r="G86257" t="str">
        <f t="shared" si="2695"/>
        <v>Winter</v>
      </c>
    </row>
    <row r="86258" spans="1:7" x14ac:dyDescent="0.25">
      <c r="A86258" s="2">
        <v>43573</v>
      </c>
      <c r="B86258">
        <v>11</v>
      </c>
      <c r="C86258" t="s">
        <v>64</v>
      </c>
      <c r="D86258">
        <v>19.230910000000002</v>
      </c>
      <c r="E86258">
        <v>1</v>
      </c>
      <c r="F86258" s="8">
        <f t="shared" si="2694"/>
        <v>4</v>
      </c>
      <c r="G86258" t="str">
        <f t="shared" si="2695"/>
        <v>Winter</v>
      </c>
    </row>
    <row r="86259" spans="1:7" x14ac:dyDescent="0.25">
      <c r="A86259" s="2">
        <v>43573</v>
      </c>
      <c r="B86259">
        <v>11</v>
      </c>
      <c r="C86259" t="s">
        <v>64</v>
      </c>
      <c r="D86259">
        <v>17.574480000000001</v>
      </c>
      <c r="E86259">
        <v>2</v>
      </c>
      <c r="F86259" s="8">
        <f t="shared" si="2694"/>
        <v>4</v>
      </c>
      <c r="G86259" t="str">
        <f t="shared" si="2695"/>
        <v>Winter</v>
      </c>
    </row>
    <row r="86260" spans="1:7" x14ac:dyDescent="0.25">
      <c r="A86260" s="2">
        <v>43573</v>
      </c>
      <c r="B86260">
        <v>11</v>
      </c>
      <c r="C86260" t="s">
        <v>64</v>
      </c>
      <c r="D86260">
        <v>16.50216</v>
      </c>
      <c r="E86260">
        <v>3</v>
      </c>
      <c r="F86260" s="8">
        <f t="shared" si="2694"/>
        <v>4</v>
      </c>
      <c r="G86260" t="str">
        <f t="shared" si="2695"/>
        <v>Winter</v>
      </c>
    </row>
    <row r="86261" spans="1:7" x14ac:dyDescent="0.25">
      <c r="A86261" s="2">
        <v>43573</v>
      </c>
      <c r="B86261">
        <v>11</v>
      </c>
      <c r="C86261" t="s">
        <v>64</v>
      </c>
      <c r="D86261">
        <v>14.55791</v>
      </c>
      <c r="E86261">
        <v>4</v>
      </c>
      <c r="F86261" s="8">
        <f t="shared" si="2694"/>
        <v>4</v>
      </c>
      <c r="G86261" t="str">
        <f t="shared" si="2695"/>
        <v>Winter</v>
      </c>
    </row>
    <row r="86262" spans="1:7" x14ac:dyDescent="0.25">
      <c r="A86262" s="2">
        <v>43573</v>
      </c>
      <c r="B86262">
        <v>12</v>
      </c>
      <c r="C86262" t="s">
        <v>64</v>
      </c>
      <c r="D86262">
        <v>16.000080000000001</v>
      </c>
      <c r="E86262">
        <v>1</v>
      </c>
      <c r="F86262" s="8">
        <f t="shared" si="2694"/>
        <v>4</v>
      </c>
      <c r="G86262" t="str">
        <f t="shared" si="2695"/>
        <v>Winter</v>
      </c>
    </row>
    <row r="86263" spans="1:7" x14ac:dyDescent="0.25">
      <c r="A86263" s="2">
        <v>43573</v>
      </c>
      <c r="B86263">
        <v>12</v>
      </c>
      <c r="C86263" t="s">
        <v>64</v>
      </c>
      <c r="D86263">
        <v>13.98465</v>
      </c>
      <c r="E86263">
        <v>2</v>
      </c>
      <c r="F86263" s="8">
        <f t="shared" si="2694"/>
        <v>4</v>
      </c>
      <c r="G86263" t="str">
        <f t="shared" si="2695"/>
        <v>Winter</v>
      </c>
    </row>
    <row r="86264" spans="1:7" x14ac:dyDescent="0.25">
      <c r="A86264" s="2">
        <v>43573</v>
      </c>
      <c r="B86264">
        <v>12</v>
      </c>
      <c r="C86264" t="s">
        <v>64</v>
      </c>
      <c r="D86264">
        <v>13.47025</v>
      </c>
      <c r="E86264">
        <v>3</v>
      </c>
      <c r="F86264" s="8">
        <f t="shared" si="2694"/>
        <v>4</v>
      </c>
      <c r="G86264" t="str">
        <f t="shared" si="2695"/>
        <v>Winter</v>
      </c>
    </row>
    <row r="86265" spans="1:7" x14ac:dyDescent="0.25">
      <c r="A86265" s="2">
        <v>43573</v>
      </c>
      <c r="B86265">
        <v>12</v>
      </c>
      <c r="C86265" t="s">
        <v>64</v>
      </c>
      <c r="D86265">
        <v>13.084300000000001</v>
      </c>
      <c r="E86265">
        <v>4</v>
      </c>
      <c r="F86265" s="8">
        <f t="shared" si="2694"/>
        <v>4</v>
      </c>
      <c r="G86265" t="str">
        <f t="shared" si="2695"/>
        <v>Winter</v>
      </c>
    </row>
    <row r="86266" spans="1:7" x14ac:dyDescent="0.25">
      <c r="A86266" s="2">
        <v>43573</v>
      </c>
      <c r="B86266">
        <v>13</v>
      </c>
      <c r="C86266" t="s">
        <v>64</v>
      </c>
      <c r="D86266">
        <v>14.322929999999999</v>
      </c>
      <c r="E86266">
        <v>1</v>
      </c>
      <c r="F86266" s="8">
        <f t="shared" si="2694"/>
        <v>4</v>
      </c>
      <c r="G86266" t="str">
        <f t="shared" si="2695"/>
        <v>Winter</v>
      </c>
    </row>
    <row r="86267" spans="1:7" x14ac:dyDescent="0.25">
      <c r="A86267" s="2">
        <v>43573</v>
      </c>
      <c r="B86267">
        <v>13</v>
      </c>
      <c r="C86267" t="s">
        <v>64</v>
      </c>
      <c r="D86267">
        <v>15.7012</v>
      </c>
      <c r="E86267">
        <v>2</v>
      </c>
      <c r="F86267" s="8">
        <f t="shared" si="2694"/>
        <v>4</v>
      </c>
      <c r="G86267" t="str">
        <f t="shared" si="2695"/>
        <v>Winter</v>
      </c>
    </row>
    <row r="86268" spans="1:7" x14ac:dyDescent="0.25">
      <c r="A86268" s="2">
        <v>43573</v>
      </c>
      <c r="B86268">
        <v>13</v>
      </c>
      <c r="C86268" t="s">
        <v>64</v>
      </c>
      <c r="D86268">
        <v>15.971200000000001</v>
      </c>
      <c r="E86268">
        <v>3</v>
      </c>
      <c r="F86268" s="8">
        <f t="shared" si="2694"/>
        <v>4</v>
      </c>
      <c r="G86268" t="str">
        <f t="shared" si="2695"/>
        <v>Winter</v>
      </c>
    </row>
    <row r="86269" spans="1:7" x14ac:dyDescent="0.25">
      <c r="A86269" s="2">
        <v>43573</v>
      </c>
      <c r="B86269">
        <v>13</v>
      </c>
      <c r="C86269" t="s">
        <v>64</v>
      </c>
      <c r="D86269">
        <v>17.935130000000001</v>
      </c>
      <c r="E86269">
        <v>4</v>
      </c>
      <c r="F86269" s="8">
        <f t="shared" si="2694"/>
        <v>4</v>
      </c>
      <c r="G86269" t="str">
        <f t="shared" si="2695"/>
        <v>Winter</v>
      </c>
    </row>
    <row r="86270" spans="1:7" x14ac:dyDescent="0.25">
      <c r="A86270" s="2">
        <v>43573</v>
      </c>
      <c r="B86270">
        <v>14</v>
      </c>
      <c r="C86270" t="s">
        <v>64</v>
      </c>
      <c r="D86270">
        <v>18.117010000000001</v>
      </c>
      <c r="E86270">
        <v>1</v>
      </c>
      <c r="F86270" s="8">
        <f t="shared" si="2694"/>
        <v>4</v>
      </c>
      <c r="G86270" t="str">
        <f t="shared" si="2695"/>
        <v>Winter</v>
      </c>
    </row>
    <row r="86271" spans="1:7" x14ac:dyDescent="0.25">
      <c r="A86271" s="2">
        <v>43573</v>
      </c>
      <c r="B86271">
        <v>14</v>
      </c>
      <c r="C86271" t="s">
        <v>64</v>
      </c>
      <c r="D86271">
        <v>17.809999999999999</v>
      </c>
      <c r="E86271">
        <v>2</v>
      </c>
      <c r="F86271" s="8">
        <f t="shared" si="2694"/>
        <v>4</v>
      </c>
      <c r="G86271" t="str">
        <f t="shared" si="2695"/>
        <v>Winter</v>
      </c>
    </row>
    <row r="86272" spans="1:7" x14ac:dyDescent="0.25">
      <c r="A86272" s="2">
        <v>43573</v>
      </c>
      <c r="B86272">
        <v>14</v>
      </c>
      <c r="C86272" t="s">
        <v>64</v>
      </c>
      <c r="D86272">
        <v>17.882840000000002</v>
      </c>
      <c r="E86272">
        <v>3</v>
      </c>
      <c r="F86272" s="8">
        <f t="shared" si="2694"/>
        <v>4</v>
      </c>
      <c r="G86272" t="str">
        <f t="shared" si="2695"/>
        <v>Winter</v>
      </c>
    </row>
    <row r="86273" spans="1:7" x14ac:dyDescent="0.25">
      <c r="A86273" s="2">
        <v>43573</v>
      </c>
      <c r="B86273">
        <v>14</v>
      </c>
      <c r="C86273" t="s">
        <v>64</v>
      </c>
      <c r="D86273">
        <v>17.27</v>
      </c>
      <c r="E86273">
        <v>4</v>
      </c>
      <c r="F86273" s="8">
        <f t="shared" si="2694"/>
        <v>4</v>
      </c>
      <c r="G86273" t="str">
        <f t="shared" si="2695"/>
        <v>Winter</v>
      </c>
    </row>
    <row r="86274" spans="1:7" x14ac:dyDescent="0.25">
      <c r="A86274" s="2">
        <v>43573</v>
      </c>
      <c r="B86274">
        <v>15</v>
      </c>
      <c r="C86274" t="s">
        <v>64</v>
      </c>
      <c r="D86274">
        <v>19.288799999999998</v>
      </c>
      <c r="E86274">
        <v>1</v>
      </c>
      <c r="F86274" s="8">
        <f t="shared" si="2694"/>
        <v>4</v>
      </c>
      <c r="G86274" t="str">
        <f t="shared" si="2695"/>
        <v>Winter</v>
      </c>
    </row>
    <row r="86275" spans="1:7" x14ac:dyDescent="0.25">
      <c r="A86275" s="2">
        <v>43573</v>
      </c>
      <c r="B86275">
        <v>15</v>
      </c>
      <c r="C86275" t="s">
        <v>64</v>
      </c>
      <c r="D86275">
        <v>17.997599999999998</v>
      </c>
      <c r="E86275">
        <v>2</v>
      </c>
      <c r="F86275" s="8">
        <f t="shared" si="2694"/>
        <v>4</v>
      </c>
      <c r="G86275" t="str">
        <f t="shared" si="2695"/>
        <v>Winter</v>
      </c>
    </row>
    <row r="86276" spans="1:7" x14ac:dyDescent="0.25">
      <c r="A86276" s="2">
        <v>43573</v>
      </c>
      <c r="B86276">
        <v>15</v>
      </c>
      <c r="C86276" t="s">
        <v>64</v>
      </c>
      <c r="D86276">
        <v>20.125350000000001</v>
      </c>
      <c r="E86276">
        <v>3</v>
      </c>
      <c r="F86276" s="8">
        <f t="shared" si="2694"/>
        <v>4</v>
      </c>
      <c r="G86276" t="str">
        <f t="shared" si="2695"/>
        <v>Winter</v>
      </c>
    </row>
    <row r="86277" spans="1:7" x14ac:dyDescent="0.25">
      <c r="A86277" s="2">
        <v>43573</v>
      </c>
      <c r="B86277">
        <v>15</v>
      </c>
      <c r="C86277" t="s">
        <v>64</v>
      </c>
      <c r="D86277">
        <v>19.153749999999999</v>
      </c>
      <c r="E86277">
        <v>4</v>
      </c>
      <c r="F86277" s="8">
        <f t="shared" si="2694"/>
        <v>4</v>
      </c>
      <c r="G86277" t="str">
        <f t="shared" si="2695"/>
        <v>Winter</v>
      </c>
    </row>
    <row r="86278" spans="1:7" x14ac:dyDescent="0.25">
      <c r="A86278" s="2">
        <v>43573</v>
      </c>
      <c r="B86278">
        <v>16</v>
      </c>
      <c r="C86278" t="s">
        <v>64</v>
      </c>
      <c r="D86278">
        <v>14.65301</v>
      </c>
      <c r="E86278">
        <v>1</v>
      </c>
      <c r="F86278" s="8">
        <f t="shared" ref="F86278:F86341" si="2696">MONTH(A86278)</f>
        <v>4</v>
      </c>
      <c r="G86278" t="str">
        <f t="shared" si="2695"/>
        <v>Winter</v>
      </c>
    </row>
    <row r="86279" spans="1:7" x14ac:dyDescent="0.25">
      <c r="A86279" s="2">
        <v>43573</v>
      </c>
      <c r="B86279">
        <v>16</v>
      </c>
      <c r="C86279" t="s">
        <v>64</v>
      </c>
      <c r="D86279">
        <v>14.497629999999999</v>
      </c>
      <c r="E86279">
        <v>2</v>
      </c>
      <c r="F86279" s="8">
        <f t="shared" si="2696"/>
        <v>4</v>
      </c>
      <c r="G86279" t="str">
        <f t="shared" ref="G86279:G86342" si="2697">IF(AND(F86279&gt;=6,F86279&lt;=9),"Summer","Winter")</f>
        <v>Winter</v>
      </c>
    </row>
    <row r="86280" spans="1:7" x14ac:dyDescent="0.25">
      <c r="A86280" s="2">
        <v>43573</v>
      </c>
      <c r="B86280">
        <v>16</v>
      </c>
      <c r="C86280" t="s">
        <v>64</v>
      </c>
      <c r="D86280">
        <v>16.092510000000001</v>
      </c>
      <c r="E86280">
        <v>3</v>
      </c>
      <c r="F86280" s="8">
        <f t="shared" si="2696"/>
        <v>4</v>
      </c>
      <c r="G86280" t="str">
        <f t="shared" si="2697"/>
        <v>Winter</v>
      </c>
    </row>
    <row r="86281" spans="1:7" x14ac:dyDescent="0.25">
      <c r="A86281" s="2">
        <v>43573</v>
      </c>
      <c r="B86281">
        <v>16</v>
      </c>
      <c r="C86281" t="s">
        <v>64</v>
      </c>
      <c r="D86281">
        <v>17.634620000000002</v>
      </c>
      <c r="E86281">
        <v>4</v>
      </c>
      <c r="F86281" s="8">
        <f t="shared" si="2696"/>
        <v>4</v>
      </c>
      <c r="G86281" t="str">
        <f t="shared" si="2697"/>
        <v>Winter</v>
      </c>
    </row>
    <row r="86282" spans="1:7" x14ac:dyDescent="0.25">
      <c r="A86282" s="2">
        <v>43573</v>
      </c>
      <c r="B86282">
        <v>17</v>
      </c>
      <c r="C86282" t="s">
        <v>64</v>
      </c>
      <c r="D86282">
        <v>17.634620000000002</v>
      </c>
      <c r="E86282">
        <v>1</v>
      </c>
      <c r="F86282" s="8">
        <f t="shared" si="2696"/>
        <v>4</v>
      </c>
      <c r="G86282" t="str">
        <f t="shared" si="2697"/>
        <v>Winter</v>
      </c>
    </row>
    <row r="86283" spans="1:7" x14ac:dyDescent="0.25">
      <c r="A86283" s="2">
        <v>43573</v>
      </c>
      <c r="B86283">
        <v>17</v>
      </c>
      <c r="C86283" t="s">
        <v>64</v>
      </c>
      <c r="D86283">
        <v>18.443259999999999</v>
      </c>
      <c r="E86283">
        <v>2</v>
      </c>
      <c r="F86283" s="8">
        <f t="shared" si="2696"/>
        <v>4</v>
      </c>
      <c r="G86283" t="str">
        <f t="shared" si="2697"/>
        <v>Winter</v>
      </c>
    </row>
    <row r="86284" spans="1:7" x14ac:dyDescent="0.25">
      <c r="A86284" s="2">
        <v>43573</v>
      </c>
      <c r="B86284">
        <v>17</v>
      </c>
      <c r="C86284" t="s">
        <v>64</v>
      </c>
      <c r="D86284">
        <v>17.15851</v>
      </c>
      <c r="E86284">
        <v>3</v>
      </c>
      <c r="F86284" s="8">
        <f t="shared" si="2696"/>
        <v>4</v>
      </c>
      <c r="G86284" t="str">
        <f t="shared" si="2697"/>
        <v>Winter</v>
      </c>
    </row>
    <row r="86285" spans="1:7" x14ac:dyDescent="0.25">
      <c r="A86285" s="2">
        <v>43573</v>
      </c>
      <c r="B86285">
        <v>17</v>
      </c>
      <c r="C86285" t="s">
        <v>64</v>
      </c>
      <c r="D86285">
        <v>27.298349999999999</v>
      </c>
      <c r="E86285">
        <v>4</v>
      </c>
      <c r="F86285" s="8">
        <f t="shared" si="2696"/>
        <v>4</v>
      </c>
      <c r="G86285" t="str">
        <f t="shared" si="2697"/>
        <v>Winter</v>
      </c>
    </row>
    <row r="86286" spans="1:7" x14ac:dyDescent="0.25">
      <c r="A86286" s="2">
        <v>43573</v>
      </c>
      <c r="B86286">
        <v>18</v>
      </c>
      <c r="C86286" t="s">
        <v>64</v>
      </c>
      <c r="D86286">
        <v>16.486920000000001</v>
      </c>
      <c r="E86286">
        <v>1</v>
      </c>
      <c r="F86286" s="8">
        <f t="shared" si="2696"/>
        <v>4</v>
      </c>
      <c r="G86286" t="str">
        <f t="shared" si="2697"/>
        <v>Winter</v>
      </c>
    </row>
    <row r="86287" spans="1:7" x14ac:dyDescent="0.25">
      <c r="A86287" s="2">
        <v>43573</v>
      </c>
      <c r="B86287">
        <v>18</v>
      </c>
      <c r="C86287" t="s">
        <v>64</v>
      </c>
      <c r="D86287">
        <v>19.12125</v>
      </c>
      <c r="E86287">
        <v>2</v>
      </c>
      <c r="F86287" s="8">
        <f t="shared" si="2696"/>
        <v>4</v>
      </c>
      <c r="G86287" t="str">
        <f t="shared" si="2697"/>
        <v>Winter</v>
      </c>
    </row>
    <row r="86288" spans="1:7" x14ac:dyDescent="0.25">
      <c r="A86288" s="2">
        <v>43573</v>
      </c>
      <c r="B86288">
        <v>18</v>
      </c>
      <c r="C86288" t="s">
        <v>64</v>
      </c>
      <c r="D86288">
        <v>25.928129999999999</v>
      </c>
      <c r="E86288">
        <v>3</v>
      </c>
      <c r="F86288" s="8">
        <f t="shared" si="2696"/>
        <v>4</v>
      </c>
      <c r="G86288" t="str">
        <f t="shared" si="2697"/>
        <v>Winter</v>
      </c>
    </row>
    <row r="86289" spans="1:7" x14ac:dyDescent="0.25">
      <c r="A86289" s="2">
        <v>43573</v>
      </c>
      <c r="B86289">
        <v>18</v>
      </c>
      <c r="C86289" t="s">
        <v>64</v>
      </c>
      <c r="D86289">
        <v>57.09807</v>
      </c>
      <c r="E86289">
        <v>4</v>
      </c>
      <c r="F86289" s="8">
        <f t="shared" si="2696"/>
        <v>4</v>
      </c>
      <c r="G86289" t="str">
        <f t="shared" si="2697"/>
        <v>Winter</v>
      </c>
    </row>
    <row r="86290" spans="1:7" x14ac:dyDescent="0.25">
      <c r="A86290" s="2">
        <v>43573</v>
      </c>
      <c r="B86290">
        <v>19</v>
      </c>
      <c r="C86290" t="s">
        <v>64</v>
      </c>
      <c r="D86290">
        <v>19.794560000000001</v>
      </c>
      <c r="E86290">
        <v>1</v>
      </c>
      <c r="F86290" s="8">
        <f t="shared" si="2696"/>
        <v>4</v>
      </c>
      <c r="G86290" t="str">
        <f t="shared" si="2697"/>
        <v>Winter</v>
      </c>
    </row>
    <row r="86291" spans="1:7" x14ac:dyDescent="0.25">
      <c r="A86291" s="2">
        <v>43573</v>
      </c>
      <c r="B86291">
        <v>19</v>
      </c>
      <c r="C86291" t="s">
        <v>64</v>
      </c>
      <c r="D86291">
        <v>21.026669999999999</v>
      </c>
      <c r="E86291">
        <v>2</v>
      </c>
      <c r="F86291" s="8">
        <f t="shared" si="2696"/>
        <v>4</v>
      </c>
      <c r="G86291" t="str">
        <f t="shared" si="2697"/>
        <v>Winter</v>
      </c>
    </row>
    <row r="86292" spans="1:7" x14ac:dyDescent="0.25">
      <c r="A86292" s="2">
        <v>43573</v>
      </c>
      <c r="B86292">
        <v>19</v>
      </c>
      <c r="C86292" t="s">
        <v>64</v>
      </c>
      <c r="D86292">
        <v>42.962179999999996</v>
      </c>
      <c r="E86292">
        <v>3</v>
      </c>
      <c r="F86292" s="8">
        <f t="shared" si="2696"/>
        <v>4</v>
      </c>
      <c r="G86292" t="str">
        <f t="shared" si="2697"/>
        <v>Winter</v>
      </c>
    </row>
    <row r="86293" spans="1:7" x14ac:dyDescent="0.25">
      <c r="A86293" s="2">
        <v>43573</v>
      </c>
      <c r="B86293">
        <v>19</v>
      </c>
      <c r="C86293" t="s">
        <v>64</v>
      </c>
      <c r="D86293">
        <v>65.247249999999994</v>
      </c>
      <c r="E86293">
        <v>4</v>
      </c>
      <c r="F86293" s="8">
        <f t="shared" si="2696"/>
        <v>4</v>
      </c>
      <c r="G86293" t="str">
        <f t="shared" si="2697"/>
        <v>Winter</v>
      </c>
    </row>
    <row r="86294" spans="1:7" x14ac:dyDescent="0.25">
      <c r="A86294" s="2">
        <v>43573</v>
      </c>
      <c r="B86294">
        <v>20</v>
      </c>
      <c r="C86294" t="s">
        <v>64</v>
      </c>
      <c r="D86294">
        <v>88.333950000000002</v>
      </c>
      <c r="E86294">
        <v>1</v>
      </c>
      <c r="F86294" s="8">
        <f t="shared" si="2696"/>
        <v>4</v>
      </c>
      <c r="G86294" t="str">
        <f t="shared" si="2697"/>
        <v>Winter</v>
      </c>
    </row>
    <row r="86295" spans="1:7" x14ac:dyDescent="0.25">
      <c r="A86295" s="2">
        <v>43573</v>
      </c>
      <c r="B86295">
        <v>20</v>
      </c>
      <c r="C86295" t="s">
        <v>64</v>
      </c>
      <c r="D86295">
        <v>126.0064</v>
      </c>
      <c r="E86295">
        <v>2</v>
      </c>
      <c r="F86295" s="8">
        <f t="shared" si="2696"/>
        <v>4</v>
      </c>
      <c r="G86295" t="str">
        <f t="shared" si="2697"/>
        <v>Winter</v>
      </c>
    </row>
    <row r="86296" spans="1:7" x14ac:dyDescent="0.25">
      <c r="A86296" s="2">
        <v>43573</v>
      </c>
      <c r="B86296">
        <v>20</v>
      </c>
      <c r="C86296" t="s">
        <v>64</v>
      </c>
      <c r="D86296">
        <v>73.912260000000003</v>
      </c>
      <c r="E86296">
        <v>3</v>
      </c>
      <c r="F86296" s="8">
        <f t="shared" si="2696"/>
        <v>4</v>
      </c>
      <c r="G86296" t="str">
        <f t="shared" si="2697"/>
        <v>Winter</v>
      </c>
    </row>
    <row r="86297" spans="1:7" x14ac:dyDescent="0.25">
      <c r="A86297" s="2">
        <v>43573</v>
      </c>
      <c r="B86297">
        <v>20</v>
      </c>
      <c r="C86297" t="s">
        <v>64</v>
      </c>
      <c r="D86297">
        <v>41.766829999999999</v>
      </c>
      <c r="E86297">
        <v>4</v>
      </c>
      <c r="F86297" s="8">
        <f t="shared" si="2696"/>
        <v>4</v>
      </c>
      <c r="G86297" t="str">
        <f t="shared" si="2697"/>
        <v>Winter</v>
      </c>
    </row>
    <row r="86298" spans="1:7" x14ac:dyDescent="0.25">
      <c r="A86298" s="2">
        <v>43573</v>
      </c>
      <c r="B86298">
        <v>21</v>
      </c>
      <c r="C86298" t="s">
        <v>64</v>
      </c>
      <c r="D86298">
        <v>941.55129999999997</v>
      </c>
      <c r="E86298">
        <v>1</v>
      </c>
      <c r="F86298" s="8">
        <f t="shared" si="2696"/>
        <v>4</v>
      </c>
      <c r="G86298" t="str">
        <f t="shared" si="2697"/>
        <v>Winter</v>
      </c>
    </row>
    <row r="86299" spans="1:7" x14ac:dyDescent="0.25">
      <c r="A86299" s="2">
        <v>43573</v>
      </c>
      <c r="B86299">
        <v>21</v>
      </c>
      <c r="C86299" t="s">
        <v>64</v>
      </c>
      <c r="D86299">
        <v>62.362029999999997</v>
      </c>
      <c r="E86299">
        <v>2</v>
      </c>
      <c r="F86299" s="8">
        <f t="shared" si="2696"/>
        <v>4</v>
      </c>
      <c r="G86299" t="str">
        <f t="shared" si="2697"/>
        <v>Winter</v>
      </c>
    </row>
    <row r="86300" spans="1:7" x14ac:dyDescent="0.25">
      <c r="A86300" s="2">
        <v>43573</v>
      </c>
      <c r="B86300">
        <v>21</v>
      </c>
      <c r="C86300" t="s">
        <v>64</v>
      </c>
      <c r="D86300">
        <v>22.653510000000001</v>
      </c>
      <c r="E86300">
        <v>3</v>
      </c>
      <c r="F86300" s="8">
        <f t="shared" si="2696"/>
        <v>4</v>
      </c>
      <c r="G86300" t="str">
        <f t="shared" si="2697"/>
        <v>Winter</v>
      </c>
    </row>
    <row r="86301" spans="1:7" x14ac:dyDescent="0.25">
      <c r="A86301" s="2">
        <v>43573</v>
      </c>
      <c r="B86301">
        <v>21</v>
      </c>
      <c r="C86301" t="s">
        <v>64</v>
      </c>
      <c r="D86301">
        <v>33.76229</v>
      </c>
      <c r="E86301">
        <v>4</v>
      </c>
      <c r="F86301" s="8">
        <f t="shared" si="2696"/>
        <v>4</v>
      </c>
      <c r="G86301" t="str">
        <f t="shared" si="2697"/>
        <v>Winter</v>
      </c>
    </row>
    <row r="86302" spans="1:7" x14ac:dyDescent="0.25">
      <c r="A86302" s="2">
        <v>43573</v>
      </c>
      <c r="B86302">
        <v>22</v>
      </c>
      <c r="C86302" t="s">
        <v>64</v>
      </c>
      <c r="D86302">
        <v>67.443889999999996</v>
      </c>
      <c r="E86302">
        <v>1</v>
      </c>
      <c r="F86302" s="8">
        <f t="shared" si="2696"/>
        <v>4</v>
      </c>
      <c r="G86302" t="str">
        <f t="shared" si="2697"/>
        <v>Winter</v>
      </c>
    </row>
    <row r="86303" spans="1:7" x14ac:dyDescent="0.25">
      <c r="A86303" s="2">
        <v>43573</v>
      </c>
      <c r="B86303">
        <v>22</v>
      </c>
      <c r="C86303" t="s">
        <v>64</v>
      </c>
      <c r="D86303">
        <v>45.49692000000001</v>
      </c>
      <c r="E86303">
        <v>2</v>
      </c>
      <c r="F86303" s="8">
        <f t="shared" si="2696"/>
        <v>4</v>
      </c>
      <c r="G86303" t="str">
        <f t="shared" si="2697"/>
        <v>Winter</v>
      </c>
    </row>
    <row r="86304" spans="1:7" x14ac:dyDescent="0.25">
      <c r="A86304" s="2">
        <v>43573</v>
      </c>
      <c r="B86304">
        <v>22</v>
      </c>
      <c r="C86304" t="s">
        <v>64</v>
      </c>
      <c r="D86304">
        <v>22.584440000000001</v>
      </c>
      <c r="E86304">
        <v>3</v>
      </c>
      <c r="F86304" s="8">
        <f t="shared" si="2696"/>
        <v>4</v>
      </c>
      <c r="G86304" t="str">
        <f t="shared" si="2697"/>
        <v>Winter</v>
      </c>
    </row>
    <row r="86305" spans="1:7" x14ac:dyDescent="0.25">
      <c r="A86305" s="2">
        <v>43573</v>
      </c>
      <c r="B86305">
        <v>22</v>
      </c>
      <c r="C86305" t="s">
        <v>64</v>
      </c>
      <c r="D86305">
        <v>20.828579999999999</v>
      </c>
      <c r="E86305">
        <v>4</v>
      </c>
      <c r="F86305" s="8">
        <f t="shared" si="2696"/>
        <v>4</v>
      </c>
      <c r="G86305" t="str">
        <f t="shared" si="2697"/>
        <v>Winter</v>
      </c>
    </row>
    <row r="86306" spans="1:7" x14ac:dyDescent="0.25">
      <c r="A86306" s="2">
        <v>43573</v>
      </c>
      <c r="B86306">
        <v>23</v>
      </c>
      <c r="C86306" t="s">
        <v>64</v>
      </c>
      <c r="D86306">
        <v>34.878839999999997</v>
      </c>
      <c r="E86306">
        <v>1</v>
      </c>
      <c r="F86306" s="8">
        <f t="shared" si="2696"/>
        <v>4</v>
      </c>
      <c r="G86306" t="str">
        <f t="shared" si="2697"/>
        <v>Winter</v>
      </c>
    </row>
    <row r="86307" spans="1:7" x14ac:dyDescent="0.25">
      <c r="A86307" s="2">
        <v>43573</v>
      </c>
      <c r="B86307">
        <v>23</v>
      </c>
      <c r="C86307" t="s">
        <v>64</v>
      </c>
      <c r="D86307">
        <v>25.196110000000001</v>
      </c>
      <c r="E86307">
        <v>2</v>
      </c>
      <c r="F86307" s="8">
        <f t="shared" si="2696"/>
        <v>4</v>
      </c>
      <c r="G86307" t="str">
        <f t="shared" si="2697"/>
        <v>Winter</v>
      </c>
    </row>
    <row r="86308" spans="1:7" x14ac:dyDescent="0.25">
      <c r="A86308" s="2">
        <v>43573</v>
      </c>
      <c r="B86308">
        <v>23</v>
      </c>
      <c r="C86308" t="s">
        <v>64</v>
      </c>
      <c r="D86308">
        <v>25.791740000000001</v>
      </c>
      <c r="E86308">
        <v>3</v>
      </c>
      <c r="F86308" s="8">
        <f t="shared" si="2696"/>
        <v>4</v>
      </c>
      <c r="G86308" t="str">
        <f t="shared" si="2697"/>
        <v>Winter</v>
      </c>
    </row>
    <row r="86309" spans="1:7" x14ac:dyDescent="0.25">
      <c r="A86309" s="2">
        <v>43573</v>
      </c>
      <c r="B86309">
        <v>23</v>
      </c>
      <c r="C86309" t="s">
        <v>64</v>
      </c>
      <c r="D86309">
        <v>20.474</v>
      </c>
      <c r="E86309">
        <v>4</v>
      </c>
      <c r="F86309" s="8">
        <f t="shared" si="2696"/>
        <v>4</v>
      </c>
      <c r="G86309" t="str">
        <f t="shared" si="2697"/>
        <v>Winter</v>
      </c>
    </row>
    <row r="86310" spans="1:7" x14ac:dyDescent="0.25">
      <c r="A86310" s="2">
        <v>43573</v>
      </c>
      <c r="B86310">
        <v>24</v>
      </c>
      <c r="C86310" t="s">
        <v>64</v>
      </c>
      <c r="D86310">
        <v>26.437069999999995</v>
      </c>
      <c r="E86310">
        <v>1</v>
      </c>
      <c r="F86310" s="8">
        <f t="shared" si="2696"/>
        <v>4</v>
      </c>
      <c r="G86310" t="str">
        <f t="shared" si="2697"/>
        <v>Winter</v>
      </c>
    </row>
    <row r="86311" spans="1:7" x14ac:dyDescent="0.25">
      <c r="A86311" s="2">
        <v>43573</v>
      </c>
      <c r="B86311">
        <v>24</v>
      </c>
      <c r="C86311" t="s">
        <v>64</v>
      </c>
      <c r="D86311">
        <v>23.236709999999999</v>
      </c>
      <c r="E86311">
        <v>2</v>
      </c>
      <c r="F86311" s="8">
        <f t="shared" si="2696"/>
        <v>4</v>
      </c>
      <c r="G86311" t="str">
        <f t="shared" si="2697"/>
        <v>Winter</v>
      </c>
    </row>
    <row r="86312" spans="1:7" x14ac:dyDescent="0.25">
      <c r="A86312" s="2">
        <v>43573</v>
      </c>
      <c r="B86312">
        <v>24</v>
      </c>
      <c r="C86312" t="s">
        <v>64</v>
      </c>
      <c r="D86312">
        <v>20.47523</v>
      </c>
      <c r="E86312">
        <v>3</v>
      </c>
      <c r="F86312" s="8">
        <f t="shared" si="2696"/>
        <v>4</v>
      </c>
      <c r="G86312" t="str">
        <f t="shared" si="2697"/>
        <v>Winter</v>
      </c>
    </row>
    <row r="86313" spans="1:7" x14ac:dyDescent="0.25">
      <c r="A86313" s="2">
        <v>43573</v>
      </c>
      <c r="B86313">
        <v>24</v>
      </c>
      <c r="C86313" t="s">
        <v>64</v>
      </c>
      <c r="D86313">
        <v>19.892060000000001</v>
      </c>
      <c r="E86313">
        <v>4</v>
      </c>
      <c r="F86313" s="8">
        <f t="shared" si="2696"/>
        <v>4</v>
      </c>
      <c r="G86313" t="str">
        <f t="shared" si="2697"/>
        <v>Winter</v>
      </c>
    </row>
    <row r="86314" spans="1:7" x14ac:dyDescent="0.25">
      <c r="A86314" s="2">
        <v>43574</v>
      </c>
      <c r="B86314">
        <v>1</v>
      </c>
      <c r="C86314" t="s">
        <v>64</v>
      </c>
      <c r="D86314">
        <v>37.992489999999997</v>
      </c>
      <c r="E86314">
        <v>1</v>
      </c>
      <c r="F86314" s="8">
        <f t="shared" si="2696"/>
        <v>4</v>
      </c>
      <c r="G86314" t="str">
        <f t="shared" si="2697"/>
        <v>Winter</v>
      </c>
    </row>
    <row r="86315" spans="1:7" x14ac:dyDescent="0.25">
      <c r="A86315" s="2">
        <v>43574</v>
      </c>
      <c r="B86315">
        <v>1</v>
      </c>
      <c r="C86315" t="s">
        <v>64</v>
      </c>
      <c r="D86315">
        <v>22.834320000000002</v>
      </c>
      <c r="E86315">
        <v>2</v>
      </c>
      <c r="F86315" s="8">
        <f t="shared" si="2696"/>
        <v>4</v>
      </c>
      <c r="G86315" t="str">
        <f t="shared" si="2697"/>
        <v>Winter</v>
      </c>
    </row>
    <row r="86316" spans="1:7" x14ac:dyDescent="0.25">
      <c r="A86316" s="2">
        <v>43574</v>
      </c>
      <c r="B86316">
        <v>1</v>
      </c>
      <c r="C86316" t="s">
        <v>64</v>
      </c>
      <c r="D86316">
        <v>21.538709999999998</v>
      </c>
      <c r="E86316">
        <v>3</v>
      </c>
      <c r="F86316" s="8">
        <f t="shared" si="2696"/>
        <v>4</v>
      </c>
      <c r="G86316" t="str">
        <f t="shared" si="2697"/>
        <v>Winter</v>
      </c>
    </row>
    <row r="86317" spans="1:7" x14ac:dyDescent="0.25">
      <c r="A86317" s="2">
        <v>43574</v>
      </c>
      <c r="B86317">
        <v>1</v>
      </c>
      <c r="C86317" t="s">
        <v>64</v>
      </c>
      <c r="D86317">
        <v>20.159479999999999</v>
      </c>
      <c r="E86317">
        <v>4</v>
      </c>
      <c r="F86317" s="8">
        <f t="shared" si="2696"/>
        <v>4</v>
      </c>
      <c r="G86317" t="str">
        <f t="shared" si="2697"/>
        <v>Winter</v>
      </c>
    </row>
    <row r="86318" spans="1:7" x14ac:dyDescent="0.25">
      <c r="A86318" s="2">
        <v>43574</v>
      </c>
      <c r="B86318">
        <v>2</v>
      </c>
      <c r="C86318" t="s">
        <v>64</v>
      </c>
      <c r="D86318">
        <v>29.99869</v>
      </c>
      <c r="E86318">
        <v>1</v>
      </c>
      <c r="F86318" s="8">
        <f t="shared" si="2696"/>
        <v>4</v>
      </c>
      <c r="G86318" t="str">
        <f t="shared" si="2697"/>
        <v>Winter</v>
      </c>
    </row>
    <row r="86319" spans="1:7" x14ac:dyDescent="0.25">
      <c r="A86319" s="2">
        <v>43574</v>
      </c>
      <c r="B86319">
        <v>2</v>
      </c>
      <c r="C86319" t="s">
        <v>64</v>
      </c>
      <c r="D86319">
        <v>34.316249999999997</v>
      </c>
      <c r="E86319">
        <v>2</v>
      </c>
      <c r="F86319" s="8">
        <f t="shared" si="2696"/>
        <v>4</v>
      </c>
      <c r="G86319" t="str">
        <f t="shared" si="2697"/>
        <v>Winter</v>
      </c>
    </row>
    <row r="86320" spans="1:7" x14ac:dyDescent="0.25">
      <c r="A86320" s="2">
        <v>43574</v>
      </c>
      <c r="B86320">
        <v>2</v>
      </c>
      <c r="C86320" t="s">
        <v>64</v>
      </c>
      <c r="D86320">
        <v>22.870619999999999</v>
      </c>
      <c r="E86320">
        <v>3</v>
      </c>
      <c r="F86320" s="8">
        <f t="shared" si="2696"/>
        <v>4</v>
      </c>
      <c r="G86320" t="str">
        <f t="shared" si="2697"/>
        <v>Winter</v>
      </c>
    </row>
    <row r="86321" spans="1:7" x14ac:dyDescent="0.25">
      <c r="A86321" s="2">
        <v>43574</v>
      </c>
      <c r="B86321">
        <v>2</v>
      </c>
      <c r="C86321" t="s">
        <v>64</v>
      </c>
      <c r="D86321">
        <v>22.840669999999999</v>
      </c>
      <c r="E86321">
        <v>4</v>
      </c>
      <c r="F86321" s="8">
        <f t="shared" si="2696"/>
        <v>4</v>
      </c>
      <c r="G86321" t="str">
        <f t="shared" si="2697"/>
        <v>Winter</v>
      </c>
    </row>
    <row r="86322" spans="1:7" x14ac:dyDescent="0.25">
      <c r="A86322" s="2">
        <v>43574</v>
      </c>
      <c r="B86322">
        <v>3</v>
      </c>
      <c r="C86322" t="s">
        <v>64</v>
      </c>
      <c r="D86322">
        <v>21.413309999999999</v>
      </c>
      <c r="E86322">
        <v>1</v>
      </c>
      <c r="F86322" s="8">
        <f t="shared" si="2696"/>
        <v>4</v>
      </c>
      <c r="G86322" t="str">
        <f t="shared" si="2697"/>
        <v>Winter</v>
      </c>
    </row>
    <row r="86323" spans="1:7" x14ac:dyDescent="0.25">
      <c r="A86323" s="2">
        <v>43574</v>
      </c>
      <c r="B86323">
        <v>3</v>
      </c>
      <c r="C86323" t="s">
        <v>64</v>
      </c>
      <c r="D86323">
        <v>20.3353</v>
      </c>
      <c r="E86323">
        <v>2</v>
      </c>
      <c r="F86323" s="8">
        <f t="shared" si="2696"/>
        <v>4</v>
      </c>
      <c r="G86323" t="str">
        <f t="shared" si="2697"/>
        <v>Winter</v>
      </c>
    </row>
    <row r="86324" spans="1:7" x14ac:dyDescent="0.25">
      <c r="A86324" s="2">
        <v>43574</v>
      </c>
      <c r="B86324">
        <v>3</v>
      </c>
      <c r="C86324" t="s">
        <v>64</v>
      </c>
      <c r="D86324">
        <v>19.65992</v>
      </c>
      <c r="E86324">
        <v>3</v>
      </c>
      <c r="F86324" s="8">
        <f t="shared" si="2696"/>
        <v>4</v>
      </c>
      <c r="G86324" t="str">
        <f t="shared" si="2697"/>
        <v>Winter</v>
      </c>
    </row>
    <row r="86325" spans="1:7" x14ac:dyDescent="0.25">
      <c r="A86325" s="2">
        <v>43574</v>
      </c>
      <c r="B86325">
        <v>3</v>
      </c>
      <c r="C86325" t="s">
        <v>64</v>
      </c>
      <c r="D86325">
        <v>19.16771</v>
      </c>
      <c r="E86325">
        <v>4</v>
      </c>
      <c r="F86325" s="8">
        <f t="shared" si="2696"/>
        <v>4</v>
      </c>
      <c r="G86325" t="str">
        <f t="shared" si="2697"/>
        <v>Winter</v>
      </c>
    </row>
    <row r="86326" spans="1:7" x14ac:dyDescent="0.25">
      <c r="A86326" s="2">
        <v>43574</v>
      </c>
      <c r="B86326">
        <v>4</v>
      </c>
      <c r="C86326" t="s">
        <v>64</v>
      </c>
      <c r="D86326">
        <v>18.972519999999999</v>
      </c>
      <c r="E86326">
        <v>1</v>
      </c>
      <c r="F86326" s="8">
        <f t="shared" si="2696"/>
        <v>4</v>
      </c>
      <c r="G86326" t="str">
        <f t="shared" si="2697"/>
        <v>Winter</v>
      </c>
    </row>
    <row r="86327" spans="1:7" x14ac:dyDescent="0.25">
      <c r="A86327" s="2">
        <v>43574</v>
      </c>
      <c r="B86327">
        <v>4</v>
      </c>
      <c r="C86327" t="s">
        <v>64</v>
      </c>
      <c r="D86327">
        <v>18.92821</v>
      </c>
      <c r="E86327">
        <v>2</v>
      </c>
      <c r="F86327" s="8">
        <f t="shared" si="2696"/>
        <v>4</v>
      </c>
      <c r="G86327" t="str">
        <f t="shared" si="2697"/>
        <v>Winter</v>
      </c>
    </row>
    <row r="86328" spans="1:7" x14ac:dyDescent="0.25">
      <c r="A86328" s="2">
        <v>43574</v>
      </c>
      <c r="B86328">
        <v>4</v>
      </c>
      <c r="C86328" t="s">
        <v>64</v>
      </c>
      <c r="D86328">
        <v>19.085609999999999</v>
      </c>
      <c r="E86328">
        <v>3</v>
      </c>
      <c r="F86328" s="8">
        <f t="shared" si="2696"/>
        <v>4</v>
      </c>
      <c r="G86328" t="str">
        <f t="shared" si="2697"/>
        <v>Winter</v>
      </c>
    </row>
    <row r="86329" spans="1:7" x14ac:dyDescent="0.25">
      <c r="A86329" s="2">
        <v>43574</v>
      </c>
      <c r="B86329">
        <v>4</v>
      </c>
      <c r="C86329" t="s">
        <v>64</v>
      </c>
      <c r="D86329">
        <v>20.122170000000001</v>
      </c>
      <c r="E86329">
        <v>4</v>
      </c>
      <c r="F86329" s="8">
        <f t="shared" si="2696"/>
        <v>4</v>
      </c>
      <c r="G86329" t="str">
        <f t="shared" si="2697"/>
        <v>Winter</v>
      </c>
    </row>
    <row r="86330" spans="1:7" x14ac:dyDescent="0.25">
      <c r="A86330" s="2">
        <v>43574</v>
      </c>
      <c r="B86330">
        <v>5</v>
      </c>
      <c r="C86330" t="s">
        <v>64</v>
      </c>
      <c r="D86330">
        <v>19.768350000000002</v>
      </c>
      <c r="E86330">
        <v>1</v>
      </c>
      <c r="F86330" s="8">
        <f t="shared" si="2696"/>
        <v>4</v>
      </c>
      <c r="G86330" t="str">
        <f t="shared" si="2697"/>
        <v>Winter</v>
      </c>
    </row>
    <row r="86331" spans="1:7" x14ac:dyDescent="0.25">
      <c r="A86331" s="2">
        <v>43574</v>
      </c>
      <c r="B86331">
        <v>5</v>
      </c>
      <c r="C86331" t="s">
        <v>64</v>
      </c>
      <c r="D86331">
        <v>22.088010000000001</v>
      </c>
      <c r="E86331">
        <v>2</v>
      </c>
      <c r="F86331" s="8">
        <f t="shared" si="2696"/>
        <v>4</v>
      </c>
      <c r="G86331" t="str">
        <f t="shared" si="2697"/>
        <v>Winter</v>
      </c>
    </row>
    <row r="86332" spans="1:7" x14ac:dyDescent="0.25">
      <c r="A86332" s="2">
        <v>43574</v>
      </c>
      <c r="B86332">
        <v>5</v>
      </c>
      <c r="C86332" t="s">
        <v>64</v>
      </c>
      <c r="D86332">
        <v>21.96951</v>
      </c>
      <c r="E86332">
        <v>3</v>
      </c>
      <c r="F86332" s="8">
        <f t="shared" si="2696"/>
        <v>4</v>
      </c>
      <c r="G86332" t="str">
        <f t="shared" si="2697"/>
        <v>Winter</v>
      </c>
    </row>
    <row r="86333" spans="1:7" x14ac:dyDescent="0.25">
      <c r="A86333" s="2">
        <v>43574</v>
      </c>
      <c r="B86333">
        <v>5</v>
      </c>
      <c r="C86333" t="s">
        <v>64</v>
      </c>
      <c r="D86333">
        <v>21.759679999999999</v>
      </c>
      <c r="E86333">
        <v>4</v>
      </c>
      <c r="F86333" s="8">
        <f t="shared" si="2696"/>
        <v>4</v>
      </c>
      <c r="G86333" t="str">
        <f t="shared" si="2697"/>
        <v>Winter</v>
      </c>
    </row>
    <row r="86334" spans="1:7" x14ac:dyDescent="0.25">
      <c r="A86334" s="2">
        <v>43574</v>
      </c>
      <c r="B86334">
        <v>6</v>
      </c>
      <c r="C86334" t="s">
        <v>64</v>
      </c>
      <c r="D86334">
        <v>17.921869999999998</v>
      </c>
      <c r="E86334">
        <v>1</v>
      </c>
      <c r="F86334" s="8">
        <f t="shared" si="2696"/>
        <v>4</v>
      </c>
      <c r="G86334" t="str">
        <f t="shared" si="2697"/>
        <v>Winter</v>
      </c>
    </row>
    <row r="86335" spans="1:7" x14ac:dyDescent="0.25">
      <c r="A86335" s="2">
        <v>43574</v>
      </c>
      <c r="B86335">
        <v>6</v>
      </c>
      <c r="C86335" t="s">
        <v>64</v>
      </c>
      <c r="D86335">
        <v>17.789010000000001</v>
      </c>
      <c r="E86335">
        <v>2</v>
      </c>
      <c r="F86335" s="8">
        <f t="shared" si="2696"/>
        <v>4</v>
      </c>
      <c r="G86335" t="str">
        <f t="shared" si="2697"/>
        <v>Winter</v>
      </c>
    </row>
    <row r="86336" spans="1:7" x14ac:dyDescent="0.25">
      <c r="A86336" s="2">
        <v>43574</v>
      </c>
      <c r="B86336">
        <v>6</v>
      </c>
      <c r="C86336" t="s">
        <v>64</v>
      </c>
      <c r="D86336">
        <v>25.725539999999999</v>
      </c>
      <c r="E86336">
        <v>3</v>
      </c>
      <c r="F86336" s="8">
        <f t="shared" si="2696"/>
        <v>4</v>
      </c>
      <c r="G86336" t="str">
        <f t="shared" si="2697"/>
        <v>Winter</v>
      </c>
    </row>
    <row r="86337" spans="1:7" x14ac:dyDescent="0.25">
      <c r="A86337" s="2">
        <v>43574</v>
      </c>
      <c r="B86337">
        <v>6</v>
      </c>
      <c r="C86337" t="s">
        <v>64</v>
      </c>
      <c r="D86337">
        <v>41.824339999999999</v>
      </c>
      <c r="E86337">
        <v>4</v>
      </c>
      <c r="F86337" s="8">
        <f t="shared" si="2696"/>
        <v>4</v>
      </c>
      <c r="G86337" t="str">
        <f t="shared" si="2697"/>
        <v>Winter</v>
      </c>
    </row>
    <row r="86338" spans="1:7" x14ac:dyDescent="0.25">
      <c r="A86338" s="2">
        <v>43574</v>
      </c>
      <c r="B86338">
        <v>7</v>
      </c>
      <c r="C86338" t="s">
        <v>64</v>
      </c>
      <c r="D86338">
        <v>36.952809999999999</v>
      </c>
      <c r="E86338">
        <v>1</v>
      </c>
      <c r="F86338" s="8">
        <f t="shared" si="2696"/>
        <v>4</v>
      </c>
      <c r="G86338" t="str">
        <f t="shared" si="2697"/>
        <v>Winter</v>
      </c>
    </row>
    <row r="86339" spans="1:7" x14ac:dyDescent="0.25">
      <c r="A86339" s="2">
        <v>43574</v>
      </c>
      <c r="B86339">
        <v>7</v>
      </c>
      <c r="C86339" t="s">
        <v>64</v>
      </c>
      <c r="D86339">
        <v>20.286239999999999</v>
      </c>
      <c r="E86339">
        <v>2</v>
      </c>
      <c r="F86339" s="8">
        <f t="shared" si="2696"/>
        <v>4</v>
      </c>
      <c r="G86339" t="str">
        <f t="shared" si="2697"/>
        <v>Winter</v>
      </c>
    </row>
    <row r="86340" spans="1:7" x14ac:dyDescent="0.25">
      <c r="A86340" s="2">
        <v>43574</v>
      </c>
      <c r="B86340">
        <v>7</v>
      </c>
      <c r="C86340" t="s">
        <v>64</v>
      </c>
      <c r="D86340">
        <v>22.70271</v>
      </c>
      <c r="E86340">
        <v>3</v>
      </c>
      <c r="F86340" s="8">
        <f t="shared" si="2696"/>
        <v>4</v>
      </c>
      <c r="G86340" t="str">
        <f t="shared" si="2697"/>
        <v>Winter</v>
      </c>
    </row>
    <row r="86341" spans="1:7" x14ac:dyDescent="0.25">
      <c r="A86341" s="2">
        <v>43574</v>
      </c>
      <c r="B86341">
        <v>7</v>
      </c>
      <c r="C86341" t="s">
        <v>64</v>
      </c>
      <c r="D86341">
        <v>22.881399999999999</v>
      </c>
      <c r="E86341">
        <v>4</v>
      </c>
      <c r="F86341" s="8">
        <f t="shared" si="2696"/>
        <v>4</v>
      </c>
      <c r="G86341" t="str">
        <f t="shared" si="2697"/>
        <v>Winter</v>
      </c>
    </row>
    <row r="86342" spans="1:7" x14ac:dyDescent="0.25">
      <c r="A86342" s="2">
        <v>43574</v>
      </c>
      <c r="B86342">
        <v>8</v>
      </c>
      <c r="C86342" t="s">
        <v>64</v>
      </c>
      <c r="D86342">
        <v>24.55049</v>
      </c>
      <c r="E86342">
        <v>1</v>
      </c>
      <c r="F86342" s="8">
        <f t="shared" ref="F86342:F86405" si="2698">MONTH(A86342)</f>
        <v>4</v>
      </c>
      <c r="G86342" t="str">
        <f t="shared" si="2697"/>
        <v>Winter</v>
      </c>
    </row>
    <row r="86343" spans="1:7" x14ac:dyDescent="0.25">
      <c r="A86343" s="2">
        <v>43574</v>
      </c>
      <c r="B86343">
        <v>8</v>
      </c>
      <c r="C86343" t="s">
        <v>64</v>
      </c>
      <c r="D86343">
        <v>16.9831</v>
      </c>
      <c r="E86343">
        <v>2</v>
      </c>
      <c r="F86343" s="8">
        <f t="shared" si="2698"/>
        <v>4</v>
      </c>
      <c r="G86343" t="str">
        <f t="shared" ref="G86343:G86406" si="2699">IF(AND(F86343&gt;=6,F86343&lt;=9),"Summer","Winter")</f>
        <v>Winter</v>
      </c>
    </row>
    <row r="86344" spans="1:7" x14ac:dyDescent="0.25">
      <c r="A86344" s="2">
        <v>43574</v>
      </c>
      <c r="B86344">
        <v>8</v>
      </c>
      <c r="C86344" t="s">
        <v>64</v>
      </c>
      <c r="D86344">
        <v>13.413959999999998</v>
      </c>
      <c r="E86344">
        <v>3</v>
      </c>
      <c r="F86344" s="8">
        <f t="shared" si="2698"/>
        <v>4</v>
      </c>
      <c r="G86344" t="str">
        <f t="shared" si="2699"/>
        <v>Winter</v>
      </c>
    </row>
    <row r="86345" spans="1:7" x14ac:dyDescent="0.25">
      <c r="A86345" s="2">
        <v>43574</v>
      </c>
      <c r="B86345">
        <v>8</v>
      </c>
      <c r="C86345" t="s">
        <v>64</v>
      </c>
      <c r="D86345">
        <v>12.00014</v>
      </c>
      <c r="E86345">
        <v>4</v>
      </c>
      <c r="F86345" s="8">
        <f t="shared" si="2698"/>
        <v>4</v>
      </c>
      <c r="G86345" t="str">
        <f t="shared" si="2699"/>
        <v>Winter</v>
      </c>
    </row>
    <row r="86346" spans="1:7" x14ac:dyDescent="0.25">
      <c r="A86346" s="2">
        <v>43574</v>
      </c>
      <c r="B86346">
        <v>9</v>
      </c>
      <c r="C86346" t="s">
        <v>64</v>
      </c>
      <c r="D86346">
        <v>19.14376</v>
      </c>
      <c r="E86346">
        <v>1</v>
      </c>
      <c r="F86346" s="8">
        <f t="shared" si="2698"/>
        <v>4</v>
      </c>
      <c r="G86346" t="str">
        <f t="shared" si="2699"/>
        <v>Winter</v>
      </c>
    </row>
    <row r="86347" spans="1:7" x14ac:dyDescent="0.25">
      <c r="A86347" s="2">
        <v>43574</v>
      </c>
      <c r="B86347">
        <v>9</v>
      </c>
      <c r="C86347" t="s">
        <v>64</v>
      </c>
      <c r="D86347">
        <v>17.203659999999999</v>
      </c>
      <c r="E86347">
        <v>2</v>
      </c>
      <c r="F86347" s="8">
        <f t="shared" si="2698"/>
        <v>4</v>
      </c>
      <c r="G86347" t="str">
        <f t="shared" si="2699"/>
        <v>Winter</v>
      </c>
    </row>
    <row r="86348" spans="1:7" x14ac:dyDescent="0.25">
      <c r="A86348" s="2">
        <v>43574</v>
      </c>
      <c r="B86348">
        <v>9</v>
      </c>
      <c r="C86348" t="s">
        <v>64</v>
      </c>
      <c r="D86348">
        <v>13.36042</v>
      </c>
      <c r="E86348">
        <v>3</v>
      </c>
      <c r="F86348" s="8">
        <f t="shared" si="2698"/>
        <v>4</v>
      </c>
      <c r="G86348" t="str">
        <f t="shared" si="2699"/>
        <v>Winter</v>
      </c>
    </row>
    <row r="86349" spans="1:7" x14ac:dyDescent="0.25">
      <c r="A86349" s="2">
        <v>43574</v>
      </c>
      <c r="B86349">
        <v>9</v>
      </c>
      <c r="C86349" t="s">
        <v>64</v>
      </c>
      <c r="D86349">
        <v>12.856529999999999</v>
      </c>
      <c r="E86349">
        <v>4</v>
      </c>
      <c r="F86349" s="8">
        <f t="shared" si="2698"/>
        <v>4</v>
      </c>
      <c r="G86349" t="str">
        <f t="shared" si="2699"/>
        <v>Winter</v>
      </c>
    </row>
    <row r="86350" spans="1:7" x14ac:dyDescent="0.25">
      <c r="A86350" s="2">
        <v>43574</v>
      </c>
      <c r="B86350">
        <v>10</v>
      </c>
      <c r="C86350" t="s">
        <v>64</v>
      </c>
      <c r="D86350">
        <v>15.50515</v>
      </c>
      <c r="E86350">
        <v>1</v>
      </c>
      <c r="F86350" s="8">
        <f t="shared" si="2698"/>
        <v>4</v>
      </c>
      <c r="G86350" t="str">
        <f t="shared" si="2699"/>
        <v>Winter</v>
      </c>
    </row>
    <row r="86351" spans="1:7" x14ac:dyDescent="0.25">
      <c r="A86351" s="2">
        <v>43574</v>
      </c>
      <c r="B86351">
        <v>10</v>
      </c>
      <c r="C86351" t="s">
        <v>64</v>
      </c>
      <c r="D86351">
        <v>16.906870000000001</v>
      </c>
      <c r="E86351">
        <v>2</v>
      </c>
      <c r="F86351" s="8">
        <f t="shared" si="2698"/>
        <v>4</v>
      </c>
      <c r="G86351" t="str">
        <f t="shared" si="2699"/>
        <v>Winter</v>
      </c>
    </row>
    <row r="86352" spans="1:7" x14ac:dyDescent="0.25">
      <c r="A86352" s="2">
        <v>43574</v>
      </c>
      <c r="B86352">
        <v>10</v>
      </c>
      <c r="C86352" t="s">
        <v>64</v>
      </c>
      <c r="D86352">
        <v>15.43407</v>
      </c>
      <c r="E86352">
        <v>3</v>
      </c>
      <c r="F86352" s="8">
        <f t="shared" si="2698"/>
        <v>4</v>
      </c>
      <c r="G86352" t="str">
        <f t="shared" si="2699"/>
        <v>Winter</v>
      </c>
    </row>
    <row r="86353" spans="1:7" x14ac:dyDescent="0.25">
      <c r="A86353" s="2">
        <v>43574</v>
      </c>
      <c r="B86353">
        <v>10</v>
      </c>
      <c r="C86353" t="s">
        <v>64</v>
      </c>
      <c r="D86353">
        <v>13.919109999999998</v>
      </c>
      <c r="E86353">
        <v>4</v>
      </c>
      <c r="F86353" s="8">
        <f t="shared" si="2698"/>
        <v>4</v>
      </c>
      <c r="G86353" t="str">
        <f t="shared" si="2699"/>
        <v>Winter</v>
      </c>
    </row>
    <row r="86354" spans="1:7" x14ac:dyDescent="0.25">
      <c r="A86354" s="2">
        <v>43574</v>
      </c>
      <c r="B86354">
        <v>11</v>
      </c>
      <c r="C86354" t="s">
        <v>64</v>
      </c>
      <c r="D86354">
        <v>14.899300000000002</v>
      </c>
      <c r="E86354">
        <v>1</v>
      </c>
      <c r="F86354" s="8">
        <f t="shared" si="2698"/>
        <v>4</v>
      </c>
      <c r="G86354" t="str">
        <f t="shared" si="2699"/>
        <v>Winter</v>
      </c>
    </row>
    <row r="86355" spans="1:7" x14ac:dyDescent="0.25">
      <c r="A86355" s="2">
        <v>43574</v>
      </c>
      <c r="B86355">
        <v>11</v>
      </c>
      <c r="C86355" t="s">
        <v>64</v>
      </c>
      <c r="D86355">
        <v>13.495150000000001</v>
      </c>
      <c r="E86355">
        <v>2</v>
      </c>
      <c r="F86355" s="8">
        <f t="shared" si="2698"/>
        <v>4</v>
      </c>
      <c r="G86355" t="str">
        <f t="shared" si="2699"/>
        <v>Winter</v>
      </c>
    </row>
    <row r="86356" spans="1:7" x14ac:dyDescent="0.25">
      <c r="A86356" s="2">
        <v>43574</v>
      </c>
      <c r="B86356">
        <v>11</v>
      </c>
      <c r="C86356" t="s">
        <v>64</v>
      </c>
      <c r="D86356">
        <v>13.103009999999999</v>
      </c>
      <c r="E86356">
        <v>3</v>
      </c>
      <c r="F86356" s="8">
        <f t="shared" si="2698"/>
        <v>4</v>
      </c>
      <c r="G86356" t="str">
        <f t="shared" si="2699"/>
        <v>Winter</v>
      </c>
    </row>
    <row r="86357" spans="1:7" x14ac:dyDescent="0.25">
      <c r="A86357" s="2">
        <v>43574</v>
      </c>
      <c r="B86357">
        <v>11</v>
      </c>
      <c r="C86357" t="s">
        <v>64</v>
      </c>
      <c r="D86357">
        <v>13.360519999999999</v>
      </c>
      <c r="E86357">
        <v>4</v>
      </c>
      <c r="F86357" s="8">
        <f t="shared" si="2698"/>
        <v>4</v>
      </c>
      <c r="G86357" t="str">
        <f t="shared" si="2699"/>
        <v>Winter</v>
      </c>
    </row>
    <row r="86358" spans="1:7" x14ac:dyDescent="0.25">
      <c r="A86358" s="2">
        <v>43574</v>
      </c>
      <c r="B86358">
        <v>12</v>
      </c>
      <c r="C86358" t="s">
        <v>64</v>
      </c>
      <c r="D86358">
        <v>17.809999999999999</v>
      </c>
      <c r="E86358">
        <v>1</v>
      </c>
      <c r="F86358" s="8">
        <f t="shared" si="2698"/>
        <v>4</v>
      </c>
      <c r="G86358" t="str">
        <f t="shared" si="2699"/>
        <v>Winter</v>
      </c>
    </row>
    <row r="86359" spans="1:7" x14ac:dyDescent="0.25">
      <c r="A86359" s="2">
        <v>43574</v>
      </c>
      <c r="B86359">
        <v>12</v>
      </c>
      <c r="C86359" t="s">
        <v>64</v>
      </c>
      <c r="D86359">
        <v>17.919799999999999</v>
      </c>
      <c r="E86359">
        <v>2</v>
      </c>
      <c r="F86359" s="8">
        <f t="shared" si="2698"/>
        <v>4</v>
      </c>
      <c r="G86359" t="str">
        <f t="shared" si="2699"/>
        <v>Winter</v>
      </c>
    </row>
    <row r="86360" spans="1:7" x14ac:dyDescent="0.25">
      <c r="A86360" s="2">
        <v>43574</v>
      </c>
      <c r="B86360">
        <v>12</v>
      </c>
      <c r="C86360" t="s">
        <v>64</v>
      </c>
      <c r="D86360">
        <v>17.808800000000002</v>
      </c>
      <c r="E86360">
        <v>3</v>
      </c>
      <c r="F86360" s="8">
        <f t="shared" si="2698"/>
        <v>4</v>
      </c>
      <c r="G86360" t="str">
        <f t="shared" si="2699"/>
        <v>Winter</v>
      </c>
    </row>
    <row r="86361" spans="1:7" x14ac:dyDescent="0.25">
      <c r="A86361" s="2">
        <v>43574</v>
      </c>
      <c r="B86361">
        <v>12</v>
      </c>
      <c r="C86361" t="s">
        <v>64</v>
      </c>
      <c r="D86361">
        <v>17.658799999999999</v>
      </c>
      <c r="E86361">
        <v>4</v>
      </c>
      <c r="F86361" s="8">
        <f t="shared" si="2698"/>
        <v>4</v>
      </c>
      <c r="G86361" t="str">
        <f t="shared" si="2699"/>
        <v>Winter</v>
      </c>
    </row>
    <row r="86362" spans="1:7" x14ac:dyDescent="0.25">
      <c r="A86362" s="2">
        <v>43574</v>
      </c>
      <c r="B86362">
        <v>13</v>
      </c>
      <c r="C86362" t="s">
        <v>64</v>
      </c>
      <c r="D86362">
        <v>15.1912</v>
      </c>
      <c r="E86362">
        <v>1</v>
      </c>
      <c r="F86362" s="8">
        <f t="shared" si="2698"/>
        <v>4</v>
      </c>
      <c r="G86362" t="str">
        <f t="shared" si="2699"/>
        <v>Winter</v>
      </c>
    </row>
    <row r="86363" spans="1:7" x14ac:dyDescent="0.25">
      <c r="A86363" s="2">
        <v>43574</v>
      </c>
      <c r="B86363">
        <v>13</v>
      </c>
      <c r="C86363" t="s">
        <v>64</v>
      </c>
      <c r="D86363">
        <v>15.0024</v>
      </c>
      <c r="E86363">
        <v>2</v>
      </c>
      <c r="F86363" s="8">
        <f t="shared" si="2698"/>
        <v>4</v>
      </c>
      <c r="G86363" t="str">
        <f t="shared" si="2699"/>
        <v>Winter</v>
      </c>
    </row>
    <row r="86364" spans="1:7" x14ac:dyDescent="0.25">
      <c r="A86364" s="2">
        <v>43574</v>
      </c>
      <c r="B86364">
        <v>13</v>
      </c>
      <c r="C86364" t="s">
        <v>64</v>
      </c>
      <c r="D86364">
        <v>15.001200000000003</v>
      </c>
      <c r="E86364">
        <v>3</v>
      </c>
      <c r="F86364" s="8">
        <f t="shared" si="2698"/>
        <v>4</v>
      </c>
      <c r="G86364" t="str">
        <f t="shared" si="2699"/>
        <v>Winter</v>
      </c>
    </row>
    <row r="86365" spans="1:7" x14ac:dyDescent="0.25">
      <c r="A86365" s="2">
        <v>43574</v>
      </c>
      <c r="B86365">
        <v>13</v>
      </c>
      <c r="C86365" t="s">
        <v>64</v>
      </c>
      <c r="D86365">
        <v>16.061160000000001</v>
      </c>
      <c r="E86365">
        <v>4</v>
      </c>
      <c r="F86365" s="8">
        <f t="shared" si="2698"/>
        <v>4</v>
      </c>
      <c r="G86365" t="str">
        <f t="shared" si="2699"/>
        <v>Winter</v>
      </c>
    </row>
    <row r="86366" spans="1:7" x14ac:dyDescent="0.25">
      <c r="A86366" s="2">
        <v>43574</v>
      </c>
      <c r="B86366">
        <v>14</v>
      </c>
      <c r="C86366" t="s">
        <v>64</v>
      </c>
      <c r="D86366">
        <v>17.658570000000001</v>
      </c>
      <c r="E86366">
        <v>1</v>
      </c>
      <c r="F86366" s="8">
        <f t="shared" si="2698"/>
        <v>4</v>
      </c>
      <c r="G86366" t="str">
        <f t="shared" si="2699"/>
        <v>Winter</v>
      </c>
    </row>
    <row r="86367" spans="1:7" x14ac:dyDescent="0.25">
      <c r="A86367" s="2">
        <v>43574</v>
      </c>
      <c r="B86367">
        <v>14</v>
      </c>
      <c r="C86367" t="s">
        <v>64</v>
      </c>
      <c r="D86367">
        <v>17.662199999999999</v>
      </c>
      <c r="E86367">
        <v>2</v>
      </c>
      <c r="F86367" s="8">
        <f t="shared" si="2698"/>
        <v>4</v>
      </c>
      <c r="G86367" t="str">
        <f t="shared" si="2699"/>
        <v>Winter</v>
      </c>
    </row>
    <row r="86368" spans="1:7" x14ac:dyDescent="0.25">
      <c r="A86368" s="2">
        <v>43574</v>
      </c>
      <c r="B86368">
        <v>14</v>
      </c>
      <c r="C86368" t="s">
        <v>64</v>
      </c>
      <c r="D86368">
        <v>17.602740000000001</v>
      </c>
      <c r="E86368">
        <v>3</v>
      </c>
      <c r="F86368" s="8">
        <f t="shared" si="2698"/>
        <v>4</v>
      </c>
      <c r="G86368" t="str">
        <f t="shared" si="2699"/>
        <v>Winter</v>
      </c>
    </row>
    <row r="86369" spans="1:7" x14ac:dyDescent="0.25">
      <c r="A86369" s="2">
        <v>43574</v>
      </c>
      <c r="B86369">
        <v>14</v>
      </c>
      <c r="C86369" t="s">
        <v>64</v>
      </c>
      <c r="D86369">
        <v>18.269449999999999</v>
      </c>
      <c r="E86369">
        <v>4</v>
      </c>
      <c r="F86369" s="8">
        <f t="shared" si="2698"/>
        <v>4</v>
      </c>
      <c r="G86369" t="str">
        <f t="shared" si="2699"/>
        <v>Winter</v>
      </c>
    </row>
    <row r="86370" spans="1:7" x14ac:dyDescent="0.25">
      <c r="A86370" s="2">
        <v>43574</v>
      </c>
      <c r="B86370">
        <v>15</v>
      </c>
      <c r="C86370" t="s">
        <v>64</v>
      </c>
      <c r="D86370">
        <v>19.88045</v>
      </c>
      <c r="E86370">
        <v>1</v>
      </c>
      <c r="F86370" s="8">
        <f t="shared" si="2698"/>
        <v>4</v>
      </c>
      <c r="G86370" t="str">
        <f t="shared" si="2699"/>
        <v>Winter</v>
      </c>
    </row>
    <row r="86371" spans="1:7" x14ac:dyDescent="0.25">
      <c r="A86371" s="2">
        <v>43574</v>
      </c>
      <c r="B86371">
        <v>15</v>
      </c>
      <c r="C86371" t="s">
        <v>64</v>
      </c>
      <c r="D86371">
        <v>19.8232</v>
      </c>
      <c r="E86371">
        <v>2</v>
      </c>
      <c r="F86371" s="8">
        <f t="shared" si="2698"/>
        <v>4</v>
      </c>
      <c r="G86371" t="str">
        <f t="shared" si="2699"/>
        <v>Winter</v>
      </c>
    </row>
    <row r="86372" spans="1:7" x14ac:dyDescent="0.25">
      <c r="A86372" s="2">
        <v>43574</v>
      </c>
      <c r="B86372">
        <v>15</v>
      </c>
      <c r="C86372" t="s">
        <v>64</v>
      </c>
      <c r="D86372">
        <v>19.766030000000001</v>
      </c>
      <c r="E86372">
        <v>3</v>
      </c>
      <c r="F86372" s="8">
        <f t="shared" si="2698"/>
        <v>4</v>
      </c>
      <c r="G86372" t="str">
        <f t="shared" si="2699"/>
        <v>Winter</v>
      </c>
    </row>
    <row r="86373" spans="1:7" x14ac:dyDescent="0.25">
      <c r="A86373" s="2">
        <v>43574</v>
      </c>
      <c r="B86373">
        <v>15</v>
      </c>
      <c r="C86373" t="s">
        <v>64</v>
      </c>
      <c r="D86373">
        <v>19.868320000000001</v>
      </c>
      <c r="E86373">
        <v>4</v>
      </c>
      <c r="F86373" s="8">
        <f t="shared" si="2698"/>
        <v>4</v>
      </c>
      <c r="G86373" t="str">
        <f t="shared" si="2699"/>
        <v>Winter</v>
      </c>
    </row>
    <row r="86374" spans="1:7" x14ac:dyDescent="0.25">
      <c r="A86374" s="2">
        <v>43574</v>
      </c>
      <c r="B86374">
        <v>16</v>
      </c>
      <c r="C86374" t="s">
        <v>64</v>
      </c>
      <c r="D86374">
        <v>150.46199999999999</v>
      </c>
      <c r="E86374">
        <v>1</v>
      </c>
      <c r="F86374" s="8">
        <f t="shared" si="2698"/>
        <v>4</v>
      </c>
      <c r="G86374" t="str">
        <f t="shared" si="2699"/>
        <v>Winter</v>
      </c>
    </row>
    <row r="86375" spans="1:7" x14ac:dyDescent="0.25">
      <c r="A86375" s="2">
        <v>43574</v>
      </c>
      <c r="B86375">
        <v>16</v>
      </c>
      <c r="C86375" t="s">
        <v>64</v>
      </c>
      <c r="D86375">
        <v>20.264009999999999</v>
      </c>
      <c r="E86375">
        <v>2</v>
      </c>
      <c r="F86375" s="8">
        <f t="shared" si="2698"/>
        <v>4</v>
      </c>
      <c r="G86375" t="str">
        <f t="shared" si="2699"/>
        <v>Winter</v>
      </c>
    </row>
    <row r="86376" spans="1:7" x14ac:dyDescent="0.25">
      <c r="A86376" s="2">
        <v>43574</v>
      </c>
      <c r="B86376">
        <v>16</v>
      </c>
      <c r="C86376" t="s">
        <v>64</v>
      </c>
      <c r="D86376">
        <v>20.107430000000001</v>
      </c>
      <c r="E86376">
        <v>3</v>
      </c>
      <c r="F86376" s="8">
        <f t="shared" si="2698"/>
        <v>4</v>
      </c>
      <c r="G86376" t="str">
        <f t="shared" si="2699"/>
        <v>Winter</v>
      </c>
    </row>
    <row r="86377" spans="1:7" x14ac:dyDescent="0.25">
      <c r="A86377" s="2">
        <v>43574</v>
      </c>
      <c r="B86377">
        <v>16</v>
      </c>
      <c r="C86377" t="s">
        <v>64</v>
      </c>
      <c r="D86377">
        <v>20.416910000000001</v>
      </c>
      <c r="E86377">
        <v>4</v>
      </c>
      <c r="F86377" s="8">
        <f t="shared" si="2698"/>
        <v>4</v>
      </c>
      <c r="G86377" t="str">
        <f t="shared" si="2699"/>
        <v>Winter</v>
      </c>
    </row>
    <row r="86378" spans="1:7" x14ac:dyDescent="0.25">
      <c r="A86378" s="2">
        <v>43574</v>
      </c>
      <c r="B86378">
        <v>17</v>
      </c>
      <c r="C86378" t="s">
        <v>64</v>
      </c>
      <c r="D86378">
        <v>19.334610000000001</v>
      </c>
      <c r="E86378">
        <v>1</v>
      </c>
      <c r="F86378" s="8">
        <f t="shared" si="2698"/>
        <v>4</v>
      </c>
      <c r="G86378" t="str">
        <f t="shared" si="2699"/>
        <v>Winter</v>
      </c>
    </row>
    <row r="86379" spans="1:7" x14ac:dyDescent="0.25">
      <c r="A86379" s="2">
        <v>43574</v>
      </c>
      <c r="B86379">
        <v>17</v>
      </c>
      <c r="C86379" t="s">
        <v>64</v>
      </c>
      <c r="D86379">
        <v>19.624030000000001</v>
      </c>
      <c r="E86379">
        <v>2</v>
      </c>
      <c r="F86379" s="8">
        <f t="shared" si="2698"/>
        <v>4</v>
      </c>
      <c r="G86379" t="str">
        <f t="shared" si="2699"/>
        <v>Winter</v>
      </c>
    </row>
    <row r="86380" spans="1:7" x14ac:dyDescent="0.25">
      <c r="A86380" s="2">
        <v>43574</v>
      </c>
      <c r="B86380">
        <v>17</v>
      </c>
      <c r="C86380" t="s">
        <v>64</v>
      </c>
      <c r="D86380">
        <v>20.470839999999999</v>
      </c>
      <c r="E86380">
        <v>3</v>
      </c>
      <c r="F86380" s="8">
        <f t="shared" si="2698"/>
        <v>4</v>
      </c>
      <c r="G86380" t="str">
        <f t="shared" si="2699"/>
        <v>Winter</v>
      </c>
    </row>
    <row r="86381" spans="1:7" x14ac:dyDescent="0.25">
      <c r="A86381" s="2">
        <v>43574</v>
      </c>
      <c r="B86381">
        <v>17</v>
      </c>
      <c r="C86381" t="s">
        <v>64</v>
      </c>
      <c r="D86381">
        <v>22.227819999999998</v>
      </c>
      <c r="E86381">
        <v>4</v>
      </c>
      <c r="F86381" s="8">
        <f t="shared" si="2698"/>
        <v>4</v>
      </c>
      <c r="G86381" t="str">
        <f t="shared" si="2699"/>
        <v>Winter</v>
      </c>
    </row>
    <row r="86382" spans="1:7" x14ac:dyDescent="0.25">
      <c r="A86382" s="2">
        <v>43574</v>
      </c>
      <c r="B86382">
        <v>18</v>
      </c>
      <c r="C86382" t="s">
        <v>64</v>
      </c>
      <c r="D86382">
        <v>16.718789999999998</v>
      </c>
      <c r="E86382">
        <v>1</v>
      </c>
      <c r="F86382" s="8">
        <f t="shared" si="2698"/>
        <v>4</v>
      </c>
      <c r="G86382" t="str">
        <f t="shared" si="2699"/>
        <v>Winter</v>
      </c>
    </row>
    <row r="86383" spans="1:7" x14ac:dyDescent="0.25">
      <c r="A86383" s="2">
        <v>43574</v>
      </c>
      <c r="B86383">
        <v>18</v>
      </c>
      <c r="C86383" t="s">
        <v>64</v>
      </c>
      <c r="D86383">
        <v>17.382100000000001</v>
      </c>
      <c r="E86383">
        <v>2</v>
      </c>
      <c r="F86383" s="8">
        <f t="shared" si="2698"/>
        <v>4</v>
      </c>
      <c r="G86383" t="str">
        <f t="shared" si="2699"/>
        <v>Winter</v>
      </c>
    </row>
    <row r="86384" spans="1:7" x14ac:dyDescent="0.25">
      <c r="A86384" s="2">
        <v>43574</v>
      </c>
      <c r="B86384">
        <v>18</v>
      </c>
      <c r="C86384" t="s">
        <v>64</v>
      </c>
      <c r="D86384">
        <v>23.147849999999995</v>
      </c>
      <c r="E86384">
        <v>3</v>
      </c>
      <c r="F86384" s="8">
        <f t="shared" si="2698"/>
        <v>4</v>
      </c>
      <c r="G86384" t="str">
        <f t="shared" si="2699"/>
        <v>Winter</v>
      </c>
    </row>
    <row r="86385" spans="1:7" x14ac:dyDescent="0.25">
      <c r="A86385" s="2">
        <v>43574</v>
      </c>
      <c r="B86385">
        <v>18</v>
      </c>
      <c r="C86385" t="s">
        <v>64</v>
      </c>
      <c r="D86385">
        <v>22.803250000000002</v>
      </c>
      <c r="E86385">
        <v>4</v>
      </c>
      <c r="F86385" s="8">
        <f t="shared" si="2698"/>
        <v>4</v>
      </c>
      <c r="G86385" t="str">
        <f t="shared" si="2699"/>
        <v>Winter</v>
      </c>
    </row>
    <row r="86386" spans="1:7" x14ac:dyDescent="0.25">
      <c r="A86386" s="2">
        <v>43574</v>
      </c>
      <c r="B86386">
        <v>19</v>
      </c>
      <c r="C86386" t="s">
        <v>64</v>
      </c>
      <c r="D86386">
        <v>19.81446</v>
      </c>
      <c r="E86386">
        <v>1</v>
      </c>
      <c r="F86386" s="8">
        <f t="shared" si="2698"/>
        <v>4</v>
      </c>
      <c r="G86386" t="str">
        <f t="shared" si="2699"/>
        <v>Winter</v>
      </c>
    </row>
    <row r="86387" spans="1:7" x14ac:dyDescent="0.25">
      <c r="A86387" s="2">
        <v>43574</v>
      </c>
      <c r="B86387">
        <v>19</v>
      </c>
      <c r="C86387" t="s">
        <v>64</v>
      </c>
      <c r="D86387">
        <v>22.330439999999999</v>
      </c>
      <c r="E86387">
        <v>2</v>
      </c>
      <c r="F86387" s="8">
        <f t="shared" si="2698"/>
        <v>4</v>
      </c>
      <c r="G86387" t="str">
        <f t="shared" si="2699"/>
        <v>Winter</v>
      </c>
    </row>
    <row r="86388" spans="1:7" x14ac:dyDescent="0.25">
      <c r="A86388" s="2">
        <v>43574</v>
      </c>
      <c r="B86388">
        <v>19</v>
      </c>
      <c r="C86388" t="s">
        <v>64</v>
      </c>
      <c r="D86388">
        <v>25.682020000000005</v>
      </c>
      <c r="E86388">
        <v>3</v>
      </c>
      <c r="F86388" s="8">
        <f t="shared" si="2698"/>
        <v>4</v>
      </c>
      <c r="G86388" t="str">
        <f t="shared" si="2699"/>
        <v>Winter</v>
      </c>
    </row>
    <row r="86389" spans="1:7" x14ac:dyDescent="0.25">
      <c r="A86389" s="2">
        <v>43574</v>
      </c>
      <c r="B86389">
        <v>19</v>
      </c>
      <c r="C86389" t="s">
        <v>64</v>
      </c>
      <c r="D86389">
        <v>33.740049999999997</v>
      </c>
      <c r="E86389">
        <v>4</v>
      </c>
      <c r="F86389" s="8">
        <f t="shared" si="2698"/>
        <v>4</v>
      </c>
      <c r="G86389" t="str">
        <f t="shared" si="2699"/>
        <v>Winter</v>
      </c>
    </row>
    <row r="86390" spans="1:7" x14ac:dyDescent="0.25">
      <c r="A86390" s="2">
        <v>43574</v>
      </c>
      <c r="B86390">
        <v>20</v>
      </c>
      <c r="C86390" t="s">
        <v>64</v>
      </c>
      <c r="D86390">
        <v>27.300280000000001</v>
      </c>
      <c r="E86390">
        <v>1</v>
      </c>
      <c r="F86390" s="8">
        <f t="shared" si="2698"/>
        <v>4</v>
      </c>
      <c r="G86390" t="str">
        <f t="shared" si="2699"/>
        <v>Winter</v>
      </c>
    </row>
    <row r="86391" spans="1:7" x14ac:dyDescent="0.25">
      <c r="A86391" s="2">
        <v>43574</v>
      </c>
      <c r="B86391">
        <v>20</v>
      </c>
      <c r="C86391" t="s">
        <v>64</v>
      </c>
      <c r="D86391">
        <v>30.93338</v>
      </c>
      <c r="E86391">
        <v>2</v>
      </c>
      <c r="F86391" s="8">
        <f t="shared" si="2698"/>
        <v>4</v>
      </c>
      <c r="G86391" t="str">
        <f t="shared" si="2699"/>
        <v>Winter</v>
      </c>
    </row>
    <row r="86392" spans="1:7" x14ac:dyDescent="0.25">
      <c r="A86392" s="2">
        <v>43574</v>
      </c>
      <c r="B86392">
        <v>20</v>
      </c>
      <c r="C86392" t="s">
        <v>64</v>
      </c>
      <c r="D86392">
        <v>46.953519999999997</v>
      </c>
      <c r="E86392">
        <v>3</v>
      </c>
      <c r="F86392" s="8">
        <f t="shared" si="2698"/>
        <v>4</v>
      </c>
      <c r="G86392" t="str">
        <f t="shared" si="2699"/>
        <v>Winter</v>
      </c>
    </row>
    <row r="86393" spans="1:7" x14ac:dyDescent="0.25">
      <c r="A86393" s="2">
        <v>43574</v>
      </c>
      <c r="B86393">
        <v>20</v>
      </c>
      <c r="C86393" t="s">
        <v>64</v>
      </c>
      <c r="D86393">
        <v>57.039679999999997</v>
      </c>
      <c r="E86393">
        <v>4</v>
      </c>
      <c r="F86393" s="8">
        <f t="shared" si="2698"/>
        <v>4</v>
      </c>
      <c r="G86393" t="str">
        <f t="shared" si="2699"/>
        <v>Winter</v>
      </c>
    </row>
    <row r="86394" spans="1:7" x14ac:dyDescent="0.25">
      <c r="A86394" s="2">
        <v>43574</v>
      </c>
      <c r="B86394">
        <v>21</v>
      </c>
      <c r="C86394" t="s">
        <v>64</v>
      </c>
      <c r="D86394">
        <v>85.335729999999998</v>
      </c>
      <c r="E86394">
        <v>1</v>
      </c>
      <c r="F86394" s="8">
        <f t="shared" si="2698"/>
        <v>4</v>
      </c>
      <c r="G86394" t="str">
        <f t="shared" si="2699"/>
        <v>Winter</v>
      </c>
    </row>
    <row r="86395" spans="1:7" x14ac:dyDescent="0.25">
      <c r="A86395" s="2">
        <v>43574</v>
      </c>
      <c r="B86395">
        <v>21</v>
      </c>
      <c r="C86395" t="s">
        <v>64</v>
      </c>
      <c r="D86395">
        <v>38.873249999999999</v>
      </c>
      <c r="E86395">
        <v>2</v>
      </c>
      <c r="F86395" s="8">
        <f t="shared" si="2698"/>
        <v>4</v>
      </c>
      <c r="G86395" t="str">
        <f t="shared" si="2699"/>
        <v>Winter</v>
      </c>
    </row>
    <row r="86396" spans="1:7" x14ac:dyDescent="0.25">
      <c r="A86396" s="2">
        <v>43574</v>
      </c>
      <c r="B86396">
        <v>21</v>
      </c>
      <c r="C86396" t="s">
        <v>64</v>
      </c>
      <c r="D86396">
        <v>960.29999999999984</v>
      </c>
      <c r="E86396">
        <v>3</v>
      </c>
      <c r="F86396" s="8">
        <f t="shared" si="2698"/>
        <v>4</v>
      </c>
      <c r="G86396" t="str">
        <f t="shared" si="2699"/>
        <v>Winter</v>
      </c>
    </row>
    <row r="86397" spans="1:7" x14ac:dyDescent="0.25">
      <c r="A86397" s="2">
        <v>43574</v>
      </c>
      <c r="B86397">
        <v>21</v>
      </c>
      <c r="C86397" t="s">
        <v>64</v>
      </c>
      <c r="D86397">
        <v>962.50750000000005</v>
      </c>
      <c r="E86397">
        <v>4</v>
      </c>
      <c r="F86397" s="8">
        <f t="shared" si="2698"/>
        <v>4</v>
      </c>
      <c r="G86397" t="str">
        <f t="shared" si="2699"/>
        <v>Winter</v>
      </c>
    </row>
    <row r="86398" spans="1:7" x14ac:dyDescent="0.25">
      <c r="A86398" s="2">
        <v>43574</v>
      </c>
      <c r="B86398">
        <v>22</v>
      </c>
      <c r="C86398" t="s">
        <v>64</v>
      </c>
      <c r="D86398">
        <v>120.28273</v>
      </c>
      <c r="E86398">
        <v>1</v>
      </c>
      <c r="F86398" s="8">
        <f t="shared" si="2698"/>
        <v>4</v>
      </c>
      <c r="G86398" t="str">
        <f t="shared" si="2699"/>
        <v>Winter</v>
      </c>
    </row>
    <row r="86399" spans="1:7" x14ac:dyDescent="0.25">
      <c r="A86399" s="2">
        <v>43574</v>
      </c>
      <c r="B86399">
        <v>22</v>
      </c>
      <c r="C86399" t="s">
        <v>64</v>
      </c>
      <c r="D86399">
        <v>36.338050000000003</v>
      </c>
      <c r="E86399">
        <v>2</v>
      </c>
      <c r="F86399" s="8">
        <f t="shared" si="2698"/>
        <v>4</v>
      </c>
      <c r="G86399" t="str">
        <f t="shared" si="2699"/>
        <v>Winter</v>
      </c>
    </row>
    <row r="86400" spans="1:7" x14ac:dyDescent="0.25">
      <c r="A86400" s="2">
        <v>43574</v>
      </c>
      <c r="B86400">
        <v>22</v>
      </c>
      <c r="C86400" t="s">
        <v>64</v>
      </c>
      <c r="D86400">
        <v>25.912240000000001</v>
      </c>
      <c r="E86400">
        <v>3</v>
      </c>
      <c r="F86400" s="8">
        <f t="shared" si="2698"/>
        <v>4</v>
      </c>
      <c r="G86400" t="str">
        <f t="shared" si="2699"/>
        <v>Winter</v>
      </c>
    </row>
    <row r="86401" spans="1:7" x14ac:dyDescent="0.25">
      <c r="A86401" s="2">
        <v>43574</v>
      </c>
      <c r="B86401">
        <v>22</v>
      </c>
      <c r="C86401" t="s">
        <v>64</v>
      </c>
      <c r="D86401">
        <v>20.1845</v>
      </c>
      <c r="E86401">
        <v>4</v>
      </c>
      <c r="F86401" s="8">
        <f t="shared" si="2698"/>
        <v>4</v>
      </c>
      <c r="G86401" t="str">
        <f t="shared" si="2699"/>
        <v>Winter</v>
      </c>
    </row>
    <row r="86402" spans="1:7" x14ac:dyDescent="0.25">
      <c r="A86402" s="2">
        <v>43574</v>
      </c>
      <c r="B86402">
        <v>23</v>
      </c>
      <c r="C86402" t="s">
        <v>64</v>
      </c>
      <c r="D86402">
        <v>31.907430000000002</v>
      </c>
      <c r="E86402">
        <v>1</v>
      </c>
      <c r="F86402" s="8">
        <f t="shared" si="2698"/>
        <v>4</v>
      </c>
      <c r="G86402" t="str">
        <f t="shared" si="2699"/>
        <v>Winter</v>
      </c>
    </row>
    <row r="86403" spans="1:7" x14ac:dyDescent="0.25">
      <c r="A86403" s="2">
        <v>43574</v>
      </c>
      <c r="B86403">
        <v>23</v>
      </c>
      <c r="C86403" t="s">
        <v>64</v>
      </c>
      <c r="D86403">
        <v>25.238890000000001</v>
      </c>
      <c r="E86403">
        <v>2</v>
      </c>
      <c r="F86403" s="8">
        <f t="shared" si="2698"/>
        <v>4</v>
      </c>
      <c r="G86403" t="str">
        <f t="shared" si="2699"/>
        <v>Winter</v>
      </c>
    </row>
    <row r="86404" spans="1:7" x14ac:dyDescent="0.25">
      <c r="A86404" s="2">
        <v>43574</v>
      </c>
      <c r="B86404">
        <v>23</v>
      </c>
      <c r="C86404" t="s">
        <v>64</v>
      </c>
      <c r="D86404">
        <v>21.217479999999998</v>
      </c>
      <c r="E86404">
        <v>3</v>
      </c>
      <c r="F86404" s="8">
        <f t="shared" si="2698"/>
        <v>4</v>
      </c>
      <c r="G86404" t="str">
        <f t="shared" si="2699"/>
        <v>Winter</v>
      </c>
    </row>
    <row r="86405" spans="1:7" x14ac:dyDescent="0.25">
      <c r="A86405" s="2">
        <v>43574</v>
      </c>
      <c r="B86405">
        <v>23</v>
      </c>
      <c r="C86405" t="s">
        <v>64</v>
      </c>
      <c r="D86405">
        <v>19.657900000000001</v>
      </c>
      <c r="E86405">
        <v>4</v>
      </c>
      <c r="F86405" s="8">
        <f t="shared" si="2698"/>
        <v>4</v>
      </c>
      <c r="G86405" t="str">
        <f t="shared" si="2699"/>
        <v>Winter</v>
      </c>
    </row>
    <row r="86406" spans="1:7" x14ac:dyDescent="0.25">
      <c r="A86406" s="2">
        <v>43574</v>
      </c>
      <c r="B86406">
        <v>24</v>
      </c>
      <c r="C86406" t="s">
        <v>64</v>
      </c>
      <c r="D86406">
        <v>27.199780000000001</v>
      </c>
      <c r="E86406">
        <v>1</v>
      </c>
      <c r="F86406" s="8">
        <f t="shared" ref="F86406:F86469" si="2700">MONTH(A86406)</f>
        <v>4</v>
      </c>
      <c r="G86406" t="str">
        <f t="shared" si="2699"/>
        <v>Winter</v>
      </c>
    </row>
    <row r="86407" spans="1:7" x14ac:dyDescent="0.25">
      <c r="A86407" s="2">
        <v>43574</v>
      </c>
      <c r="B86407">
        <v>24</v>
      </c>
      <c r="C86407" t="s">
        <v>64</v>
      </c>
      <c r="D86407">
        <v>20.413920000000001</v>
      </c>
      <c r="E86407">
        <v>2</v>
      </c>
      <c r="F86407" s="8">
        <f t="shared" si="2700"/>
        <v>4</v>
      </c>
      <c r="G86407" t="str">
        <f t="shared" ref="G86407:G86470" si="2701">IF(AND(F86407&gt;=6,F86407&lt;=9),"Summer","Winter")</f>
        <v>Winter</v>
      </c>
    </row>
    <row r="86408" spans="1:7" x14ac:dyDescent="0.25">
      <c r="A86408" s="2">
        <v>43574</v>
      </c>
      <c r="B86408">
        <v>24</v>
      </c>
      <c r="C86408" t="s">
        <v>64</v>
      </c>
      <c r="D86408">
        <v>17.353120000000001</v>
      </c>
      <c r="E86408">
        <v>3</v>
      </c>
      <c r="F86408" s="8">
        <f t="shared" si="2700"/>
        <v>4</v>
      </c>
      <c r="G86408" t="str">
        <f t="shared" si="2701"/>
        <v>Winter</v>
      </c>
    </row>
    <row r="86409" spans="1:7" x14ac:dyDescent="0.25">
      <c r="A86409" s="2">
        <v>43574</v>
      </c>
      <c r="B86409">
        <v>24</v>
      </c>
      <c r="C86409" t="s">
        <v>64</v>
      </c>
      <c r="D86409">
        <v>14.10759</v>
      </c>
      <c r="E86409">
        <v>4</v>
      </c>
      <c r="F86409" s="8">
        <f t="shared" si="2700"/>
        <v>4</v>
      </c>
      <c r="G86409" t="str">
        <f t="shared" si="2701"/>
        <v>Winter</v>
      </c>
    </row>
    <row r="86410" spans="1:7" x14ac:dyDescent="0.25">
      <c r="A86410" s="2">
        <v>43575</v>
      </c>
      <c r="B86410">
        <v>1</v>
      </c>
      <c r="C86410" t="s">
        <v>64</v>
      </c>
      <c r="D86410">
        <v>19.47673</v>
      </c>
      <c r="E86410">
        <v>1</v>
      </c>
      <c r="F86410" s="8">
        <f t="shared" si="2700"/>
        <v>4</v>
      </c>
      <c r="G86410" t="str">
        <f t="shared" si="2701"/>
        <v>Winter</v>
      </c>
    </row>
    <row r="86411" spans="1:7" x14ac:dyDescent="0.25">
      <c r="A86411" s="2">
        <v>43575</v>
      </c>
      <c r="B86411">
        <v>1</v>
      </c>
      <c r="C86411" t="s">
        <v>64</v>
      </c>
      <c r="D86411">
        <v>18.269069999999999</v>
      </c>
      <c r="E86411">
        <v>2</v>
      </c>
      <c r="F86411" s="8">
        <f t="shared" si="2700"/>
        <v>4</v>
      </c>
      <c r="G86411" t="str">
        <f t="shared" si="2701"/>
        <v>Winter</v>
      </c>
    </row>
    <row r="86412" spans="1:7" x14ac:dyDescent="0.25">
      <c r="A86412" s="2">
        <v>43575</v>
      </c>
      <c r="B86412">
        <v>1</v>
      </c>
      <c r="C86412" t="s">
        <v>64</v>
      </c>
      <c r="D86412">
        <v>18.559339999999999</v>
      </c>
      <c r="E86412">
        <v>3</v>
      </c>
      <c r="F86412" s="8">
        <f t="shared" si="2700"/>
        <v>4</v>
      </c>
      <c r="G86412" t="str">
        <f t="shared" si="2701"/>
        <v>Winter</v>
      </c>
    </row>
    <row r="86413" spans="1:7" x14ac:dyDescent="0.25">
      <c r="A86413" s="2">
        <v>43575</v>
      </c>
      <c r="B86413">
        <v>1</v>
      </c>
      <c r="C86413" t="s">
        <v>64</v>
      </c>
      <c r="D86413">
        <v>15.75944</v>
      </c>
      <c r="E86413">
        <v>4</v>
      </c>
      <c r="F86413" s="8">
        <f t="shared" si="2700"/>
        <v>4</v>
      </c>
      <c r="G86413" t="str">
        <f t="shared" si="2701"/>
        <v>Winter</v>
      </c>
    </row>
    <row r="86414" spans="1:7" x14ac:dyDescent="0.25">
      <c r="A86414" s="2">
        <v>43575</v>
      </c>
      <c r="B86414">
        <v>2</v>
      </c>
      <c r="C86414" t="s">
        <v>64</v>
      </c>
      <c r="D86414">
        <v>18.658100000000001</v>
      </c>
      <c r="E86414">
        <v>1</v>
      </c>
      <c r="F86414" s="8">
        <f t="shared" si="2700"/>
        <v>4</v>
      </c>
      <c r="G86414" t="str">
        <f t="shared" si="2701"/>
        <v>Winter</v>
      </c>
    </row>
    <row r="86415" spans="1:7" x14ac:dyDescent="0.25">
      <c r="A86415" s="2">
        <v>43575</v>
      </c>
      <c r="B86415">
        <v>2</v>
      </c>
      <c r="C86415" t="s">
        <v>64</v>
      </c>
      <c r="D86415">
        <v>16.49023</v>
      </c>
      <c r="E86415">
        <v>2</v>
      </c>
      <c r="F86415" s="8">
        <f t="shared" si="2700"/>
        <v>4</v>
      </c>
      <c r="G86415" t="str">
        <f t="shared" si="2701"/>
        <v>Winter</v>
      </c>
    </row>
    <row r="86416" spans="1:7" x14ac:dyDescent="0.25">
      <c r="A86416" s="2">
        <v>43575</v>
      </c>
      <c r="B86416">
        <v>2</v>
      </c>
      <c r="C86416" t="s">
        <v>64</v>
      </c>
      <c r="D86416">
        <v>13.38823</v>
      </c>
      <c r="E86416">
        <v>3</v>
      </c>
      <c r="F86416" s="8">
        <f t="shared" si="2700"/>
        <v>4</v>
      </c>
      <c r="G86416" t="str">
        <f t="shared" si="2701"/>
        <v>Winter</v>
      </c>
    </row>
    <row r="86417" spans="1:7" x14ac:dyDescent="0.25">
      <c r="A86417" s="2">
        <v>43575</v>
      </c>
      <c r="B86417">
        <v>2</v>
      </c>
      <c r="C86417" t="s">
        <v>64</v>
      </c>
      <c r="D86417">
        <v>12.46799</v>
      </c>
      <c r="E86417">
        <v>4</v>
      </c>
      <c r="F86417" s="8">
        <f t="shared" si="2700"/>
        <v>4</v>
      </c>
      <c r="G86417" t="str">
        <f t="shared" si="2701"/>
        <v>Winter</v>
      </c>
    </row>
    <row r="86418" spans="1:7" x14ac:dyDescent="0.25">
      <c r="A86418" s="2">
        <v>43575</v>
      </c>
      <c r="B86418">
        <v>3</v>
      </c>
      <c r="C86418" t="s">
        <v>64</v>
      </c>
      <c r="D86418">
        <v>13.030939999999999</v>
      </c>
      <c r="E86418">
        <v>1</v>
      </c>
      <c r="F86418" s="8">
        <f t="shared" si="2700"/>
        <v>4</v>
      </c>
      <c r="G86418" t="str">
        <f t="shared" si="2701"/>
        <v>Winter</v>
      </c>
    </row>
    <row r="86419" spans="1:7" x14ac:dyDescent="0.25">
      <c r="A86419" s="2">
        <v>43575</v>
      </c>
      <c r="B86419">
        <v>3</v>
      </c>
      <c r="C86419" t="s">
        <v>64</v>
      </c>
      <c r="D86419">
        <v>13.009369999999999</v>
      </c>
      <c r="E86419">
        <v>2</v>
      </c>
      <c r="F86419" s="8">
        <f t="shared" si="2700"/>
        <v>4</v>
      </c>
      <c r="G86419" t="str">
        <f t="shared" si="2701"/>
        <v>Winter</v>
      </c>
    </row>
    <row r="86420" spans="1:7" x14ac:dyDescent="0.25">
      <c r="A86420" s="2">
        <v>43575</v>
      </c>
      <c r="B86420">
        <v>3</v>
      </c>
      <c r="C86420" t="s">
        <v>64</v>
      </c>
      <c r="D86420">
        <v>12.998559999999999</v>
      </c>
      <c r="E86420">
        <v>3</v>
      </c>
      <c r="F86420" s="8">
        <f t="shared" si="2700"/>
        <v>4</v>
      </c>
      <c r="G86420" t="str">
        <f t="shared" si="2701"/>
        <v>Winter</v>
      </c>
    </row>
    <row r="86421" spans="1:7" x14ac:dyDescent="0.25">
      <c r="A86421" s="2">
        <v>43575</v>
      </c>
      <c r="B86421">
        <v>3</v>
      </c>
      <c r="C86421" t="s">
        <v>64</v>
      </c>
      <c r="D86421">
        <v>12.65893</v>
      </c>
      <c r="E86421">
        <v>4</v>
      </c>
      <c r="F86421" s="8">
        <f t="shared" si="2700"/>
        <v>4</v>
      </c>
      <c r="G86421" t="str">
        <f t="shared" si="2701"/>
        <v>Winter</v>
      </c>
    </row>
    <row r="86422" spans="1:7" x14ac:dyDescent="0.25">
      <c r="A86422" s="2">
        <v>43575</v>
      </c>
      <c r="B86422">
        <v>4</v>
      </c>
      <c r="C86422" t="s">
        <v>64</v>
      </c>
      <c r="D86422">
        <v>13.031829999999999</v>
      </c>
      <c r="E86422">
        <v>1</v>
      </c>
      <c r="F86422" s="8">
        <f t="shared" si="2700"/>
        <v>4</v>
      </c>
      <c r="G86422" t="str">
        <f t="shared" si="2701"/>
        <v>Winter</v>
      </c>
    </row>
    <row r="86423" spans="1:7" x14ac:dyDescent="0.25">
      <c r="A86423" s="2">
        <v>43575</v>
      </c>
      <c r="B86423">
        <v>4</v>
      </c>
      <c r="C86423" t="s">
        <v>64</v>
      </c>
      <c r="D86423">
        <v>13.027900000000001</v>
      </c>
      <c r="E86423">
        <v>2</v>
      </c>
      <c r="F86423" s="8">
        <f t="shared" si="2700"/>
        <v>4</v>
      </c>
      <c r="G86423" t="str">
        <f t="shared" si="2701"/>
        <v>Winter</v>
      </c>
    </row>
    <row r="86424" spans="1:7" x14ac:dyDescent="0.25">
      <c r="A86424" s="2">
        <v>43575</v>
      </c>
      <c r="B86424">
        <v>4</v>
      </c>
      <c r="C86424" t="s">
        <v>64</v>
      </c>
      <c r="D86424">
        <v>13.02646</v>
      </c>
      <c r="E86424">
        <v>3</v>
      </c>
      <c r="F86424" s="8">
        <f t="shared" si="2700"/>
        <v>4</v>
      </c>
      <c r="G86424" t="str">
        <f t="shared" si="2701"/>
        <v>Winter</v>
      </c>
    </row>
    <row r="86425" spans="1:7" x14ac:dyDescent="0.25">
      <c r="A86425" s="2">
        <v>43575</v>
      </c>
      <c r="B86425">
        <v>4</v>
      </c>
      <c r="C86425" t="s">
        <v>64</v>
      </c>
      <c r="D86425">
        <v>12.954659999999999</v>
      </c>
      <c r="E86425">
        <v>4</v>
      </c>
      <c r="F86425" s="8">
        <f t="shared" si="2700"/>
        <v>4</v>
      </c>
      <c r="G86425" t="str">
        <f t="shared" si="2701"/>
        <v>Winter</v>
      </c>
    </row>
    <row r="86426" spans="1:7" x14ac:dyDescent="0.25">
      <c r="A86426" s="2">
        <v>43575</v>
      </c>
      <c r="B86426">
        <v>5</v>
      </c>
      <c r="C86426" t="s">
        <v>64</v>
      </c>
      <c r="D86426">
        <v>12.833030000000001</v>
      </c>
      <c r="E86426">
        <v>1</v>
      </c>
      <c r="F86426" s="8">
        <f t="shared" si="2700"/>
        <v>4</v>
      </c>
      <c r="G86426" t="str">
        <f t="shared" si="2701"/>
        <v>Winter</v>
      </c>
    </row>
    <row r="86427" spans="1:7" x14ac:dyDescent="0.25">
      <c r="A86427" s="2">
        <v>43575</v>
      </c>
      <c r="B86427">
        <v>5</v>
      </c>
      <c r="C86427" t="s">
        <v>64</v>
      </c>
      <c r="D86427">
        <v>13.072160000000002</v>
      </c>
      <c r="E86427">
        <v>2</v>
      </c>
      <c r="F86427" s="8">
        <f t="shared" si="2700"/>
        <v>4</v>
      </c>
      <c r="G86427" t="str">
        <f t="shared" si="2701"/>
        <v>Winter</v>
      </c>
    </row>
    <row r="86428" spans="1:7" x14ac:dyDescent="0.25">
      <c r="A86428" s="2">
        <v>43575</v>
      </c>
      <c r="B86428">
        <v>5</v>
      </c>
      <c r="C86428" t="s">
        <v>64</v>
      </c>
      <c r="D86428">
        <v>13.077389999999999</v>
      </c>
      <c r="E86428">
        <v>3</v>
      </c>
      <c r="F86428" s="8">
        <f t="shared" si="2700"/>
        <v>4</v>
      </c>
      <c r="G86428" t="str">
        <f t="shared" si="2701"/>
        <v>Winter</v>
      </c>
    </row>
    <row r="86429" spans="1:7" x14ac:dyDescent="0.25">
      <c r="A86429" s="2">
        <v>43575</v>
      </c>
      <c r="B86429">
        <v>5</v>
      </c>
      <c r="C86429" t="s">
        <v>64</v>
      </c>
      <c r="D86429">
        <v>13.387880000000001</v>
      </c>
      <c r="E86429">
        <v>4</v>
      </c>
      <c r="F86429" s="8">
        <f t="shared" si="2700"/>
        <v>4</v>
      </c>
      <c r="G86429" t="str">
        <f t="shared" si="2701"/>
        <v>Winter</v>
      </c>
    </row>
    <row r="86430" spans="1:7" x14ac:dyDescent="0.25">
      <c r="A86430" s="2">
        <v>43575</v>
      </c>
      <c r="B86430">
        <v>6</v>
      </c>
      <c r="C86430" t="s">
        <v>64</v>
      </c>
      <c r="D86430">
        <v>13.033030000000002</v>
      </c>
      <c r="E86430">
        <v>1</v>
      </c>
      <c r="F86430" s="8">
        <f t="shared" si="2700"/>
        <v>4</v>
      </c>
      <c r="G86430" t="str">
        <f t="shared" si="2701"/>
        <v>Winter</v>
      </c>
    </row>
    <row r="86431" spans="1:7" x14ac:dyDescent="0.25">
      <c r="A86431" s="2">
        <v>43575</v>
      </c>
      <c r="B86431">
        <v>6</v>
      </c>
      <c r="C86431" t="s">
        <v>64</v>
      </c>
      <c r="D86431">
        <v>13.112339999999998</v>
      </c>
      <c r="E86431">
        <v>2</v>
      </c>
      <c r="F86431" s="8">
        <f t="shared" si="2700"/>
        <v>4</v>
      </c>
      <c r="G86431" t="str">
        <f t="shared" si="2701"/>
        <v>Winter</v>
      </c>
    </row>
    <row r="86432" spans="1:7" x14ac:dyDescent="0.25">
      <c r="A86432" s="2">
        <v>43575</v>
      </c>
      <c r="B86432">
        <v>6</v>
      </c>
      <c r="C86432" t="s">
        <v>64</v>
      </c>
      <c r="D86432">
        <v>15.974679999999999</v>
      </c>
      <c r="E86432">
        <v>3</v>
      </c>
      <c r="F86432" s="8">
        <f t="shared" si="2700"/>
        <v>4</v>
      </c>
      <c r="G86432" t="str">
        <f t="shared" si="2701"/>
        <v>Winter</v>
      </c>
    </row>
    <row r="86433" spans="1:7" x14ac:dyDescent="0.25">
      <c r="A86433" s="2">
        <v>43575</v>
      </c>
      <c r="B86433">
        <v>6</v>
      </c>
      <c r="C86433" t="s">
        <v>64</v>
      </c>
      <c r="D86433">
        <v>19.161819999999999</v>
      </c>
      <c r="E86433">
        <v>4</v>
      </c>
      <c r="F86433" s="8">
        <f t="shared" si="2700"/>
        <v>4</v>
      </c>
      <c r="G86433" t="str">
        <f t="shared" si="2701"/>
        <v>Winter</v>
      </c>
    </row>
    <row r="86434" spans="1:7" x14ac:dyDescent="0.25">
      <c r="A86434" s="2">
        <v>43575</v>
      </c>
      <c r="B86434">
        <v>7</v>
      </c>
      <c r="C86434" t="s">
        <v>64</v>
      </c>
      <c r="D86434">
        <v>18.942900000000002</v>
      </c>
      <c r="E86434">
        <v>1</v>
      </c>
      <c r="F86434" s="8">
        <f t="shared" si="2700"/>
        <v>4</v>
      </c>
      <c r="G86434" t="str">
        <f t="shared" si="2701"/>
        <v>Winter</v>
      </c>
    </row>
    <row r="86435" spans="1:7" x14ac:dyDescent="0.25">
      <c r="A86435" s="2">
        <v>43575</v>
      </c>
      <c r="B86435">
        <v>7</v>
      </c>
      <c r="C86435" t="s">
        <v>64</v>
      </c>
      <c r="D86435">
        <v>17.562799999999999</v>
      </c>
      <c r="E86435">
        <v>2</v>
      </c>
      <c r="F86435" s="8">
        <f t="shared" si="2700"/>
        <v>4</v>
      </c>
      <c r="G86435" t="str">
        <f t="shared" si="2701"/>
        <v>Winter</v>
      </c>
    </row>
    <row r="86436" spans="1:7" x14ac:dyDescent="0.25">
      <c r="A86436" s="2">
        <v>43575</v>
      </c>
      <c r="B86436">
        <v>7</v>
      </c>
      <c r="C86436" t="s">
        <v>64</v>
      </c>
      <c r="D86436">
        <v>16.382059999999999</v>
      </c>
      <c r="E86436">
        <v>3</v>
      </c>
      <c r="F86436" s="8">
        <f t="shared" si="2700"/>
        <v>4</v>
      </c>
      <c r="G86436" t="str">
        <f t="shared" si="2701"/>
        <v>Winter</v>
      </c>
    </row>
    <row r="86437" spans="1:7" x14ac:dyDescent="0.25">
      <c r="A86437" s="2">
        <v>43575</v>
      </c>
      <c r="B86437">
        <v>7</v>
      </c>
      <c r="C86437" t="s">
        <v>64</v>
      </c>
      <c r="D86437">
        <v>13.396089999999999</v>
      </c>
      <c r="E86437">
        <v>4</v>
      </c>
      <c r="F86437" s="8">
        <f t="shared" si="2700"/>
        <v>4</v>
      </c>
      <c r="G86437" t="str">
        <f t="shared" si="2701"/>
        <v>Winter</v>
      </c>
    </row>
    <row r="86438" spans="1:7" x14ac:dyDescent="0.25">
      <c r="A86438" s="2">
        <v>43575</v>
      </c>
      <c r="B86438">
        <v>8</v>
      </c>
      <c r="C86438" t="s">
        <v>64</v>
      </c>
      <c r="D86438">
        <v>17.55247</v>
      </c>
      <c r="E86438">
        <v>1</v>
      </c>
      <c r="F86438" s="8">
        <f t="shared" si="2700"/>
        <v>4</v>
      </c>
      <c r="G86438" t="str">
        <f t="shared" si="2701"/>
        <v>Winter</v>
      </c>
    </row>
    <row r="86439" spans="1:7" x14ac:dyDescent="0.25">
      <c r="A86439" s="2">
        <v>43575</v>
      </c>
      <c r="B86439">
        <v>8</v>
      </c>
      <c r="C86439" t="s">
        <v>64</v>
      </c>
      <c r="D86439">
        <v>17.017769999999999</v>
      </c>
      <c r="E86439">
        <v>2</v>
      </c>
      <c r="F86439" s="8">
        <f t="shared" si="2700"/>
        <v>4</v>
      </c>
      <c r="G86439" t="str">
        <f t="shared" si="2701"/>
        <v>Winter</v>
      </c>
    </row>
    <row r="86440" spans="1:7" x14ac:dyDescent="0.25">
      <c r="A86440" s="2">
        <v>43575</v>
      </c>
      <c r="B86440">
        <v>8</v>
      </c>
      <c r="C86440" t="s">
        <v>64</v>
      </c>
      <c r="D86440">
        <v>9.3753100000000007</v>
      </c>
      <c r="E86440">
        <v>3</v>
      </c>
      <c r="F86440" s="8">
        <f t="shared" si="2700"/>
        <v>4</v>
      </c>
      <c r="G86440" t="str">
        <f t="shared" si="2701"/>
        <v>Winter</v>
      </c>
    </row>
    <row r="86441" spans="1:7" x14ac:dyDescent="0.25">
      <c r="A86441" s="2">
        <v>43575</v>
      </c>
      <c r="B86441">
        <v>8</v>
      </c>
      <c r="C86441" t="s">
        <v>64</v>
      </c>
      <c r="D86441">
        <v>6.2449199999999996</v>
      </c>
      <c r="E86441">
        <v>4</v>
      </c>
      <c r="F86441" s="8">
        <f t="shared" si="2700"/>
        <v>4</v>
      </c>
      <c r="G86441" t="str">
        <f t="shared" si="2701"/>
        <v>Winter</v>
      </c>
    </row>
    <row r="86442" spans="1:7" x14ac:dyDescent="0.25">
      <c r="A86442" s="2">
        <v>43575</v>
      </c>
      <c r="B86442">
        <v>9</v>
      </c>
      <c r="C86442" t="s">
        <v>64</v>
      </c>
      <c r="D86442">
        <v>13.42597</v>
      </c>
      <c r="E86442">
        <v>1</v>
      </c>
      <c r="F86442" s="8">
        <f t="shared" si="2700"/>
        <v>4</v>
      </c>
      <c r="G86442" t="str">
        <f t="shared" si="2701"/>
        <v>Winter</v>
      </c>
    </row>
    <row r="86443" spans="1:7" x14ac:dyDescent="0.25">
      <c r="A86443" s="2">
        <v>43575</v>
      </c>
      <c r="B86443">
        <v>9</v>
      </c>
      <c r="C86443" t="s">
        <v>64</v>
      </c>
      <c r="D86443">
        <v>13.3369</v>
      </c>
      <c r="E86443">
        <v>2</v>
      </c>
      <c r="F86443" s="8">
        <f t="shared" si="2700"/>
        <v>4</v>
      </c>
      <c r="G86443" t="str">
        <f t="shared" si="2701"/>
        <v>Winter</v>
      </c>
    </row>
    <row r="86444" spans="1:7" x14ac:dyDescent="0.25">
      <c r="A86444" s="2">
        <v>43575</v>
      </c>
      <c r="B86444">
        <v>9</v>
      </c>
      <c r="C86444" t="s">
        <v>64</v>
      </c>
      <c r="D86444">
        <v>11.592610000000001</v>
      </c>
      <c r="E86444">
        <v>3</v>
      </c>
      <c r="F86444" s="8">
        <f t="shared" si="2700"/>
        <v>4</v>
      </c>
      <c r="G86444" t="str">
        <f t="shared" si="2701"/>
        <v>Winter</v>
      </c>
    </row>
    <row r="86445" spans="1:7" x14ac:dyDescent="0.25">
      <c r="A86445" s="2">
        <v>43575</v>
      </c>
      <c r="B86445">
        <v>9</v>
      </c>
      <c r="C86445" t="s">
        <v>64</v>
      </c>
      <c r="D86445">
        <v>10.779730000000001</v>
      </c>
      <c r="E86445">
        <v>4</v>
      </c>
      <c r="F86445" s="8">
        <f t="shared" si="2700"/>
        <v>4</v>
      </c>
      <c r="G86445" t="str">
        <f t="shared" si="2701"/>
        <v>Winter</v>
      </c>
    </row>
    <row r="86446" spans="1:7" x14ac:dyDescent="0.25">
      <c r="A86446" s="2">
        <v>43575</v>
      </c>
      <c r="B86446">
        <v>10</v>
      </c>
      <c r="C86446" t="s">
        <v>64</v>
      </c>
      <c r="D86446">
        <v>11.984159999999997</v>
      </c>
      <c r="E86446">
        <v>1</v>
      </c>
      <c r="F86446" s="8">
        <f t="shared" si="2700"/>
        <v>4</v>
      </c>
      <c r="G86446" t="str">
        <f t="shared" si="2701"/>
        <v>Winter</v>
      </c>
    </row>
    <row r="86447" spans="1:7" x14ac:dyDescent="0.25">
      <c r="A86447" s="2">
        <v>43575</v>
      </c>
      <c r="B86447">
        <v>10</v>
      </c>
      <c r="C86447" t="s">
        <v>64</v>
      </c>
      <c r="D86447">
        <v>10.987679999999999</v>
      </c>
      <c r="E86447">
        <v>2</v>
      </c>
      <c r="F86447" s="8">
        <f t="shared" si="2700"/>
        <v>4</v>
      </c>
      <c r="G86447" t="str">
        <f t="shared" si="2701"/>
        <v>Winter</v>
      </c>
    </row>
    <row r="86448" spans="1:7" x14ac:dyDescent="0.25">
      <c r="A86448" s="2">
        <v>43575</v>
      </c>
      <c r="B86448">
        <v>10</v>
      </c>
      <c r="C86448" t="s">
        <v>64</v>
      </c>
      <c r="D86448">
        <v>9.9507399999999997</v>
      </c>
      <c r="E86448">
        <v>3</v>
      </c>
      <c r="F86448" s="8">
        <f t="shared" si="2700"/>
        <v>4</v>
      </c>
      <c r="G86448" t="str">
        <f t="shared" si="2701"/>
        <v>Winter</v>
      </c>
    </row>
    <row r="86449" spans="1:7" x14ac:dyDescent="0.25">
      <c r="A86449" s="2">
        <v>43575</v>
      </c>
      <c r="B86449">
        <v>10</v>
      </c>
      <c r="C86449" t="s">
        <v>64</v>
      </c>
      <c r="D86449">
        <v>0.77947999999999995</v>
      </c>
      <c r="E86449">
        <v>4</v>
      </c>
      <c r="F86449" s="8">
        <f t="shared" si="2700"/>
        <v>4</v>
      </c>
      <c r="G86449" t="str">
        <f t="shared" si="2701"/>
        <v>Winter</v>
      </c>
    </row>
    <row r="86450" spans="1:7" x14ac:dyDescent="0.25">
      <c r="A86450" s="2">
        <v>43575</v>
      </c>
      <c r="B86450">
        <v>11</v>
      </c>
      <c r="C86450" t="s">
        <v>64</v>
      </c>
      <c r="D86450">
        <v>9.4596599999999995</v>
      </c>
      <c r="E86450">
        <v>1</v>
      </c>
      <c r="F86450" s="8">
        <f t="shared" si="2700"/>
        <v>4</v>
      </c>
      <c r="G86450" t="str">
        <f t="shared" si="2701"/>
        <v>Winter</v>
      </c>
    </row>
    <row r="86451" spans="1:7" x14ac:dyDescent="0.25">
      <c r="A86451" s="2">
        <v>43575</v>
      </c>
      <c r="B86451">
        <v>11</v>
      </c>
      <c r="C86451" t="s">
        <v>64</v>
      </c>
      <c r="D86451">
        <v>9.9546500000000009</v>
      </c>
      <c r="E86451">
        <v>2</v>
      </c>
      <c r="F86451" s="8">
        <f t="shared" si="2700"/>
        <v>4</v>
      </c>
      <c r="G86451" t="str">
        <f t="shared" si="2701"/>
        <v>Winter</v>
      </c>
    </row>
    <row r="86452" spans="1:7" x14ac:dyDescent="0.25">
      <c r="A86452" s="2">
        <v>43575</v>
      </c>
      <c r="B86452">
        <v>11</v>
      </c>
      <c r="C86452" t="s">
        <v>64</v>
      </c>
      <c r="D86452">
        <v>1.0108600000000001</v>
      </c>
      <c r="E86452">
        <v>3</v>
      </c>
      <c r="F86452" s="8">
        <f t="shared" si="2700"/>
        <v>4</v>
      </c>
      <c r="G86452" t="str">
        <f t="shared" si="2701"/>
        <v>Winter</v>
      </c>
    </row>
    <row r="86453" spans="1:7" x14ac:dyDescent="0.25">
      <c r="A86453" s="2">
        <v>43575</v>
      </c>
      <c r="B86453">
        <v>11</v>
      </c>
      <c r="C86453" t="s">
        <v>64</v>
      </c>
      <c r="D86453">
        <v>-7.8700000000000003E-3</v>
      </c>
      <c r="E86453">
        <v>4</v>
      </c>
      <c r="F86453" s="8">
        <f t="shared" si="2700"/>
        <v>4</v>
      </c>
      <c r="G86453" t="str">
        <f t="shared" si="2701"/>
        <v>Winter</v>
      </c>
    </row>
    <row r="86454" spans="1:7" x14ac:dyDescent="0.25">
      <c r="A86454" s="2">
        <v>43575</v>
      </c>
      <c r="B86454">
        <v>12</v>
      </c>
      <c r="C86454" t="s">
        <v>64</v>
      </c>
      <c r="D86454">
        <v>-7.9699999999999997E-3</v>
      </c>
      <c r="E86454">
        <v>1</v>
      </c>
      <c r="F86454" s="8">
        <f t="shared" si="2700"/>
        <v>4</v>
      </c>
      <c r="G86454" t="str">
        <f t="shared" si="2701"/>
        <v>Winter</v>
      </c>
    </row>
    <row r="86455" spans="1:7" x14ac:dyDescent="0.25">
      <c r="A86455" s="2">
        <v>43575</v>
      </c>
      <c r="B86455">
        <v>12</v>
      </c>
      <c r="C86455" t="s">
        <v>64</v>
      </c>
      <c r="D86455">
        <v>-8.1700000000000002E-3</v>
      </c>
      <c r="E86455">
        <v>2</v>
      </c>
      <c r="F86455" s="8">
        <f t="shared" si="2700"/>
        <v>4</v>
      </c>
      <c r="G86455" t="str">
        <f t="shared" si="2701"/>
        <v>Winter</v>
      </c>
    </row>
    <row r="86456" spans="1:7" x14ac:dyDescent="0.25">
      <c r="A86456" s="2">
        <v>43575</v>
      </c>
      <c r="B86456">
        <v>12</v>
      </c>
      <c r="C86456" t="s">
        <v>64</v>
      </c>
      <c r="D86456">
        <v>-8.2100000000000003E-3</v>
      </c>
      <c r="E86456">
        <v>3</v>
      </c>
      <c r="F86456" s="8">
        <f t="shared" si="2700"/>
        <v>4</v>
      </c>
      <c r="G86456" t="str">
        <f t="shared" si="2701"/>
        <v>Winter</v>
      </c>
    </row>
    <row r="86457" spans="1:7" x14ac:dyDescent="0.25">
      <c r="A86457" s="2">
        <v>43575</v>
      </c>
      <c r="B86457">
        <v>12</v>
      </c>
      <c r="C86457" t="s">
        <v>64</v>
      </c>
      <c r="D86457">
        <v>-8.1700000000000002E-3</v>
      </c>
      <c r="E86457">
        <v>4</v>
      </c>
      <c r="F86457" s="8">
        <f t="shared" si="2700"/>
        <v>4</v>
      </c>
      <c r="G86457" t="str">
        <f t="shared" si="2701"/>
        <v>Winter</v>
      </c>
    </row>
    <row r="86458" spans="1:7" x14ac:dyDescent="0.25">
      <c r="A86458" s="2">
        <v>43575</v>
      </c>
      <c r="B86458">
        <v>13</v>
      </c>
      <c r="C86458" t="s">
        <v>64</v>
      </c>
      <c r="D86458">
        <v>-8.1099999999999992E-3</v>
      </c>
      <c r="E86458">
        <v>1</v>
      </c>
      <c r="F86458" s="8">
        <f t="shared" si="2700"/>
        <v>4</v>
      </c>
      <c r="G86458" t="str">
        <f t="shared" si="2701"/>
        <v>Winter</v>
      </c>
    </row>
    <row r="86459" spans="1:7" x14ac:dyDescent="0.25">
      <c r="A86459" s="2">
        <v>43575</v>
      </c>
      <c r="B86459">
        <v>13</v>
      </c>
      <c r="C86459" t="s">
        <v>64</v>
      </c>
      <c r="D86459">
        <v>-8.1399999999999997E-3</v>
      </c>
      <c r="E86459">
        <v>2</v>
      </c>
      <c r="F86459" s="8">
        <f t="shared" si="2700"/>
        <v>4</v>
      </c>
      <c r="G86459" t="str">
        <f t="shared" si="2701"/>
        <v>Winter</v>
      </c>
    </row>
    <row r="86460" spans="1:7" x14ac:dyDescent="0.25">
      <c r="A86460" s="2">
        <v>43575</v>
      </c>
      <c r="B86460">
        <v>13</v>
      </c>
      <c r="C86460" t="s">
        <v>64</v>
      </c>
      <c r="D86460">
        <v>-8.1799999999999998E-3</v>
      </c>
      <c r="E86460">
        <v>3</v>
      </c>
      <c r="F86460" s="8">
        <f t="shared" si="2700"/>
        <v>4</v>
      </c>
      <c r="G86460" t="str">
        <f t="shared" si="2701"/>
        <v>Winter</v>
      </c>
    </row>
    <row r="86461" spans="1:7" x14ac:dyDescent="0.25">
      <c r="A86461" s="2">
        <v>43575</v>
      </c>
      <c r="B86461">
        <v>13</v>
      </c>
      <c r="C86461" t="s">
        <v>64</v>
      </c>
      <c r="D86461">
        <v>-8.1200000000000005E-3</v>
      </c>
      <c r="E86461">
        <v>4</v>
      </c>
      <c r="F86461" s="8">
        <f t="shared" si="2700"/>
        <v>4</v>
      </c>
      <c r="G86461" t="str">
        <f t="shared" si="2701"/>
        <v>Winter</v>
      </c>
    </row>
    <row r="86462" spans="1:7" x14ac:dyDescent="0.25">
      <c r="A86462" s="2">
        <v>43575</v>
      </c>
      <c r="B86462">
        <v>14</v>
      </c>
      <c r="C86462" t="s">
        <v>64</v>
      </c>
      <c r="D86462">
        <v>-0.40822999999999993</v>
      </c>
      <c r="E86462">
        <v>1</v>
      </c>
      <c r="F86462" s="8">
        <f t="shared" si="2700"/>
        <v>4</v>
      </c>
      <c r="G86462" t="str">
        <f t="shared" si="2701"/>
        <v>Winter</v>
      </c>
    </row>
    <row r="86463" spans="1:7" x14ac:dyDescent="0.25">
      <c r="A86463" s="2">
        <v>43575</v>
      </c>
      <c r="B86463">
        <v>14</v>
      </c>
      <c r="C86463" t="s">
        <v>64</v>
      </c>
      <c r="D86463">
        <v>-7.2073999999999998</v>
      </c>
      <c r="E86463">
        <v>2</v>
      </c>
      <c r="F86463" s="8">
        <f t="shared" si="2700"/>
        <v>4</v>
      </c>
      <c r="G86463" t="str">
        <f t="shared" si="2701"/>
        <v>Winter</v>
      </c>
    </row>
    <row r="86464" spans="1:7" x14ac:dyDescent="0.25">
      <c r="A86464" s="2">
        <v>43575</v>
      </c>
      <c r="B86464">
        <v>14</v>
      </c>
      <c r="C86464" t="s">
        <v>64</v>
      </c>
      <c r="D86464">
        <v>-7.1994499999999997</v>
      </c>
      <c r="E86464">
        <v>3</v>
      </c>
      <c r="F86464" s="8">
        <f t="shared" si="2700"/>
        <v>4</v>
      </c>
      <c r="G86464" t="str">
        <f t="shared" si="2701"/>
        <v>Winter</v>
      </c>
    </row>
    <row r="86465" spans="1:7" x14ac:dyDescent="0.25">
      <c r="A86465" s="2">
        <v>43575</v>
      </c>
      <c r="B86465">
        <v>14</v>
      </c>
      <c r="C86465" t="s">
        <v>64</v>
      </c>
      <c r="D86465">
        <v>-5.2117399999999998</v>
      </c>
      <c r="E86465">
        <v>4</v>
      </c>
      <c r="F86465" s="8">
        <f t="shared" si="2700"/>
        <v>4</v>
      </c>
      <c r="G86465" t="str">
        <f t="shared" si="2701"/>
        <v>Winter</v>
      </c>
    </row>
    <row r="86466" spans="1:7" x14ac:dyDescent="0.25">
      <c r="A86466" s="2">
        <v>43575</v>
      </c>
      <c r="B86466">
        <v>15</v>
      </c>
      <c r="C86466" t="s">
        <v>64</v>
      </c>
      <c r="D86466">
        <v>-10.302350000000001</v>
      </c>
      <c r="E86466">
        <v>1</v>
      </c>
      <c r="F86466" s="8">
        <f t="shared" si="2700"/>
        <v>4</v>
      </c>
      <c r="G86466" t="str">
        <f t="shared" si="2701"/>
        <v>Winter</v>
      </c>
    </row>
    <row r="86467" spans="1:7" x14ac:dyDescent="0.25">
      <c r="A86467" s="2">
        <v>43575</v>
      </c>
      <c r="B86467">
        <v>15</v>
      </c>
      <c r="C86467" t="s">
        <v>64</v>
      </c>
      <c r="D86467">
        <v>-8.3400000000000002E-3</v>
      </c>
      <c r="E86467">
        <v>2</v>
      </c>
      <c r="F86467" s="8">
        <f t="shared" si="2700"/>
        <v>4</v>
      </c>
      <c r="G86467" t="str">
        <f t="shared" si="2701"/>
        <v>Winter</v>
      </c>
    </row>
    <row r="86468" spans="1:7" x14ac:dyDescent="0.25">
      <c r="A86468" s="2">
        <v>43575</v>
      </c>
      <c r="B86468">
        <v>15</v>
      </c>
      <c r="C86468" t="s">
        <v>64</v>
      </c>
      <c r="D86468">
        <v>-6.9399999999999991E-3</v>
      </c>
      <c r="E86468">
        <v>3</v>
      </c>
      <c r="F86468" s="8">
        <f t="shared" si="2700"/>
        <v>4</v>
      </c>
      <c r="G86468" t="str">
        <f t="shared" si="2701"/>
        <v>Winter</v>
      </c>
    </row>
    <row r="86469" spans="1:7" x14ac:dyDescent="0.25">
      <c r="A86469" s="2">
        <v>43575</v>
      </c>
      <c r="B86469">
        <v>15</v>
      </c>
      <c r="C86469" t="s">
        <v>64</v>
      </c>
      <c r="D86469">
        <v>-7.1599999999999997E-3</v>
      </c>
      <c r="E86469">
        <v>4</v>
      </c>
      <c r="F86469" s="8">
        <f t="shared" si="2700"/>
        <v>4</v>
      </c>
      <c r="G86469" t="str">
        <f t="shared" si="2701"/>
        <v>Winter</v>
      </c>
    </row>
    <row r="86470" spans="1:7" x14ac:dyDescent="0.25">
      <c r="A86470" s="2">
        <v>43575</v>
      </c>
      <c r="B86470">
        <v>16</v>
      </c>
      <c r="C86470" t="s">
        <v>64</v>
      </c>
      <c r="D86470">
        <v>-8.1300000000000001E-3</v>
      </c>
      <c r="E86470">
        <v>1</v>
      </c>
      <c r="F86470" s="8">
        <f t="shared" ref="F86470:F86533" si="2702">MONTH(A86470)</f>
        <v>4</v>
      </c>
      <c r="G86470" t="str">
        <f t="shared" si="2701"/>
        <v>Winter</v>
      </c>
    </row>
    <row r="86471" spans="1:7" x14ac:dyDescent="0.25">
      <c r="A86471" s="2">
        <v>43575</v>
      </c>
      <c r="B86471">
        <v>16</v>
      </c>
      <c r="C86471" t="s">
        <v>64</v>
      </c>
      <c r="D86471">
        <v>-7.0099999999999997E-3</v>
      </c>
      <c r="E86471">
        <v>2</v>
      </c>
      <c r="F86471" s="8">
        <f t="shared" si="2702"/>
        <v>4</v>
      </c>
      <c r="G86471" t="str">
        <f t="shared" ref="G86471:G86534" si="2703">IF(AND(F86471&gt;=6,F86471&lt;=9),"Summer","Winter")</f>
        <v>Winter</v>
      </c>
    </row>
    <row r="86472" spans="1:7" x14ac:dyDescent="0.25">
      <c r="A86472" s="2">
        <v>43575</v>
      </c>
      <c r="B86472">
        <v>16</v>
      </c>
      <c r="C86472" t="s">
        <v>64</v>
      </c>
      <c r="D86472">
        <v>8.8170000000000012E-2</v>
      </c>
      <c r="E86472">
        <v>3</v>
      </c>
      <c r="F86472" s="8">
        <f t="shared" si="2702"/>
        <v>4</v>
      </c>
      <c r="G86472" t="str">
        <f t="shared" si="2703"/>
        <v>Winter</v>
      </c>
    </row>
    <row r="86473" spans="1:7" x14ac:dyDescent="0.25">
      <c r="A86473" s="2">
        <v>43575</v>
      </c>
      <c r="B86473">
        <v>16</v>
      </c>
      <c r="C86473" t="s">
        <v>64</v>
      </c>
      <c r="D86473">
        <v>-6.9399999999999991E-3</v>
      </c>
      <c r="E86473">
        <v>4</v>
      </c>
      <c r="F86473" s="8">
        <f t="shared" si="2702"/>
        <v>4</v>
      </c>
      <c r="G86473" t="str">
        <f t="shared" si="2703"/>
        <v>Winter</v>
      </c>
    </row>
    <row r="86474" spans="1:7" x14ac:dyDescent="0.25">
      <c r="A86474" s="2">
        <v>43575</v>
      </c>
      <c r="B86474">
        <v>17</v>
      </c>
      <c r="C86474" t="s">
        <v>64</v>
      </c>
      <c r="D86474">
        <v>-2.2294399999999999</v>
      </c>
      <c r="E86474">
        <v>1</v>
      </c>
      <c r="F86474" s="8">
        <f t="shared" si="2702"/>
        <v>4</v>
      </c>
      <c r="G86474" t="str">
        <f t="shared" si="2703"/>
        <v>Winter</v>
      </c>
    </row>
    <row r="86475" spans="1:7" x14ac:dyDescent="0.25">
      <c r="A86475" s="2">
        <v>43575</v>
      </c>
      <c r="B86475">
        <v>17</v>
      </c>
      <c r="C86475" t="s">
        <v>64</v>
      </c>
      <c r="D86475">
        <v>-0.15232999999999999</v>
      </c>
      <c r="E86475">
        <v>2</v>
      </c>
      <c r="F86475" s="8">
        <f t="shared" si="2702"/>
        <v>4</v>
      </c>
      <c r="G86475" t="str">
        <f t="shared" si="2703"/>
        <v>Winter</v>
      </c>
    </row>
    <row r="86476" spans="1:7" x14ac:dyDescent="0.25">
      <c r="A86476" s="2">
        <v>43575</v>
      </c>
      <c r="B86476">
        <v>17</v>
      </c>
      <c r="C86476" t="s">
        <v>64</v>
      </c>
      <c r="D86476">
        <v>-8.0599999999999995E-3</v>
      </c>
      <c r="E86476">
        <v>3</v>
      </c>
      <c r="F86476" s="8">
        <f t="shared" si="2702"/>
        <v>4</v>
      </c>
      <c r="G86476" t="str">
        <f t="shared" si="2703"/>
        <v>Winter</v>
      </c>
    </row>
    <row r="86477" spans="1:7" x14ac:dyDescent="0.25">
      <c r="A86477" s="2">
        <v>43575</v>
      </c>
      <c r="B86477">
        <v>17</v>
      </c>
      <c r="C86477" t="s">
        <v>64</v>
      </c>
      <c r="D86477">
        <v>-6.8399999999999997E-3</v>
      </c>
      <c r="E86477">
        <v>4</v>
      </c>
      <c r="F86477" s="8">
        <f t="shared" si="2702"/>
        <v>4</v>
      </c>
      <c r="G86477" t="str">
        <f t="shared" si="2703"/>
        <v>Winter</v>
      </c>
    </row>
    <row r="86478" spans="1:7" x14ac:dyDescent="0.25">
      <c r="A86478" s="2">
        <v>43575</v>
      </c>
      <c r="B86478">
        <v>18</v>
      </c>
      <c r="C86478" t="s">
        <v>64</v>
      </c>
      <c r="D86478">
        <v>-8.1600000000000006E-3</v>
      </c>
      <c r="E86478">
        <v>1</v>
      </c>
      <c r="F86478" s="8">
        <f t="shared" si="2702"/>
        <v>4</v>
      </c>
      <c r="G86478" t="str">
        <f t="shared" si="2703"/>
        <v>Winter</v>
      </c>
    </row>
    <row r="86479" spans="1:7" x14ac:dyDescent="0.25">
      <c r="A86479" s="2">
        <v>43575</v>
      </c>
      <c r="B86479">
        <v>18</v>
      </c>
      <c r="C86479" t="s">
        <v>64</v>
      </c>
      <c r="D86479">
        <v>-6.8799999999999998E-3</v>
      </c>
      <c r="E86479">
        <v>2</v>
      </c>
      <c r="F86479" s="8">
        <f t="shared" si="2702"/>
        <v>4</v>
      </c>
      <c r="G86479" t="str">
        <f t="shared" si="2703"/>
        <v>Winter</v>
      </c>
    </row>
    <row r="86480" spans="1:7" x14ac:dyDescent="0.25">
      <c r="A86480" s="2">
        <v>43575</v>
      </c>
      <c r="B86480">
        <v>18</v>
      </c>
      <c r="C86480" t="s">
        <v>64</v>
      </c>
      <c r="D86480">
        <v>6.7026700000000003</v>
      </c>
      <c r="E86480">
        <v>3</v>
      </c>
      <c r="F86480" s="8">
        <f t="shared" si="2702"/>
        <v>4</v>
      </c>
      <c r="G86480" t="str">
        <f t="shared" si="2703"/>
        <v>Winter</v>
      </c>
    </row>
    <row r="86481" spans="1:7" x14ac:dyDescent="0.25">
      <c r="A86481" s="2">
        <v>43575</v>
      </c>
      <c r="B86481">
        <v>18</v>
      </c>
      <c r="C86481" t="s">
        <v>64</v>
      </c>
      <c r="D86481">
        <v>9.9902200000000008</v>
      </c>
      <c r="E86481">
        <v>4</v>
      </c>
      <c r="F86481" s="8">
        <f t="shared" si="2702"/>
        <v>4</v>
      </c>
      <c r="G86481" t="str">
        <f t="shared" si="2703"/>
        <v>Winter</v>
      </c>
    </row>
    <row r="86482" spans="1:7" x14ac:dyDescent="0.25">
      <c r="A86482" s="2">
        <v>43575</v>
      </c>
      <c r="B86482">
        <v>19</v>
      </c>
      <c r="C86482" t="s">
        <v>64</v>
      </c>
      <c r="D86482">
        <v>1.272E-2</v>
      </c>
      <c r="E86482">
        <v>1</v>
      </c>
      <c r="F86482" s="8">
        <f t="shared" si="2702"/>
        <v>4</v>
      </c>
      <c r="G86482" t="str">
        <f t="shared" si="2703"/>
        <v>Winter</v>
      </c>
    </row>
    <row r="86483" spans="1:7" x14ac:dyDescent="0.25">
      <c r="A86483" s="2">
        <v>43575</v>
      </c>
      <c r="B86483">
        <v>19</v>
      </c>
      <c r="C86483" t="s">
        <v>64</v>
      </c>
      <c r="D86483">
        <v>6.7171899999999996</v>
      </c>
      <c r="E86483">
        <v>2</v>
      </c>
      <c r="F86483" s="8">
        <f t="shared" si="2702"/>
        <v>4</v>
      </c>
      <c r="G86483" t="str">
        <f t="shared" si="2703"/>
        <v>Winter</v>
      </c>
    </row>
    <row r="86484" spans="1:7" x14ac:dyDescent="0.25">
      <c r="A86484" s="2">
        <v>43575</v>
      </c>
      <c r="B86484">
        <v>19</v>
      </c>
      <c r="C86484" t="s">
        <v>64</v>
      </c>
      <c r="D86484">
        <v>11.510859999999999</v>
      </c>
      <c r="E86484">
        <v>3</v>
      </c>
      <c r="F86484" s="8">
        <f t="shared" si="2702"/>
        <v>4</v>
      </c>
      <c r="G86484" t="str">
        <f t="shared" si="2703"/>
        <v>Winter</v>
      </c>
    </row>
    <row r="86485" spans="1:7" x14ac:dyDescent="0.25">
      <c r="A86485" s="2">
        <v>43575</v>
      </c>
      <c r="B86485">
        <v>19</v>
      </c>
      <c r="C86485" t="s">
        <v>64</v>
      </c>
      <c r="D86485">
        <v>18.054320000000001</v>
      </c>
      <c r="E86485">
        <v>4</v>
      </c>
      <c r="F86485" s="8">
        <f t="shared" si="2702"/>
        <v>4</v>
      </c>
      <c r="G86485" t="str">
        <f t="shared" si="2703"/>
        <v>Winter</v>
      </c>
    </row>
    <row r="86486" spans="1:7" x14ac:dyDescent="0.25">
      <c r="A86486" s="2">
        <v>43575</v>
      </c>
      <c r="B86486">
        <v>20</v>
      </c>
      <c r="C86486" t="s">
        <v>64</v>
      </c>
      <c r="D86486">
        <v>11.909060000000002</v>
      </c>
      <c r="E86486">
        <v>1</v>
      </c>
      <c r="F86486" s="8">
        <f t="shared" si="2702"/>
        <v>4</v>
      </c>
      <c r="G86486" t="str">
        <f t="shared" si="2703"/>
        <v>Winter</v>
      </c>
    </row>
    <row r="86487" spans="1:7" x14ac:dyDescent="0.25">
      <c r="A86487" s="2">
        <v>43575</v>
      </c>
      <c r="B86487">
        <v>20</v>
      </c>
      <c r="C86487" t="s">
        <v>64</v>
      </c>
      <c r="D86487">
        <v>14.640650000000001</v>
      </c>
      <c r="E86487">
        <v>2</v>
      </c>
      <c r="F86487" s="8">
        <f t="shared" si="2702"/>
        <v>4</v>
      </c>
      <c r="G86487" t="str">
        <f t="shared" si="2703"/>
        <v>Winter</v>
      </c>
    </row>
    <row r="86488" spans="1:7" x14ac:dyDescent="0.25">
      <c r="A86488" s="2">
        <v>43575</v>
      </c>
      <c r="B86488">
        <v>20</v>
      </c>
      <c r="C86488" t="s">
        <v>64</v>
      </c>
      <c r="D86488">
        <v>18.009879999999999</v>
      </c>
      <c r="E86488">
        <v>3</v>
      </c>
      <c r="F86488" s="8">
        <f t="shared" si="2702"/>
        <v>4</v>
      </c>
      <c r="G86488" t="str">
        <f t="shared" si="2703"/>
        <v>Winter</v>
      </c>
    </row>
    <row r="86489" spans="1:7" x14ac:dyDescent="0.25">
      <c r="A86489" s="2">
        <v>43575</v>
      </c>
      <c r="B86489">
        <v>20</v>
      </c>
      <c r="C86489" t="s">
        <v>64</v>
      </c>
      <c r="D86489">
        <v>23.17268</v>
      </c>
      <c r="E86489">
        <v>4</v>
      </c>
      <c r="F86489" s="8">
        <f t="shared" si="2702"/>
        <v>4</v>
      </c>
      <c r="G86489" t="str">
        <f t="shared" si="2703"/>
        <v>Winter</v>
      </c>
    </row>
    <row r="86490" spans="1:7" x14ac:dyDescent="0.25">
      <c r="A86490" s="2">
        <v>43575</v>
      </c>
      <c r="B86490">
        <v>21</v>
      </c>
      <c r="C86490" t="s">
        <v>64</v>
      </c>
      <c r="D86490">
        <v>19.690999999999999</v>
      </c>
      <c r="E86490">
        <v>1</v>
      </c>
      <c r="F86490" s="8">
        <f t="shared" si="2702"/>
        <v>4</v>
      </c>
      <c r="G86490" t="str">
        <f t="shared" si="2703"/>
        <v>Winter</v>
      </c>
    </row>
    <row r="86491" spans="1:7" x14ac:dyDescent="0.25">
      <c r="A86491" s="2">
        <v>43575</v>
      </c>
      <c r="B86491">
        <v>21</v>
      </c>
      <c r="C86491" t="s">
        <v>64</v>
      </c>
      <c r="D86491">
        <v>19.2</v>
      </c>
      <c r="E86491">
        <v>2</v>
      </c>
      <c r="F86491" s="8">
        <f t="shared" si="2702"/>
        <v>4</v>
      </c>
      <c r="G86491" t="str">
        <f t="shared" si="2703"/>
        <v>Winter</v>
      </c>
    </row>
    <row r="86492" spans="1:7" x14ac:dyDescent="0.25">
      <c r="A86492" s="2">
        <v>43575</v>
      </c>
      <c r="B86492">
        <v>21</v>
      </c>
      <c r="C86492" t="s">
        <v>64</v>
      </c>
      <c r="D86492">
        <v>19.2</v>
      </c>
      <c r="E86492">
        <v>3</v>
      </c>
      <c r="F86492" s="8">
        <f t="shared" si="2702"/>
        <v>4</v>
      </c>
      <c r="G86492" t="str">
        <f t="shared" si="2703"/>
        <v>Winter</v>
      </c>
    </row>
    <row r="86493" spans="1:7" x14ac:dyDescent="0.25">
      <c r="A86493" s="2">
        <v>43575</v>
      </c>
      <c r="B86493">
        <v>21</v>
      </c>
      <c r="C86493" t="s">
        <v>64</v>
      </c>
      <c r="D86493">
        <v>18.829999999999998</v>
      </c>
      <c r="E86493">
        <v>4</v>
      </c>
      <c r="F86493" s="8">
        <f t="shared" si="2702"/>
        <v>4</v>
      </c>
      <c r="G86493" t="str">
        <f t="shared" si="2703"/>
        <v>Winter</v>
      </c>
    </row>
    <row r="86494" spans="1:7" x14ac:dyDescent="0.25">
      <c r="A86494" s="2">
        <v>43575</v>
      </c>
      <c r="B86494">
        <v>22</v>
      </c>
      <c r="C86494" t="s">
        <v>64</v>
      </c>
      <c r="D86494">
        <v>22.001200000000001</v>
      </c>
      <c r="E86494">
        <v>1</v>
      </c>
      <c r="F86494" s="8">
        <f t="shared" si="2702"/>
        <v>4</v>
      </c>
      <c r="G86494" t="str">
        <f t="shared" si="2703"/>
        <v>Winter</v>
      </c>
    </row>
    <row r="86495" spans="1:7" x14ac:dyDescent="0.25">
      <c r="A86495" s="2">
        <v>43575</v>
      </c>
      <c r="B86495">
        <v>22</v>
      </c>
      <c r="C86495" t="s">
        <v>64</v>
      </c>
      <c r="D86495">
        <v>20.91385</v>
      </c>
      <c r="E86495">
        <v>2</v>
      </c>
      <c r="F86495" s="8">
        <f t="shared" si="2702"/>
        <v>4</v>
      </c>
      <c r="G86495" t="str">
        <f t="shared" si="2703"/>
        <v>Winter</v>
      </c>
    </row>
    <row r="86496" spans="1:7" x14ac:dyDescent="0.25">
      <c r="A86496" s="2">
        <v>43575</v>
      </c>
      <c r="B86496">
        <v>22</v>
      </c>
      <c r="C86496" t="s">
        <v>64</v>
      </c>
      <c r="D86496">
        <v>18.173310000000001</v>
      </c>
      <c r="E86496">
        <v>3</v>
      </c>
      <c r="F86496" s="8">
        <f t="shared" si="2702"/>
        <v>4</v>
      </c>
      <c r="G86496" t="str">
        <f t="shared" si="2703"/>
        <v>Winter</v>
      </c>
    </row>
    <row r="86497" spans="1:7" x14ac:dyDescent="0.25">
      <c r="A86497" s="2">
        <v>43575</v>
      </c>
      <c r="B86497">
        <v>22</v>
      </c>
      <c r="C86497" t="s">
        <v>64</v>
      </c>
      <c r="D86497">
        <v>13.01723</v>
      </c>
      <c r="E86497">
        <v>4</v>
      </c>
      <c r="F86497" s="8">
        <f t="shared" si="2702"/>
        <v>4</v>
      </c>
      <c r="G86497" t="str">
        <f t="shared" si="2703"/>
        <v>Winter</v>
      </c>
    </row>
    <row r="86498" spans="1:7" x14ac:dyDescent="0.25">
      <c r="A86498" s="2">
        <v>43575</v>
      </c>
      <c r="B86498">
        <v>23</v>
      </c>
      <c r="C86498" t="s">
        <v>64</v>
      </c>
      <c r="D86498">
        <v>16.425229999999999</v>
      </c>
      <c r="E86498">
        <v>1</v>
      </c>
      <c r="F86498" s="8">
        <f t="shared" si="2702"/>
        <v>4</v>
      </c>
      <c r="G86498" t="str">
        <f t="shared" si="2703"/>
        <v>Winter</v>
      </c>
    </row>
    <row r="86499" spans="1:7" x14ac:dyDescent="0.25">
      <c r="A86499" s="2">
        <v>43575</v>
      </c>
      <c r="B86499">
        <v>23</v>
      </c>
      <c r="C86499" t="s">
        <v>64</v>
      </c>
      <c r="D86499">
        <v>13.385820000000001</v>
      </c>
      <c r="E86499">
        <v>2</v>
      </c>
      <c r="F86499" s="8">
        <f t="shared" si="2702"/>
        <v>4</v>
      </c>
      <c r="G86499" t="str">
        <f t="shared" si="2703"/>
        <v>Winter</v>
      </c>
    </row>
    <row r="86500" spans="1:7" x14ac:dyDescent="0.25">
      <c r="A86500" s="2">
        <v>43575</v>
      </c>
      <c r="B86500">
        <v>23</v>
      </c>
      <c r="C86500" t="s">
        <v>64</v>
      </c>
      <c r="D86500">
        <v>12.997019999999999</v>
      </c>
      <c r="E86500">
        <v>3</v>
      </c>
      <c r="F86500" s="8">
        <f t="shared" si="2702"/>
        <v>4</v>
      </c>
      <c r="G86500" t="str">
        <f t="shared" si="2703"/>
        <v>Winter</v>
      </c>
    </row>
    <row r="86501" spans="1:7" x14ac:dyDescent="0.25">
      <c r="A86501" s="2">
        <v>43575</v>
      </c>
      <c r="B86501">
        <v>23</v>
      </c>
      <c r="C86501" t="s">
        <v>64</v>
      </c>
      <c r="D86501">
        <v>12.17938</v>
      </c>
      <c r="E86501">
        <v>4</v>
      </c>
      <c r="F86501" s="8">
        <f t="shared" si="2702"/>
        <v>4</v>
      </c>
      <c r="G86501" t="str">
        <f t="shared" si="2703"/>
        <v>Winter</v>
      </c>
    </row>
    <row r="86502" spans="1:7" x14ac:dyDescent="0.25">
      <c r="A86502" s="2">
        <v>43575</v>
      </c>
      <c r="B86502">
        <v>24</v>
      </c>
      <c r="C86502" t="s">
        <v>64</v>
      </c>
      <c r="D86502">
        <v>13.856050000000002</v>
      </c>
      <c r="E86502">
        <v>1</v>
      </c>
      <c r="F86502" s="8">
        <f t="shared" si="2702"/>
        <v>4</v>
      </c>
      <c r="G86502" t="str">
        <f t="shared" si="2703"/>
        <v>Winter</v>
      </c>
    </row>
    <row r="86503" spans="1:7" x14ac:dyDescent="0.25">
      <c r="A86503" s="2">
        <v>43575</v>
      </c>
      <c r="B86503">
        <v>24</v>
      </c>
      <c r="C86503" t="s">
        <v>64</v>
      </c>
      <c r="D86503">
        <v>15.337849999999998</v>
      </c>
      <c r="E86503">
        <v>2</v>
      </c>
      <c r="F86503" s="8">
        <f t="shared" si="2702"/>
        <v>4</v>
      </c>
      <c r="G86503" t="str">
        <f t="shared" si="2703"/>
        <v>Winter</v>
      </c>
    </row>
    <row r="86504" spans="1:7" x14ac:dyDescent="0.25">
      <c r="A86504" s="2">
        <v>43575</v>
      </c>
      <c r="B86504">
        <v>24</v>
      </c>
      <c r="C86504" t="s">
        <v>64</v>
      </c>
      <c r="D86504">
        <v>11.45669</v>
      </c>
      <c r="E86504">
        <v>3</v>
      </c>
      <c r="F86504" s="8">
        <f t="shared" si="2702"/>
        <v>4</v>
      </c>
      <c r="G86504" t="str">
        <f t="shared" si="2703"/>
        <v>Winter</v>
      </c>
    </row>
    <row r="86505" spans="1:7" x14ac:dyDescent="0.25">
      <c r="A86505" s="2">
        <v>43575</v>
      </c>
      <c r="B86505">
        <v>24</v>
      </c>
      <c r="C86505" t="s">
        <v>64</v>
      </c>
      <c r="D86505">
        <v>7.7579200000000013</v>
      </c>
      <c r="E86505">
        <v>4</v>
      </c>
      <c r="F86505" s="8">
        <f t="shared" si="2702"/>
        <v>4</v>
      </c>
      <c r="G86505" t="str">
        <f t="shared" si="2703"/>
        <v>Winter</v>
      </c>
    </row>
    <row r="86506" spans="1:7" x14ac:dyDescent="0.25">
      <c r="A86506" s="2">
        <v>43576</v>
      </c>
      <c r="B86506">
        <v>1</v>
      </c>
      <c r="C86506" t="s">
        <v>64</v>
      </c>
      <c r="D86506">
        <v>20.040780000000002</v>
      </c>
      <c r="E86506">
        <v>1</v>
      </c>
      <c r="F86506" s="8">
        <f t="shared" si="2702"/>
        <v>4</v>
      </c>
      <c r="G86506" t="str">
        <f t="shared" si="2703"/>
        <v>Winter</v>
      </c>
    </row>
    <row r="86507" spans="1:7" x14ac:dyDescent="0.25">
      <c r="A86507" s="2">
        <v>43576</v>
      </c>
      <c r="B86507">
        <v>1</v>
      </c>
      <c r="C86507" t="s">
        <v>64</v>
      </c>
      <c r="D86507">
        <v>16.596270000000001</v>
      </c>
      <c r="E86507">
        <v>2</v>
      </c>
      <c r="F86507" s="8">
        <f t="shared" si="2702"/>
        <v>4</v>
      </c>
      <c r="G86507" t="str">
        <f t="shared" si="2703"/>
        <v>Winter</v>
      </c>
    </row>
    <row r="86508" spans="1:7" x14ac:dyDescent="0.25">
      <c r="A86508" s="2">
        <v>43576</v>
      </c>
      <c r="B86508">
        <v>1</v>
      </c>
      <c r="C86508" t="s">
        <v>64</v>
      </c>
      <c r="D86508">
        <v>13.50653</v>
      </c>
      <c r="E86508">
        <v>3</v>
      </c>
      <c r="F86508" s="8">
        <f t="shared" si="2702"/>
        <v>4</v>
      </c>
      <c r="G86508" t="str">
        <f t="shared" si="2703"/>
        <v>Winter</v>
      </c>
    </row>
    <row r="86509" spans="1:7" x14ac:dyDescent="0.25">
      <c r="A86509" s="2">
        <v>43576</v>
      </c>
      <c r="B86509">
        <v>1</v>
      </c>
      <c r="C86509" t="s">
        <v>64</v>
      </c>
      <c r="D86509">
        <v>13.362439999999999</v>
      </c>
      <c r="E86509">
        <v>4</v>
      </c>
      <c r="F86509" s="8">
        <f t="shared" si="2702"/>
        <v>4</v>
      </c>
      <c r="G86509" t="str">
        <f t="shared" si="2703"/>
        <v>Winter</v>
      </c>
    </row>
    <row r="86510" spans="1:7" x14ac:dyDescent="0.25">
      <c r="A86510" s="2">
        <v>43576</v>
      </c>
      <c r="B86510">
        <v>2</v>
      </c>
      <c r="C86510" t="s">
        <v>64</v>
      </c>
      <c r="D86510">
        <v>13.06232</v>
      </c>
      <c r="E86510">
        <v>1</v>
      </c>
      <c r="F86510" s="8">
        <f t="shared" si="2702"/>
        <v>4</v>
      </c>
      <c r="G86510" t="str">
        <f t="shared" si="2703"/>
        <v>Winter</v>
      </c>
    </row>
    <row r="86511" spans="1:7" x14ac:dyDescent="0.25">
      <c r="A86511" s="2">
        <v>43576</v>
      </c>
      <c r="B86511">
        <v>2</v>
      </c>
      <c r="C86511" t="s">
        <v>64</v>
      </c>
      <c r="D86511">
        <v>12.53129</v>
      </c>
      <c r="E86511">
        <v>2</v>
      </c>
      <c r="F86511" s="8">
        <f t="shared" si="2702"/>
        <v>4</v>
      </c>
      <c r="G86511" t="str">
        <f t="shared" si="2703"/>
        <v>Winter</v>
      </c>
    </row>
    <row r="86512" spans="1:7" x14ac:dyDescent="0.25">
      <c r="A86512" s="2">
        <v>43576</v>
      </c>
      <c r="B86512">
        <v>2</v>
      </c>
      <c r="C86512" t="s">
        <v>64</v>
      </c>
      <c r="D86512">
        <v>12.384279999999999</v>
      </c>
      <c r="E86512">
        <v>3</v>
      </c>
      <c r="F86512" s="8">
        <f t="shared" si="2702"/>
        <v>4</v>
      </c>
      <c r="G86512" t="str">
        <f t="shared" si="2703"/>
        <v>Winter</v>
      </c>
    </row>
    <row r="86513" spans="1:7" x14ac:dyDescent="0.25">
      <c r="A86513" s="2">
        <v>43576</v>
      </c>
      <c r="B86513">
        <v>2</v>
      </c>
      <c r="C86513" t="s">
        <v>64</v>
      </c>
      <c r="D86513">
        <v>12.382989999999999</v>
      </c>
      <c r="E86513">
        <v>4</v>
      </c>
      <c r="F86513" s="8">
        <f t="shared" si="2702"/>
        <v>4</v>
      </c>
      <c r="G86513" t="str">
        <f t="shared" si="2703"/>
        <v>Winter</v>
      </c>
    </row>
    <row r="86514" spans="1:7" x14ac:dyDescent="0.25">
      <c r="A86514" s="2">
        <v>43576</v>
      </c>
      <c r="B86514">
        <v>3</v>
      </c>
      <c r="C86514" t="s">
        <v>64</v>
      </c>
      <c r="D86514">
        <v>13.059220000000002</v>
      </c>
      <c r="E86514">
        <v>1</v>
      </c>
      <c r="F86514" s="8">
        <f t="shared" si="2702"/>
        <v>4</v>
      </c>
      <c r="G86514" t="str">
        <f t="shared" si="2703"/>
        <v>Winter</v>
      </c>
    </row>
    <row r="86515" spans="1:7" x14ac:dyDescent="0.25">
      <c r="A86515" s="2">
        <v>43576</v>
      </c>
      <c r="B86515">
        <v>3</v>
      </c>
      <c r="C86515" t="s">
        <v>64</v>
      </c>
      <c r="D86515">
        <v>12.54121</v>
      </c>
      <c r="E86515">
        <v>2</v>
      </c>
      <c r="F86515" s="8">
        <f t="shared" si="2702"/>
        <v>4</v>
      </c>
      <c r="G86515" t="str">
        <f t="shared" si="2703"/>
        <v>Winter</v>
      </c>
    </row>
    <row r="86516" spans="1:7" x14ac:dyDescent="0.25">
      <c r="A86516" s="2">
        <v>43576</v>
      </c>
      <c r="B86516">
        <v>3</v>
      </c>
      <c r="C86516" t="s">
        <v>64</v>
      </c>
      <c r="D86516">
        <v>13.065659999999999</v>
      </c>
      <c r="E86516">
        <v>3</v>
      </c>
      <c r="F86516" s="8">
        <f t="shared" si="2702"/>
        <v>4</v>
      </c>
      <c r="G86516" t="str">
        <f t="shared" si="2703"/>
        <v>Winter</v>
      </c>
    </row>
    <row r="86517" spans="1:7" x14ac:dyDescent="0.25">
      <c r="A86517" s="2">
        <v>43576</v>
      </c>
      <c r="B86517">
        <v>3</v>
      </c>
      <c r="C86517" t="s">
        <v>64</v>
      </c>
      <c r="D86517">
        <v>7.8811399999999994</v>
      </c>
      <c r="E86517">
        <v>4</v>
      </c>
      <c r="F86517" s="8">
        <f t="shared" si="2702"/>
        <v>4</v>
      </c>
      <c r="G86517" t="str">
        <f t="shared" si="2703"/>
        <v>Winter</v>
      </c>
    </row>
    <row r="86518" spans="1:7" x14ac:dyDescent="0.25">
      <c r="A86518" s="2">
        <v>43576</v>
      </c>
      <c r="B86518">
        <v>4</v>
      </c>
      <c r="C86518" t="s">
        <v>64</v>
      </c>
      <c r="D86518">
        <v>10.10454</v>
      </c>
      <c r="E86518">
        <v>1</v>
      </c>
      <c r="F86518" s="8">
        <f t="shared" si="2702"/>
        <v>4</v>
      </c>
      <c r="G86518" t="str">
        <f t="shared" si="2703"/>
        <v>Winter</v>
      </c>
    </row>
    <row r="86519" spans="1:7" x14ac:dyDescent="0.25">
      <c r="A86519" s="2">
        <v>43576</v>
      </c>
      <c r="B86519">
        <v>4</v>
      </c>
      <c r="C86519" t="s">
        <v>64</v>
      </c>
      <c r="D86519">
        <v>12.431990000000001</v>
      </c>
      <c r="E86519">
        <v>2</v>
      </c>
      <c r="F86519" s="8">
        <f t="shared" si="2702"/>
        <v>4</v>
      </c>
      <c r="G86519" t="str">
        <f t="shared" si="2703"/>
        <v>Winter</v>
      </c>
    </row>
    <row r="86520" spans="1:7" x14ac:dyDescent="0.25">
      <c r="A86520" s="2">
        <v>43576</v>
      </c>
      <c r="B86520">
        <v>4</v>
      </c>
      <c r="C86520" t="s">
        <v>64</v>
      </c>
      <c r="D86520">
        <v>12.43141</v>
      </c>
      <c r="E86520">
        <v>3</v>
      </c>
      <c r="F86520" s="8">
        <f t="shared" si="2702"/>
        <v>4</v>
      </c>
      <c r="G86520" t="str">
        <f t="shared" si="2703"/>
        <v>Winter</v>
      </c>
    </row>
    <row r="86521" spans="1:7" x14ac:dyDescent="0.25">
      <c r="A86521" s="2">
        <v>43576</v>
      </c>
      <c r="B86521">
        <v>4</v>
      </c>
      <c r="C86521" t="s">
        <v>64</v>
      </c>
      <c r="D86521">
        <v>11.140030000000001</v>
      </c>
      <c r="E86521">
        <v>4</v>
      </c>
      <c r="F86521" s="8">
        <f t="shared" si="2702"/>
        <v>4</v>
      </c>
      <c r="G86521" t="str">
        <f t="shared" si="2703"/>
        <v>Winter</v>
      </c>
    </row>
    <row r="86522" spans="1:7" x14ac:dyDescent="0.25">
      <c r="A86522" s="2">
        <v>43576</v>
      </c>
      <c r="B86522">
        <v>5</v>
      </c>
      <c r="C86522" t="s">
        <v>64</v>
      </c>
      <c r="D86522">
        <v>12.458620000000002</v>
      </c>
      <c r="E86522">
        <v>1</v>
      </c>
      <c r="F86522" s="8">
        <f t="shared" si="2702"/>
        <v>4</v>
      </c>
      <c r="G86522" t="str">
        <f t="shared" si="2703"/>
        <v>Winter</v>
      </c>
    </row>
    <row r="86523" spans="1:7" x14ac:dyDescent="0.25">
      <c r="A86523" s="2">
        <v>43576</v>
      </c>
      <c r="B86523">
        <v>5</v>
      </c>
      <c r="C86523" t="s">
        <v>64</v>
      </c>
      <c r="D86523">
        <v>12.684019999999999</v>
      </c>
      <c r="E86523">
        <v>2</v>
      </c>
      <c r="F86523" s="8">
        <f t="shared" si="2702"/>
        <v>4</v>
      </c>
      <c r="G86523" t="str">
        <f t="shared" si="2703"/>
        <v>Winter</v>
      </c>
    </row>
    <row r="86524" spans="1:7" x14ac:dyDescent="0.25">
      <c r="A86524" s="2">
        <v>43576</v>
      </c>
      <c r="B86524">
        <v>5</v>
      </c>
      <c r="C86524" t="s">
        <v>64</v>
      </c>
      <c r="D86524">
        <v>12.4564</v>
      </c>
      <c r="E86524">
        <v>3</v>
      </c>
      <c r="F86524" s="8">
        <f t="shared" si="2702"/>
        <v>4</v>
      </c>
      <c r="G86524" t="str">
        <f t="shared" si="2703"/>
        <v>Winter</v>
      </c>
    </row>
    <row r="86525" spans="1:7" x14ac:dyDescent="0.25">
      <c r="A86525" s="2">
        <v>43576</v>
      </c>
      <c r="B86525">
        <v>5</v>
      </c>
      <c r="C86525" t="s">
        <v>64</v>
      </c>
      <c r="D86525">
        <v>12.776069999999999</v>
      </c>
      <c r="E86525">
        <v>4</v>
      </c>
      <c r="F86525" s="8">
        <f t="shared" si="2702"/>
        <v>4</v>
      </c>
      <c r="G86525" t="str">
        <f t="shared" si="2703"/>
        <v>Winter</v>
      </c>
    </row>
    <row r="86526" spans="1:7" x14ac:dyDescent="0.25">
      <c r="A86526" s="2">
        <v>43576</v>
      </c>
      <c r="B86526">
        <v>6</v>
      </c>
      <c r="C86526" t="s">
        <v>64</v>
      </c>
      <c r="D86526">
        <v>13.038869999999998</v>
      </c>
      <c r="E86526">
        <v>1</v>
      </c>
      <c r="F86526" s="8">
        <f t="shared" si="2702"/>
        <v>4</v>
      </c>
      <c r="G86526" t="str">
        <f t="shared" si="2703"/>
        <v>Winter</v>
      </c>
    </row>
    <row r="86527" spans="1:7" x14ac:dyDescent="0.25">
      <c r="A86527" s="2">
        <v>43576</v>
      </c>
      <c r="B86527">
        <v>6</v>
      </c>
      <c r="C86527" t="s">
        <v>64</v>
      </c>
      <c r="D86527">
        <v>13.056580000000002</v>
      </c>
      <c r="E86527">
        <v>2</v>
      </c>
      <c r="F86527" s="8">
        <f t="shared" si="2702"/>
        <v>4</v>
      </c>
      <c r="G86527" t="str">
        <f t="shared" si="2703"/>
        <v>Winter</v>
      </c>
    </row>
    <row r="86528" spans="1:7" x14ac:dyDescent="0.25">
      <c r="A86528" s="2">
        <v>43576</v>
      </c>
      <c r="B86528">
        <v>6</v>
      </c>
      <c r="C86528" t="s">
        <v>64</v>
      </c>
      <c r="D86528">
        <v>13.04311</v>
      </c>
      <c r="E86528">
        <v>3</v>
      </c>
      <c r="F86528" s="8">
        <f t="shared" si="2702"/>
        <v>4</v>
      </c>
      <c r="G86528" t="str">
        <f t="shared" si="2703"/>
        <v>Winter</v>
      </c>
    </row>
    <row r="86529" spans="1:7" x14ac:dyDescent="0.25">
      <c r="A86529" s="2">
        <v>43576</v>
      </c>
      <c r="B86529">
        <v>6</v>
      </c>
      <c r="C86529" t="s">
        <v>64</v>
      </c>
      <c r="D86529">
        <v>15.363670000000001</v>
      </c>
      <c r="E86529">
        <v>4</v>
      </c>
      <c r="F86529" s="8">
        <f t="shared" si="2702"/>
        <v>4</v>
      </c>
      <c r="G86529" t="str">
        <f t="shared" si="2703"/>
        <v>Winter</v>
      </c>
    </row>
    <row r="86530" spans="1:7" x14ac:dyDescent="0.25">
      <c r="A86530" s="2">
        <v>43576</v>
      </c>
      <c r="B86530">
        <v>7</v>
      </c>
      <c r="C86530" t="s">
        <v>64</v>
      </c>
      <c r="D86530">
        <v>13.97838</v>
      </c>
      <c r="E86530">
        <v>1</v>
      </c>
      <c r="F86530" s="8">
        <f t="shared" si="2702"/>
        <v>4</v>
      </c>
      <c r="G86530" t="str">
        <f t="shared" si="2703"/>
        <v>Winter</v>
      </c>
    </row>
    <row r="86531" spans="1:7" x14ac:dyDescent="0.25">
      <c r="A86531" s="2">
        <v>43576</v>
      </c>
      <c r="B86531">
        <v>7</v>
      </c>
      <c r="C86531" t="s">
        <v>64</v>
      </c>
      <c r="D86531">
        <v>13.630720000000002</v>
      </c>
      <c r="E86531">
        <v>2</v>
      </c>
      <c r="F86531" s="8">
        <f t="shared" si="2702"/>
        <v>4</v>
      </c>
      <c r="G86531" t="str">
        <f t="shared" si="2703"/>
        <v>Winter</v>
      </c>
    </row>
    <row r="86532" spans="1:7" x14ac:dyDescent="0.25">
      <c r="A86532" s="2">
        <v>43576</v>
      </c>
      <c r="B86532">
        <v>7</v>
      </c>
      <c r="C86532" t="s">
        <v>64</v>
      </c>
      <c r="D86532">
        <v>11.34642</v>
      </c>
      <c r="E86532">
        <v>3</v>
      </c>
      <c r="F86532" s="8">
        <f t="shared" si="2702"/>
        <v>4</v>
      </c>
      <c r="G86532" t="str">
        <f t="shared" si="2703"/>
        <v>Winter</v>
      </c>
    </row>
    <row r="86533" spans="1:7" x14ac:dyDescent="0.25">
      <c r="A86533" s="2">
        <v>43576</v>
      </c>
      <c r="B86533">
        <v>7</v>
      </c>
      <c r="C86533" t="s">
        <v>64</v>
      </c>
      <c r="D86533">
        <v>6.1801599999999999</v>
      </c>
      <c r="E86533">
        <v>4</v>
      </c>
      <c r="F86533" s="8">
        <f t="shared" si="2702"/>
        <v>4</v>
      </c>
      <c r="G86533" t="str">
        <f t="shared" si="2703"/>
        <v>Winter</v>
      </c>
    </row>
    <row r="86534" spans="1:7" x14ac:dyDescent="0.25">
      <c r="A86534" s="2">
        <v>43576</v>
      </c>
      <c r="B86534">
        <v>8</v>
      </c>
      <c r="C86534" t="s">
        <v>64</v>
      </c>
      <c r="D86534">
        <v>12.188549999999999</v>
      </c>
      <c r="E86534">
        <v>1</v>
      </c>
      <c r="F86534" s="8">
        <f t="shared" ref="F86534:F86597" si="2704">MONTH(A86534)</f>
        <v>4</v>
      </c>
      <c r="G86534" t="str">
        <f t="shared" si="2703"/>
        <v>Winter</v>
      </c>
    </row>
    <row r="86535" spans="1:7" x14ac:dyDescent="0.25">
      <c r="A86535" s="2">
        <v>43576</v>
      </c>
      <c r="B86535">
        <v>8</v>
      </c>
      <c r="C86535" t="s">
        <v>64</v>
      </c>
      <c r="D86535">
        <v>6.978089999999999</v>
      </c>
      <c r="E86535">
        <v>2</v>
      </c>
      <c r="F86535" s="8">
        <f t="shared" si="2704"/>
        <v>4</v>
      </c>
      <c r="G86535" t="str">
        <f t="shared" ref="G86535:G86598" si="2705">IF(AND(F86535&gt;=6,F86535&lt;=9),"Summer","Winter")</f>
        <v>Winter</v>
      </c>
    </row>
    <row r="86536" spans="1:7" x14ac:dyDescent="0.25">
      <c r="A86536" s="2">
        <v>43576</v>
      </c>
      <c r="B86536">
        <v>8</v>
      </c>
      <c r="C86536" t="s">
        <v>64</v>
      </c>
      <c r="D86536">
        <v>-6.7299999999999999E-3</v>
      </c>
      <c r="E86536">
        <v>3</v>
      </c>
      <c r="F86536" s="8">
        <f t="shared" si="2704"/>
        <v>4</v>
      </c>
      <c r="G86536" t="str">
        <f t="shared" si="2705"/>
        <v>Winter</v>
      </c>
    </row>
    <row r="86537" spans="1:7" x14ac:dyDescent="0.25">
      <c r="A86537" s="2">
        <v>43576</v>
      </c>
      <c r="B86537">
        <v>8</v>
      </c>
      <c r="C86537" t="s">
        <v>64</v>
      </c>
      <c r="D86537">
        <v>-6.8999999999999999E-3</v>
      </c>
      <c r="E86537">
        <v>4</v>
      </c>
      <c r="F86537" s="8">
        <f t="shared" si="2704"/>
        <v>4</v>
      </c>
      <c r="G86537" t="str">
        <f t="shared" si="2705"/>
        <v>Winter</v>
      </c>
    </row>
    <row r="86538" spans="1:7" x14ac:dyDescent="0.25">
      <c r="A86538" s="2">
        <v>43576</v>
      </c>
      <c r="B86538">
        <v>9</v>
      </c>
      <c r="C86538" t="s">
        <v>64</v>
      </c>
      <c r="D86538">
        <v>-6.8799999999999998E-3</v>
      </c>
      <c r="E86538">
        <v>1</v>
      </c>
      <c r="F86538" s="8">
        <f t="shared" si="2704"/>
        <v>4</v>
      </c>
      <c r="G86538" t="str">
        <f t="shared" si="2705"/>
        <v>Winter</v>
      </c>
    </row>
    <row r="86539" spans="1:7" x14ac:dyDescent="0.25">
      <c r="A86539" s="2">
        <v>43576</v>
      </c>
      <c r="B86539">
        <v>9</v>
      </c>
      <c r="C86539" t="s">
        <v>64</v>
      </c>
      <c r="D86539">
        <v>-6.9199999999999999E-3</v>
      </c>
      <c r="E86539">
        <v>2</v>
      </c>
      <c r="F86539" s="8">
        <f t="shared" si="2704"/>
        <v>4</v>
      </c>
      <c r="G86539" t="str">
        <f t="shared" si="2705"/>
        <v>Winter</v>
      </c>
    </row>
    <row r="86540" spans="1:7" x14ac:dyDescent="0.25">
      <c r="A86540" s="2">
        <v>43576</v>
      </c>
      <c r="B86540">
        <v>9</v>
      </c>
      <c r="C86540" t="s">
        <v>64</v>
      </c>
      <c r="D86540">
        <v>-7.0994099999999998</v>
      </c>
      <c r="E86540">
        <v>3</v>
      </c>
      <c r="F86540" s="8">
        <f t="shared" si="2704"/>
        <v>4</v>
      </c>
      <c r="G86540" t="str">
        <f t="shared" si="2705"/>
        <v>Winter</v>
      </c>
    </row>
    <row r="86541" spans="1:7" x14ac:dyDescent="0.25">
      <c r="A86541" s="2">
        <v>43576</v>
      </c>
      <c r="B86541">
        <v>9</v>
      </c>
      <c r="C86541" t="s">
        <v>64</v>
      </c>
      <c r="D86541">
        <v>-10.163320000000001</v>
      </c>
      <c r="E86541">
        <v>4</v>
      </c>
      <c r="F86541" s="8">
        <f t="shared" si="2704"/>
        <v>4</v>
      </c>
      <c r="G86541" t="str">
        <f t="shared" si="2705"/>
        <v>Winter</v>
      </c>
    </row>
    <row r="86542" spans="1:7" x14ac:dyDescent="0.25">
      <c r="A86542" s="2">
        <v>43576</v>
      </c>
      <c r="B86542">
        <v>10</v>
      </c>
      <c r="C86542" t="s">
        <v>64</v>
      </c>
      <c r="D86542">
        <v>-7.0000000000000001E-3</v>
      </c>
      <c r="E86542">
        <v>1</v>
      </c>
      <c r="F86542" s="8">
        <f t="shared" si="2704"/>
        <v>4</v>
      </c>
      <c r="G86542" t="str">
        <f t="shared" si="2705"/>
        <v>Winter</v>
      </c>
    </row>
    <row r="86543" spans="1:7" x14ac:dyDescent="0.25">
      <c r="A86543" s="2">
        <v>43576</v>
      </c>
      <c r="B86543">
        <v>10</v>
      </c>
      <c r="C86543" t="s">
        <v>64</v>
      </c>
      <c r="D86543">
        <v>-10.282819999999999</v>
      </c>
      <c r="E86543">
        <v>2</v>
      </c>
      <c r="F86543" s="8">
        <f t="shared" si="2704"/>
        <v>4</v>
      </c>
      <c r="G86543" t="str">
        <f t="shared" si="2705"/>
        <v>Winter</v>
      </c>
    </row>
    <row r="86544" spans="1:7" x14ac:dyDescent="0.25">
      <c r="A86544" s="2">
        <v>43576</v>
      </c>
      <c r="B86544">
        <v>10</v>
      </c>
      <c r="C86544" t="s">
        <v>64</v>
      </c>
      <c r="D86544">
        <v>-10.805070000000001</v>
      </c>
      <c r="E86544">
        <v>3</v>
      </c>
      <c r="F86544" s="8">
        <f t="shared" si="2704"/>
        <v>4</v>
      </c>
      <c r="G86544" t="str">
        <f t="shared" si="2705"/>
        <v>Winter</v>
      </c>
    </row>
    <row r="86545" spans="1:7" x14ac:dyDescent="0.25">
      <c r="A86545" s="2">
        <v>43576</v>
      </c>
      <c r="B86545">
        <v>10</v>
      </c>
      <c r="C86545" t="s">
        <v>64</v>
      </c>
      <c r="D86545">
        <v>-10.76543</v>
      </c>
      <c r="E86545">
        <v>4</v>
      </c>
      <c r="F86545" s="8">
        <f t="shared" si="2704"/>
        <v>4</v>
      </c>
      <c r="G86545" t="str">
        <f t="shared" si="2705"/>
        <v>Winter</v>
      </c>
    </row>
    <row r="86546" spans="1:7" x14ac:dyDescent="0.25">
      <c r="A86546" s="2">
        <v>43576</v>
      </c>
      <c r="B86546">
        <v>11</v>
      </c>
      <c r="C86546" t="s">
        <v>64</v>
      </c>
      <c r="D86546">
        <v>-10.88894</v>
      </c>
      <c r="E86546">
        <v>1</v>
      </c>
      <c r="F86546" s="8">
        <f t="shared" si="2704"/>
        <v>4</v>
      </c>
      <c r="G86546" t="str">
        <f t="shared" si="2705"/>
        <v>Winter</v>
      </c>
    </row>
    <row r="86547" spans="1:7" x14ac:dyDescent="0.25">
      <c r="A86547" s="2">
        <v>43576</v>
      </c>
      <c r="B86547">
        <v>11</v>
      </c>
      <c r="C86547" t="s">
        <v>64</v>
      </c>
      <c r="D86547">
        <v>-10.85609</v>
      </c>
      <c r="E86547">
        <v>2</v>
      </c>
      <c r="F86547" s="8">
        <f t="shared" si="2704"/>
        <v>4</v>
      </c>
      <c r="G86547" t="str">
        <f t="shared" si="2705"/>
        <v>Winter</v>
      </c>
    </row>
    <row r="86548" spans="1:7" x14ac:dyDescent="0.25">
      <c r="A86548" s="2">
        <v>43576</v>
      </c>
      <c r="B86548">
        <v>11</v>
      </c>
      <c r="C86548" t="s">
        <v>64</v>
      </c>
      <c r="D86548">
        <v>-10.905379999999999</v>
      </c>
      <c r="E86548">
        <v>3</v>
      </c>
      <c r="F86548" s="8">
        <f t="shared" si="2704"/>
        <v>4</v>
      </c>
      <c r="G86548" t="str">
        <f t="shared" si="2705"/>
        <v>Winter</v>
      </c>
    </row>
    <row r="86549" spans="1:7" x14ac:dyDescent="0.25">
      <c r="A86549" s="2">
        <v>43576</v>
      </c>
      <c r="B86549">
        <v>11</v>
      </c>
      <c r="C86549" t="s">
        <v>64</v>
      </c>
      <c r="D86549">
        <v>-10.899710000000001</v>
      </c>
      <c r="E86549">
        <v>4</v>
      </c>
      <c r="F86549" s="8">
        <f t="shared" si="2704"/>
        <v>4</v>
      </c>
      <c r="G86549" t="str">
        <f t="shared" si="2705"/>
        <v>Winter</v>
      </c>
    </row>
    <row r="86550" spans="1:7" x14ac:dyDescent="0.25">
      <c r="A86550" s="2">
        <v>43576</v>
      </c>
      <c r="B86550">
        <v>12</v>
      </c>
      <c r="C86550" t="s">
        <v>64</v>
      </c>
      <c r="D86550">
        <v>-2.25332</v>
      </c>
      <c r="E86550">
        <v>1</v>
      </c>
      <c r="F86550" s="8">
        <f t="shared" si="2704"/>
        <v>4</v>
      </c>
      <c r="G86550" t="str">
        <f t="shared" si="2705"/>
        <v>Winter</v>
      </c>
    </row>
    <row r="86551" spans="1:7" x14ac:dyDescent="0.25">
      <c r="A86551" s="2">
        <v>43576</v>
      </c>
      <c r="B86551">
        <v>12</v>
      </c>
      <c r="C86551" t="s">
        <v>64</v>
      </c>
      <c r="D86551">
        <v>8.8760000000000006E-2</v>
      </c>
      <c r="E86551">
        <v>2</v>
      </c>
      <c r="F86551" s="8">
        <f t="shared" si="2704"/>
        <v>4</v>
      </c>
      <c r="G86551" t="str">
        <f t="shared" si="2705"/>
        <v>Winter</v>
      </c>
    </row>
    <row r="86552" spans="1:7" x14ac:dyDescent="0.25">
      <c r="A86552" s="2">
        <v>43576</v>
      </c>
      <c r="B86552">
        <v>12</v>
      </c>
      <c r="C86552" t="s">
        <v>64</v>
      </c>
      <c r="D86552">
        <v>8.8739999999999999E-2</v>
      </c>
      <c r="E86552">
        <v>3</v>
      </c>
      <c r="F86552" s="8">
        <f t="shared" si="2704"/>
        <v>4</v>
      </c>
      <c r="G86552" t="str">
        <f t="shared" si="2705"/>
        <v>Winter</v>
      </c>
    </row>
    <row r="86553" spans="1:7" x14ac:dyDescent="0.25">
      <c r="A86553" s="2">
        <v>43576</v>
      </c>
      <c r="B86553">
        <v>12</v>
      </c>
      <c r="C86553" t="s">
        <v>64</v>
      </c>
      <c r="D86553">
        <v>-2.2580800000000001</v>
      </c>
      <c r="E86553">
        <v>4</v>
      </c>
      <c r="F86553" s="8">
        <f t="shared" si="2704"/>
        <v>4</v>
      </c>
      <c r="G86553" t="str">
        <f t="shared" si="2705"/>
        <v>Winter</v>
      </c>
    </row>
    <row r="86554" spans="1:7" x14ac:dyDescent="0.25">
      <c r="A86554" s="2">
        <v>43576</v>
      </c>
      <c r="B86554">
        <v>13</v>
      </c>
      <c r="C86554" t="s">
        <v>64</v>
      </c>
      <c r="D86554">
        <v>-2.1738499999999998</v>
      </c>
      <c r="E86554">
        <v>1</v>
      </c>
      <c r="F86554" s="8">
        <f t="shared" si="2704"/>
        <v>4</v>
      </c>
      <c r="G86554" t="str">
        <f t="shared" si="2705"/>
        <v>Winter</v>
      </c>
    </row>
    <row r="86555" spans="1:7" x14ac:dyDescent="0.25">
      <c r="A86555" s="2">
        <v>43576</v>
      </c>
      <c r="B86555">
        <v>13</v>
      </c>
      <c r="C86555" t="s">
        <v>64</v>
      </c>
      <c r="D86555">
        <v>-2.2808799999999998</v>
      </c>
      <c r="E86555">
        <v>2</v>
      </c>
      <c r="F86555" s="8">
        <f t="shared" si="2704"/>
        <v>4</v>
      </c>
      <c r="G86555" t="str">
        <f t="shared" si="2705"/>
        <v>Winter</v>
      </c>
    </row>
    <row r="86556" spans="1:7" x14ac:dyDescent="0.25">
      <c r="A86556" s="2">
        <v>43576</v>
      </c>
      <c r="B86556">
        <v>13</v>
      </c>
      <c r="C86556" t="s">
        <v>64</v>
      </c>
      <c r="D86556">
        <v>-10.82255</v>
      </c>
      <c r="E86556">
        <v>3</v>
      </c>
      <c r="F86556" s="8">
        <f t="shared" si="2704"/>
        <v>4</v>
      </c>
      <c r="G86556" t="str">
        <f t="shared" si="2705"/>
        <v>Winter</v>
      </c>
    </row>
    <row r="86557" spans="1:7" x14ac:dyDescent="0.25">
      <c r="A86557" s="2">
        <v>43576</v>
      </c>
      <c r="B86557">
        <v>13</v>
      </c>
      <c r="C86557" t="s">
        <v>64</v>
      </c>
      <c r="D86557">
        <v>-10.87111</v>
      </c>
      <c r="E86557">
        <v>4</v>
      </c>
      <c r="F86557" s="8">
        <f t="shared" si="2704"/>
        <v>4</v>
      </c>
      <c r="G86557" t="str">
        <f t="shared" si="2705"/>
        <v>Winter</v>
      </c>
    </row>
    <row r="86558" spans="1:7" x14ac:dyDescent="0.25">
      <c r="A86558" s="2">
        <v>43576</v>
      </c>
      <c r="B86558">
        <v>14</v>
      </c>
      <c r="C86558" t="s">
        <v>64</v>
      </c>
      <c r="D86558">
        <v>-2.2738900000000002</v>
      </c>
      <c r="E86558">
        <v>1</v>
      </c>
      <c r="F86558" s="8">
        <f t="shared" si="2704"/>
        <v>4</v>
      </c>
      <c r="G86558" t="str">
        <f t="shared" si="2705"/>
        <v>Winter</v>
      </c>
    </row>
    <row r="86559" spans="1:7" x14ac:dyDescent="0.25">
      <c r="A86559" s="2">
        <v>43576</v>
      </c>
      <c r="B86559">
        <v>14</v>
      </c>
      <c r="C86559" t="s">
        <v>64</v>
      </c>
      <c r="D86559">
        <v>8.8059999999999986E-2</v>
      </c>
      <c r="E86559">
        <v>2</v>
      </c>
      <c r="F86559" s="8">
        <f t="shared" si="2704"/>
        <v>4</v>
      </c>
      <c r="G86559" t="str">
        <f t="shared" si="2705"/>
        <v>Winter</v>
      </c>
    </row>
    <row r="86560" spans="1:7" x14ac:dyDescent="0.25">
      <c r="A86560" s="2">
        <v>43576</v>
      </c>
      <c r="B86560">
        <v>14</v>
      </c>
      <c r="C86560" t="s">
        <v>64</v>
      </c>
      <c r="D86560">
        <v>5.0390499999999996</v>
      </c>
      <c r="E86560">
        <v>3</v>
      </c>
      <c r="F86560" s="8">
        <f t="shared" si="2704"/>
        <v>4</v>
      </c>
      <c r="G86560" t="str">
        <f t="shared" si="2705"/>
        <v>Winter</v>
      </c>
    </row>
    <row r="86561" spans="1:7" x14ac:dyDescent="0.25">
      <c r="A86561" s="2">
        <v>43576</v>
      </c>
      <c r="B86561">
        <v>14</v>
      </c>
      <c r="C86561" t="s">
        <v>64</v>
      </c>
      <c r="D86561">
        <v>-2.27623</v>
      </c>
      <c r="E86561">
        <v>4</v>
      </c>
      <c r="F86561" s="8">
        <f t="shared" si="2704"/>
        <v>4</v>
      </c>
      <c r="G86561" t="str">
        <f t="shared" si="2705"/>
        <v>Winter</v>
      </c>
    </row>
    <row r="86562" spans="1:7" x14ac:dyDescent="0.25">
      <c r="A86562" s="2">
        <v>43576</v>
      </c>
      <c r="B86562">
        <v>15</v>
      </c>
      <c r="C86562" t="s">
        <v>64</v>
      </c>
      <c r="D86562">
        <v>8.8170000000000012E-2</v>
      </c>
      <c r="E86562">
        <v>1</v>
      </c>
      <c r="F86562" s="8">
        <f t="shared" si="2704"/>
        <v>4</v>
      </c>
      <c r="G86562" t="str">
        <f t="shared" si="2705"/>
        <v>Winter</v>
      </c>
    </row>
    <row r="86563" spans="1:7" x14ac:dyDescent="0.25">
      <c r="A86563" s="2">
        <v>43576</v>
      </c>
      <c r="B86563">
        <v>15</v>
      </c>
      <c r="C86563" t="s">
        <v>64</v>
      </c>
      <c r="D86563">
        <v>6.2048999999999994</v>
      </c>
      <c r="E86563">
        <v>2</v>
      </c>
      <c r="F86563" s="8">
        <f t="shared" si="2704"/>
        <v>4</v>
      </c>
      <c r="G86563" t="str">
        <f t="shared" si="2705"/>
        <v>Winter</v>
      </c>
    </row>
    <row r="86564" spans="1:7" x14ac:dyDescent="0.25">
      <c r="A86564" s="2">
        <v>43576</v>
      </c>
      <c r="B86564">
        <v>15</v>
      </c>
      <c r="C86564" t="s">
        <v>64</v>
      </c>
      <c r="D86564">
        <v>5.0554100000000002</v>
      </c>
      <c r="E86564">
        <v>3</v>
      </c>
      <c r="F86564" s="8">
        <f t="shared" si="2704"/>
        <v>4</v>
      </c>
      <c r="G86564" t="str">
        <f t="shared" si="2705"/>
        <v>Winter</v>
      </c>
    </row>
    <row r="86565" spans="1:7" x14ac:dyDescent="0.25">
      <c r="A86565" s="2">
        <v>43576</v>
      </c>
      <c r="B86565">
        <v>15</v>
      </c>
      <c r="C86565" t="s">
        <v>64</v>
      </c>
      <c r="D86565">
        <v>5.0578900000000004</v>
      </c>
      <c r="E86565">
        <v>4</v>
      </c>
      <c r="F86565" s="8">
        <f t="shared" si="2704"/>
        <v>4</v>
      </c>
      <c r="G86565" t="str">
        <f t="shared" si="2705"/>
        <v>Winter</v>
      </c>
    </row>
    <row r="86566" spans="1:7" x14ac:dyDescent="0.25">
      <c r="A86566" s="2">
        <v>43576</v>
      </c>
      <c r="B86566">
        <v>16</v>
      </c>
      <c r="C86566" t="s">
        <v>64</v>
      </c>
      <c r="D86566">
        <v>-1.0670000000000001E-2</v>
      </c>
      <c r="E86566">
        <v>1</v>
      </c>
      <c r="F86566" s="8">
        <f t="shared" si="2704"/>
        <v>4</v>
      </c>
      <c r="G86566" t="str">
        <f t="shared" si="2705"/>
        <v>Winter</v>
      </c>
    </row>
    <row r="86567" spans="1:7" x14ac:dyDescent="0.25">
      <c r="A86567" s="2">
        <v>43576</v>
      </c>
      <c r="B86567">
        <v>16</v>
      </c>
      <c r="C86567" t="s">
        <v>64</v>
      </c>
      <c r="D86567">
        <v>6.2248599999999996</v>
      </c>
      <c r="E86567">
        <v>2</v>
      </c>
      <c r="F86567" s="8">
        <f t="shared" si="2704"/>
        <v>4</v>
      </c>
      <c r="G86567" t="str">
        <f t="shared" si="2705"/>
        <v>Winter</v>
      </c>
    </row>
    <row r="86568" spans="1:7" x14ac:dyDescent="0.25">
      <c r="A86568" s="2">
        <v>43576</v>
      </c>
      <c r="B86568">
        <v>16</v>
      </c>
      <c r="C86568" t="s">
        <v>64</v>
      </c>
      <c r="D86568">
        <v>6.8666499999999999</v>
      </c>
      <c r="E86568">
        <v>3</v>
      </c>
      <c r="F86568" s="8">
        <f t="shared" si="2704"/>
        <v>4</v>
      </c>
      <c r="G86568" t="str">
        <f t="shared" si="2705"/>
        <v>Winter</v>
      </c>
    </row>
    <row r="86569" spans="1:7" x14ac:dyDescent="0.25">
      <c r="A86569" s="2">
        <v>43576</v>
      </c>
      <c r="B86569">
        <v>16</v>
      </c>
      <c r="C86569" t="s">
        <v>64</v>
      </c>
      <c r="D86569">
        <v>7.8614500000000005</v>
      </c>
      <c r="E86569">
        <v>4</v>
      </c>
      <c r="F86569" s="8">
        <f t="shared" si="2704"/>
        <v>4</v>
      </c>
      <c r="G86569" t="str">
        <f t="shared" si="2705"/>
        <v>Winter</v>
      </c>
    </row>
    <row r="86570" spans="1:7" x14ac:dyDescent="0.25">
      <c r="A86570" s="2">
        <v>43576</v>
      </c>
      <c r="B86570">
        <v>17</v>
      </c>
      <c r="C86570" t="s">
        <v>64</v>
      </c>
      <c r="D86570">
        <v>6.2213500000000002</v>
      </c>
      <c r="E86570">
        <v>1</v>
      </c>
      <c r="F86570" s="8">
        <f t="shared" si="2704"/>
        <v>4</v>
      </c>
      <c r="G86570" t="str">
        <f t="shared" si="2705"/>
        <v>Winter</v>
      </c>
    </row>
    <row r="86571" spans="1:7" x14ac:dyDescent="0.25">
      <c r="A86571" s="2">
        <v>43576</v>
      </c>
      <c r="B86571">
        <v>17</v>
      </c>
      <c r="C86571" t="s">
        <v>64</v>
      </c>
      <c r="D86571">
        <v>-1.0640000000000002E-2</v>
      </c>
      <c r="E86571">
        <v>2</v>
      </c>
      <c r="F86571" s="8">
        <f t="shared" si="2704"/>
        <v>4</v>
      </c>
      <c r="G86571" t="str">
        <f t="shared" si="2705"/>
        <v>Winter</v>
      </c>
    </row>
    <row r="86572" spans="1:7" x14ac:dyDescent="0.25">
      <c r="A86572" s="2">
        <v>43576</v>
      </c>
      <c r="B86572">
        <v>17</v>
      </c>
      <c r="C86572" t="s">
        <v>64</v>
      </c>
      <c r="D86572">
        <v>-2.2215099999999999</v>
      </c>
      <c r="E86572">
        <v>3</v>
      </c>
      <c r="F86572" s="8">
        <f t="shared" si="2704"/>
        <v>4</v>
      </c>
      <c r="G86572" t="str">
        <f t="shared" si="2705"/>
        <v>Winter</v>
      </c>
    </row>
    <row r="86573" spans="1:7" x14ac:dyDescent="0.25">
      <c r="A86573" s="2">
        <v>43576</v>
      </c>
      <c r="B86573">
        <v>17</v>
      </c>
      <c r="C86573" t="s">
        <v>64</v>
      </c>
      <c r="D86573">
        <v>-10.17658</v>
      </c>
      <c r="E86573">
        <v>4</v>
      </c>
      <c r="F86573" s="8">
        <f t="shared" si="2704"/>
        <v>4</v>
      </c>
      <c r="G86573" t="str">
        <f t="shared" si="2705"/>
        <v>Winter</v>
      </c>
    </row>
    <row r="86574" spans="1:7" x14ac:dyDescent="0.25">
      <c r="A86574" s="2">
        <v>43576</v>
      </c>
      <c r="B86574">
        <v>18</v>
      </c>
      <c r="C86574" t="s">
        <v>64</v>
      </c>
      <c r="D86574">
        <v>-10.564349999999999</v>
      </c>
      <c r="E86574">
        <v>1</v>
      </c>
      <c r="F86574" s="8">
        <f t="shared" si="2704"/>
        <v>4</v>
      </c>
      <c r="G86574" t="str">
        <f t="shared" si="2705"/>
        <v>Winter</v>
      </c>
    </row>
    <row r="86575" spans="1:7" x14ac:dyDescent="0.25">
      <c r="A86575" s="2">
        <v>43576</v>
      </c>
      <c r="B86575">
        <v>18</v>
      </c>
      <c r="C86575" t="s">
        <v>64</v>
      </c>
      <c r="D86575">
        <v>-10.566000000000001</v>
      </c>
      <c r="E86575">
        <v>2</v>
      </c>
      <c r="F86575" s="8">
        <f t="shared" si="2704"/>
        <v>4</v>
      </c>
      <c r="G86575" t="str">
        <f t="shared" si="2705"/>
        <v>Winter</v>
      </c>
    </row>
    <row r="86576" spans="1:7" x14ac:dyDescent="0.25">
      <c r="A86576" s="2">
        <v>43576</v>
      </c>
      <c r="B86576">
        <v>18</v>
      </c>
      <c r="C86576" t="s">
        <v>64</v>
      </c>
      <c r="D86576">
        <v>-7.1938199999999997</v>
      </c>
      <c r="E86576">
        <v>3</v>
      </c>
      <c r="F86576" s="8">
        <f t="shared" si="2704"/>
        <v>4</v>
      </c>
      <c r="G86576" t="str">
        <f t="shared" si="2705"/>
        <v>Winter</v>
      </c>
    </row>
    <row r="86577" spans="1:7" x14ac:dyDescent="0.25">
      <c r="A86577" s="2">
        <v>43576</v>
      </c>
      <c r="B86577">
        <v>18</v>
      </c>
      <c r="C86577" t="s">
        <v>64</v>
      </c>
      <c r="D86577">
        <v>-6.8900000000000003E-3</v>
      </c>
      <c r="E86577">
        <v>4</v>
      </c>
      <c r="F86577" s="8">
        <f t="shared" si="2704"/>
        <v>4</v>
      </c>
      <c r="G86577" t="str">
        <f t="shared" si="2705"/>
        <v>Winter</v>
      </c>
    </row>
    <row r="86578" spans="1:7" x14ac:dyDescent="0.25">
      <c r="A86578" s="2">
        <v>43576</v>
      </c>
      <c r="B86578">
        <v>19</v>
      </c>
      <c r="C86578" t="s">
        <v>64</v>
      </c>
      <c r="D86578">
        <v>-2.0988000000000002</v>
      </c>
      <c r="E86578">
        <v>1</v>
      </c>
      <c r="F86578" s="8">
        <f t="shared" si="2704"/>
        <v>4</v>
      </c>
      <c r="G86578" t="str">
        <f t="shared" si="2705"/>
        <v>Winter</v>
      </c>
    </row>
    <row r="86579" spans="1:7" x14ac:dyDescent="0.25">
      <c r="A86579" s="2">
        <v>43576</v>
      </c>
      <c r="B86579">
        <v>19</v>
      </c>
      <c r="C86579" t="s">
        <v>64</v>
      </c>
      <c r="D86579">
        <v>0.8024</v>
      </c>
      <c r="E86579">
        <v>2</v>
      </c>
      <c r="F86579" s="8">
        <f t="shared" si="2704"/>
        <v>4</v>
      </c>
      <c r="G86579" t="str">
        <f t="shared" si="2705"/>
        <v>Winter</v>
      </c>
    </row>
    <row r="86580" spans="1:7" x14ac:dyDescent="0.25">
      <c r="A86580" s="2">
        <v>43576</v>
      </c>
      <c r="B86580">
        <v>19</v>
      </c>
      <c r="C86580" t="s">
        <v>64</v>
      </c>
      <c r="D86580">
        <v>12.96</v>
      </c>
      <c r="E86580">
        <v>3</v>
      </c>
      <c r="F86580" s="8">
        <f t="shared" si="2704"/>
        <v>4</v>
      </c>
      <c r="G86580" t="str">
        <f t="shared" si="2705"/>
        <v>Winter</v>
      </c>
    </row>
    <row r="86581" spans="1:7" x14ac:dyDescent="0.25">
      <c r="A86581" s="2">
        <v>43576</v>
      </c>
      <c r="B86581">
        <v>19</v>
      </c>
      <c r="C86581" t="s">
        <v>64</v>
      </c>
      <c r="D86581">
        <v>16.732399999999998</v>
      </c>
      <c r="E86581">
        <v>4</v>
      </c>
      <c r="F86581" s="8">
        <f t="shared" si="2704"/>
        <v>4</v>
      </c>
      <c r="G86581" t="str">
        <f t="shared" si="2705"/>
        <v>Winter</v>
      </c>
    </row>
    <row r="86582" spans="1:7" x14ac:dyDescent="0.25">
      <c r="A86582" s="2">
        <v>43576</v>
      </c>
      <c r="B86582">
        <v>20</v>
      </c>
      <c r="C86582" t="s">
        <v>64</v>
      </c>
      <c r="D86582">
        <v>11.452400000000003</v>
      </c>
      <c r="E86582">
        <v>1</v>
      </c>
      <c r="F86582" s="8">
        <f t="shared" si="2704"/>
        <v>4</v>
      </c>
      <c r="G86582" t="str">
        <f t="shared" si="2705"/>
        <v>Winter</v>
      </c>
    </row>
    <row r="86583" spans="1:7" x14ac:dyDescent="0.25">
      <c r="A86583" s="2">
        <v>43576</v>
      </c>
      <c r="B86583">
        <v>20</v>
      </c>
      <c r="C86583" t="s">
        <v>64</v>
      </c>
      <c r="D86583">
        <v>17.491199999999999</v>
      </c>
      <c r="E86583">
        <v>2</v>
      </c>
      <c r="F86583" s="8">
        <f t="shared" si="2704"/>
        <v>4</v>
      </c>
      <c r="G86583" t="str">
        <f t="shared" si="2705"/>
        <v>Winter</v>
      </c>
    </row>
    <row r="86584" spans="1:7" x14ac:dyDescent="0.25">
      <c r="A86584" s="2">
        <v>43576</v>
      </c>
      <c r="B86584">
        <v>20</v>
      </c>
      <c r="C86584" t="s">
        <v>64</v>
      </c>
      <c r="D86584">
        <v>35.698279999999997</v>
      </c>
      <c r="E86584">
        <v>3</v>
      </c>
      <c r="F86584" s="8">
        <f t="shared" si="2704"/>
        <v>4</v>
      </c>
      <c r="G86584" t="str">
        <f t="shared" si="2705"/>
        <v>Winter</v>
      </c>
    </row>
    <row r="86585" spans="1:7" x14ac:dyDescent="0.25">
      <c r="A86585" s="2">
        <v>43576</v>
      </c>
      <c r="B86585">
        <v>20</v>
      </c>
      <c r="C86585" t="s">
        <v>64</v>
      </c>
      <c r="D86585">
        <v>40.003599999999999</v>
      </c>
      <c r="E86585">
        <v>4</v>
      </c>
      <c r="F86585" s="8">
        <f t="shared" si="2704"/>
        <v>4</v>
      </c>
      <c r="G86585" t="str">
        <f t="shared" si="2705"/>
        <v>Winter</v>
      </c>
    </row>
    <row r="86586" spans="1:7" x14ac:dyDescent="0.25">
      <c r="A86586" s="2">
        <v>43576</v>
      </c>
      <c r="B86586">
        <v>21</v>
      </c>
      <c r="C86586" t="s">
        <v>64</v>
      </c>
      <c r="D86586">
        <v>33.075299999999999</v>
      </c>
      <c r="E86586">
        <v>1</v>
      </c>
      <c r="F86586" s="8">
        <f t="shared" si="2704"/>
        <v>4</v>
      </c>
      <c r="G86586" t="str">
        <f t="shared" si="2705"/>
        <v>Winter</v>
      </c>
    </row>
    <row r="86587" spans="1:7" x14ac:dyDescent="0.25">
      <c r="A86587" s="2">
        <v>43576</v>
      </c>
      <c r="B86587">
        <v>21</v>
      </c>
      <c r="C86587" t="s">
        <v>64</v>
      </c>
      <c r="D86587">
        <v>30.544090000000001</v>
      </c>
      <c r="E86587">
        <v>2</v>
      </c>
      <c r="F86587" s="8">
        <f t="shared" si="2704"/>
        <v>4</v>
      </c>
      <c r="G86587" t="str">
        <f t="shared" si="2705"/>
        <v>Winter</v>
      </c>
    </row>
    <row r="86588" spans="1:7" x14ac:dyDescent="0.25">
      <c r="A86588" s="2">
        <v>43576</v>
      </c>
      <c r="B86588">
        <v>21</v>
      </c>
      <c r="C86588" t="s">
        <v>64</v>
      </c>
      <c r="D86588">
        <v>24.212419999999998</v>
      </c>
      <c r="E86588">
        <v>3</v>
      </c>
      <c r="F86588" s="8">
        <f t="shared" si="2704"/>
        <v>4</v>
      </c>
      <c r="G86588" t="str">
        <f t="shared" si="2705"/>
        <v>Winter</v>
      </c>
    </row>
    <row r="86589" spans="1:7" x14ac:dyDescent="0.25">
      <c r="A86589" s="2">
        <v>43576</v>
      </c>
      <c r="B86589">
        <v>21</v>
      </c>
      <c r="C86589" t="s">
        <v>64</v>
      </c>
      <c r="D86589">
        <v>24.337879999999998</v>
      </c>
      <c r="E86589">
        <v>4</v>
      </c>
      <c r="F86589" s="8">
        <f t="shared" si="2704"/>
        <v>4</v>
      </c>
      <c r="G86589" t="str">
        <f t="shared" si="2705"/>
        <v>Winter</v>
      </c>
    </row>
    <row r="86590" spans="1:7" x14ac:dyDescent="0.25">
      <c r="A86590" s="2">
        <v>43576</v>
      </c>
      <c r="B86590">
        <v>22</v>
      </c>
      <c r="C86590" t="s">
        <v>64</v>
      </c>
      <c r="D86590">
        <v>40.312600000000003</v>
      </c>
      <c r="E86590">
        <v>1</v>
      </c>
      <c r="F86590" s="8">
        <f t="shared" si="2704"/>
        <v>4</v>
      </c>
      <c r="G86590" t="str">
        <f t="shared" si="2705"/>
        <v>Winter</v>
      </c>
    </row>
    <row r="86591" spans="1:7" x14ac:dyDescent="0.25">
      <c r="A86591" s="2">
        <v>43576</v>
      </c>
      <c r="B86591">
        <v>22</v>
      </c>
      <c r="C86591" t="s">
        <v>64</v>
      </c>
      <c r="D86591">
        <v>28.012960000000003</v>
      </c>
      <c r="E86591">
        <v>2</v>
      </c>
      <c r="F86591" s="8">
        <f t="shared" si="2704"/>
        <v>4</v>
      </c>
      <c r="G86591" t="str">
        <f t="shared" si="2705"/>
        <v>Winter</v>
      </c>
    </row>
    <row r="86592" spans="1:7" x14ac:dyDescent="0.25">
      <c r="A86592" s="2">
        <v>43576</v>
      </c>
      <c r="B86592">
        <v>22</v>
      </c>
      <c r="C86592" t="s">
        <v>64</v>
      </c>
      <c r="D86592">
        <v>22.768550000000001</v>
      </c>
      <c r="E86592">
        <v>3</v>
      </c>
      <c r="F86592" s="8">
        <f t="shared" si="2704"/>
        <v>4</v>
      </c>
      <c r="G86592" t="str">
        <f t="shared" si="2705"/>
        <v>Winter</v>
      </c>
    </row>
    <row r="86593" spans="1:7" x14ac:dyDescent="0.25">
      <c r="A86593" s="2">
        <v>43576</v>
      </c>
      <c r="B86593">
        <v>22</v>
      </c>
      <c r="C86593" t="s">
        <v>64</v>
      </c>
      <c r="D86593">
        <v>13.19741</v>
      </c>
      <c r="E86593">
        <v>4</v>
      </c>
      <c r="F86593" s="8">
        <f t="shared" si="2704"/>
        <v>4</v>
      </c>
      <c r="G86593" t="str">
        <f t="shared" si="2705"/>
        <v>Winter</v>
      </c>
    </row>
    <row r="86594" spans="1:7" x14ac:dyDescent="0.25">
      <c r="A86594" s="2">
        <v>43576</v>
      </c>
      <c r="B86594">
        <v>23</v>
      </c>
      <c r="C86594" t="s">
        <v>64</v>
      </c>
      <c r="D86594">
        <v>21.1205</v>
      </c>
      <c r="E86594">
        <v>1</v>
      </c>
      <c r="F86594" s="8">
        <f t="shared" si="2704"/>
        <v>4</v>
      </c>
      <c r="G86594" t="str">
        <f t="shared" si="2705"/>
        <v>Winter</v>
      </c>
    </row>
    <row r="86595" spans="1:7" x14ac:dyDescent="0.25">
      <c r="A86595" s="2">
        <v>43576</v>
      </c>
      <c r="B86595">
        <v>23</v>
      </c>
      <c r="C86595" t="s">
        <v>64</v>
      </c>
      <c r="D86595">
        <v>13.63579</v>
      </c>
      <c r="E86595">
        <v>2</v>
      </c>
      <c r="F86595" s="8">
        <f t="shared" si="2704"/>
        <v>4</v>
      </c>
      <c r="G86595" t="str">
        <f t="shared" si="2705"/>
        <v>Winter</v>
      </c>
    </row>
    <row r="86596" spans="1:7" x14ac:dyDescent="0.25">
      <c r="A86596" s="2">
        <v>43576</v>
      </c>
      <c r="B86596">
        <v>23</v>
      </c>
      <c r="C86596" t="s">
        <v>64</v>
      </c>
      <c r="D86596">
        <v>11.98297</v>
      </c>
      <c r="E86596">
        <v>3</v>
      </c>
      <c r="F86596" s="8">
        <f t="shared" si="2704"/>
        <v>4</v>
      </c>
      <c r="G86596" t="str">
        <f t="shared" si="2705"/>
        <v>Winter</v>
      </c>
    </row>
    <row r="86597" spans="1:7" x14ac:dyDescent="0.25">
      <c r="A86597" s="2">
        <v>43576</v>
      </c>
      <c r="B86597">
        <v>23</v>
      </c>
      <c r="C86597" t="s">
        <v>64</v>
      </c>
      <c r="D86597">
        <v>9.6505299999999998</v>
      </c>
      <c r="E86597">
        <v>4</v>
      </c>
      <c r="F86597" s="8">
        <f t="shared" si="2704"/>
        <v>4</v>
      </c>
      <c r="G86597" t="str">
        <f t="shared" si="2705"/>
        <v>Winter</v>
      </c>
    </row>
    <row r="86598" spans="1:7" x14ac:dyDescent="0.25">
      <c r="A86598" s="2">
        <v>43576</v>
      </c>
      <c r="B86598">
        <v>24</v>
      </c>
      <c r="C86598" t="s">
        <v>64</v>
      </c>
      <c r="D86598">
        <v>13.465870000000001</v>
      </c>
      <c r="E86598">
        <v>1</v>
      </c>
      <c r="F86598" s="8">
        <f t="shared" ref="F86598:F86661" si="2706">MONTH(A86598)</f>
        <v>4</v>
      </c>
      <c r="G86598" t="str">
        <f t="shared" si="2705"/>
        <v>Winter</v>
      </c>
    </row>
    <row r="86599" spans="1:7" x14ac:dyDescent="0.25">
      <c r="A86599" s="2">
        <v>43576</v>
      </c>
      <c r="B86599">
        <v>24</v>
      </c>
      <c r="C86599" t="s">
        <v>64</v>
      </c>
      <c r="D86599">
        <v>12.69365</v>
      </c>
      <c r="E86599">
        <v>2</v>
      </c>
      <c r="F86599" s="8">
        <f t="shared" si="2706"/>
        <v>4</v>
      </c>
      <c r="G86599" t="str">
        <f t="shared" ref="G86599:G86662" si="2707">IF(AND(F86599&gt;=6,F86599&lt;=9),"Summer","Winter")</f>
        <v>Winter</v>
      </c>
    </row>
    <row r="86600" spans="1:7" x14ac:dyDescent="0.25">
      <c r="A86600" s="2">
        <v>43576</v>
      </c>
      <c r="B86600">
        <v>24</v>
      </c>
      <c r="C86600" t="s">
        <v>64</v>
      </c>
      <c r="D86600">
        <v>11.187620000000001</v>
      </c>
      <c r="E86600">
        <v>3</v>
      </c>
      <c r="F86600" s="8">
        <f t="shared" si="2706"/>
        <v>4</v>
      </c>
      <c r="G86600" t="str">
        <f t="shared" si="2707"/>
        <v>Winter</v>
      </c>
    </row>
    <row r="86601" spans="1:7" x14ac:dyDescent="0.25">
      <c r="A86601" s="2">
        <v>43576</v>
      </c>
      <c r="B86601">
        <v>24</v>
      </c>
      <c r="C86601" t="s">
        <v>64</v>
      </c>
      <c r="D86601">
        <v>7.8135399999999997</v>
      </c>
      <c r="E86601">
        <v>4</v>
      </c>
      <c r="F86601" s="8">
        <f t="shared" si="2706"/>
        <v>4</v>
      </c>
      <c r="G86601" t="str">
        <f t="shared" si="2707"/>
        <v>Winter</v>
      </c>
    </row>
    <row r="86602" spans="1:7" x14ac:dyDescent="0.25">
      <c r="A86602" s="2">
        <v>43577</v>
      </c>
      <c r="B86602">
        <v>1</v>
      </c>
      <c r="C86602" t="s">
        <v>64</v>
      </c>
      <c r="D86602">
        <v>12.185920000000001</v>
      </c>
      <c r="E86602">
        <v>1</v>
      </c>
      <c r="F86602" s="8">
        <f t="shared" si="2706"/>
        <v>4</v>
      </c>
      <c r="G86602" t="str">
        <f t="shared" si="2707"/>
        <v>Winter</v>
      </c>
    </row>
    <row r="86603" spans="1:7" x14ac:dyDescent="0.25">
      <c r="A86603" s="2">
        <v>43577</v>
      </c>
      <c r="B86603">
        <v>1</v>
      </c>
      <c r="C86603" t="s">
        <v>64</v>
      </c>
      <c r="D86603">
        <v>11.314399999999999</v>
      </c>
      <c r="E86603">
        <v>2</v>
      </c>
      <c r="F86603" s="8">
        <f t="shared" si="2706"/>
        <v>4</v>
      </c>
      <c r="G86603" t="str">
        <f t="shared" si="2707"/>
        <v>Winter</v>
      </c>
    </row>
    <row r="86604" spans="1:7" x14ac:dyDescent="0.25">
      <c r="A86604" s="2">
        <v>43577</v>
      </c>
      <c r="B86604">
        <v>1</v>
      </c>
      <c r="C86604" t="s">
        <v>64</v>
      </c>
      <c r="D86604">
        <v>10.60454</v>
      </c>
      <c r="E86604">
        <v>3</v>
      </c>
      <c r="F86604" s="8">
        <f t="shared" si="2706"/>
        <v>4</v>
      </c>
      <c r="G86604" t="str">
        <f t="shared" si="2707"/>
        <v>Winter</v>
      </c>
    </row>
    <row r="86605" spans="1:7" x14ac:dyDescent="0.25">
      <c r="A86605" s="2">
        <v>43577</v>
      </c>
      <c r="B86605">
        <v>1</v>
      </c>
      <c r="C86605" t="s">
        <v>64</v>
      </c>
      <c r="D86605">
        <v>10.66245</v>
      </c>
      <c r="E86605">
        <v>4</v>
      </c>
      <c r="F86605" s="8">
        <f t="shared" si="2706"/>
        <v>4</v>
      </c>
      <c r="G86605" t="str">
        <f t="shared" si="2707"/>
        <v>Winter</v>
      </c>
    </row>
    <row r="86606" spans="1:7" x14ac:dyDescent="0.25">
      <c r="A86606" s="2">
        <v>43577</v>
      </c>
      <c r="B86606">
        <v>2</v>
      </c>
      <c r="C86606" t="s">
        <v>64</v>
      </c>
      <c r="D86606">
        <v>12.39786</v>
      </c>
      <c r="E86606">
        <v>1</v>
      </c>
      <c r="F86606" s="8">
        <f t="shared" si="2706"/>
        <v>4</v>
      </c>
      <c r="G86606" t="str">
        <f t="shared" si="2707"/>
        <v>Winter</v>
      </c>
    </row>
    <row r="86607" spans="1:7" x14ac:dyDescent="0.25">
      <c r="A86607" s="2">
        <v>43577</v>
      </c>
      <c r="B86607">
        <v>2</v>
      </c>
      <c r="C86607" t="s">
        <v>64</v>
      </c>
      <c r="D86607">
        <v>12.40807</v>
      </c>
      <c r="E86607">
        <v>2</v>
      </c>
      <c r="F86607" s="8">
        <f t="shared" si="2706"/>
        <v>4</v>
      </c>
      <c r="G86607" t="str">
        <f t="shared" si="2707"/>
        <v>Winter</v>
      </c>
    </row>
    <row r="86608" spans="1:7" x14ac:dyDescent="0.25">
      <c r="A86608" s="2">
        <v>43577</v>
      </c>
      <c r="B86608">
        <v>2</v>
      </c>
      <c r="C86608" t="s">
        <v>64</v>
      </c>
      <c r="D86608">
        <v>11.763780000000002</v>
      </c>
      <c r="E86608">
        <v>3</v>
      </c>
      <c r="F86608" s="8">
        <f t="shared" si="2706"/>
        <v>4</v>
      </c>
      <c r="G86608" t="str">
        <f t="shared" si="2707"/>
        <v>Winter</v>
      </c>
    </row>
    <row r="86609" spans="1:7" x14ac:dyDescent="0.25">
      <c r="A86609" s="2">
        <v>43577</v>
      </c>
      <c r="B86609">
        <v>2</v>
      </c>
      <c r="C86609" t="s">
        <v>64</v>
      </c>
      <c r="D86609">
        <v>11.382619999999998</v>
      </c>
      <c r="E86609">
        <v>4</v>
      </c>
      <c r="F86609" s="8">
        <f t="shared" si="2706"/>
        <v>4</v>
      </c>
      <c r="G86609" t="str">
        <f t="shared" si="2707"/>
        <v>Winter</v>
      </c>
    </row>
    <row r="86610" spans="1:7" x14ac:dyDescent="0.25">
      <c r="A86610" s="2">
        <v>43577</v>
      </c>
      <c r="B86610">
        <v>3</v>
      </c>
      <c r="C86610" t="s">
        <v>64</v>
      </c>
      <c r="D86610">
        <v>12.51787</v>
      </c>
      <c r="E86610">
        <v>1</v>
      </c>
      <c r="F86610" s="8">
        <f t="shared" si="2706"/>
        <v>4</v>
      </c>
      <c r="G86610" t="str">
        <f t="shared" si="2707"/>
        <v>Winter</v>
      </c>
    </row>
    <row r="86611" spans="1:7" x14ac:dyDescent="0.25">
      <c r="A86611" s="2">
        <v>43577</v>
      </c>
      <c r="B86611">
        <v>3</v>
      </c>
      <c r="C86611" t="s">
        <v>64</v>
      </c>
      <c r="D86611">
        <v>12.262970000000001</v>
      </c>
      <c r="E86611">
        <v>2</v>
      </c>
      <c r="F86611" s="8">
        <f t="shared" si="2706"/>
        <v>4</v>
      </c>
      <c r="G86611" t="str">
        <f t="shared" si="2707"/>
        <v>Winter</v>
      </c>
    </row>
    <row r="86612" spans="1:7" x14ac:dyDescent="0.25">
      <c r="A86612" s="2">
        <v>43577</v>
      </c>
      <c r="B86612">
        <v>3</v>
      </c>
      <c r="C86612" t="s">
        <v>64</v>
      </c>
      <c r="D86612">
        <v>12.49677</v>
      </c>
      <c r="E86612">
        <v>3</v>
      </c>
      <c r="F86612" s="8">
        <f t="shared" si="2706"/>
        <v>4</v>
      </c>
      <c r="G86612" t="str">
        <f t="shared" si="2707"/>
        <v>Winter</v>
      </c>
    </row>
    <row r="86613" spans="1:7" x14ac:dyDescent="0.25">
      <c r="A86613" s="2">
        <v>43577</v>
      </c>
      <c r="B86613">
        <v>3</v>
      </c>
      <c r="C86613" t="s">
        <v>64</v>
      </c>
      <c r="D86613">
        <v>12.322089999999998</v>
      </c>
      <c r="E86613">
        <v>4</v>
      </c>
      <c r="F86613" s="8">
        <f t="shared" si="2706"/>
        <v>4</v>
      </c>
      <c r="G86613" t="str">
        <f t="shared" si="2707"/>
        <v>Winter</v>
      </c>
    </row>
    <row r="86614" spans="1:7" x14ac:dyDescent="0.25">
      <c r="A86614" s="2">
        <v>43577</v>
      </c>
      <c r="B86614">
        <v>4</v>
      </c>
      <c r="C86614" t="s">
        <v>64</v>
      </c>
      <c r="D86614">
        <v>12.253840000000002</v>
      </c>
      <c r="E86614">
        <v>1</v>
      </c>
      <c r="F86614" s="8">
        <f t="shared" si="2706"/>
        <v>4</v>
      </c>
      <c r="G86614" t="str">
        <f t="shared" si="2707"/>
        <v>Winter</v>
      </c>
    </row>
    <row r="86615" spans="1:7" x14ac:dyDescent="0.25">
      <c r="A86615" s="2">
        <v>43577</v>
      </c>
      <c r="B86615">
        <v>4</v>
      </c>
      <c r="C86615" t="s">
        <v>64</v>
      </c>
      <c r="D86615">
        <v>11.93737</v>
      </c>
      <c r="E86615">
        <v>2</v>
      </c>
      <c r="F86615" s="8">
        <f t="shared" si="2706"/>
        <v>4</v>
      </c>
      <c r="G86615" t="str">
        <f t="shared" si="2707"/>
        <v>Winter</v>
      </c>
    </row>
    <row r="86616" spans="1:7" x14ac:dyDescent="0.25">
      <c r="A86616" s="2">
        <v>43577</v>
      </c>
      <c r="B86616">
        <v>4</v>
      </c>
      <c r="C86616" t="s">
        <v>64</v>
      </c>
      <c r="D86616">
        <v>12.277300000000002</v>
      </c>
      <c r="E86616">
        <v>3</v>
      </c>
      <c r="F86616" s="8">
        <f t="shared" si="2706"/>
        <v>4</v>
      </c>
      <c r="G86616" t="str">
        <f t="shared" si="2707"/>
        <v>Winter</v>
      </c>
    </row>
    <row r="86617" spans="1:7" x14ac:dyDescent="0.25">
      <c r="A86617" s="2">
        <v>43577</v>
      </c>
      <c r="B86617">
        <v>4</v>
      </c>
      <c r="C86617" t="s">
        <v>64</v>
      </c>
      <c r="D86617">
        <v>12.23493</v>
      </c>
      <c r="E86617">
        <v>4</v>
      </c>
      <c r="F86617" s="8">
        <f t="shared" si="2706"/>
        <v>4</v>
      </c>
      <c r="G86617" t="str">
        <f t="shared" si="2707"/>
        <v>Winter</v>
      </c>
    </row>
    <row r="86618" spans="1:7" x14ac:dyDescent="0.25">
      <c r="A86618" s="2">
        <v>43577</v>
      </c>
      <c r="B86618">
        <v>5</v>
      </c>
      <c r="C86618" t="s">
        <v>64</v>
      </c>
      <c r="D86618">
        <v>12.22659</v>
      </c>
      <c r="E86618">
        <v>1</v>
      </c>
      <c r="F86618" s="8">
        <f t="shared" si="2706"/>
        <v>4</v>
      </c>
      <c r="G86618" t="str">
        <f t="shared" si="2707"/>
        <v>Winter</v>
      </c>
    </row>
    <row r="86619" spans="1:7" x14ac:dyDescent="0.25">
      <c r="A86619" s="2">
        <v>43577</v>
      </c>
      <c r="B86619">
        <v>5</v>
      </c>
      <c r="C86619" t="s">
        <v>64</v>
      </c>
      <c r="D86619">
        <v>12.447850000000001</v>
      </c>
      <c r="E86619">
        <v>2</v>
      </c>
      <c r="F86619" s="8">
        <f t="shared" si="2706"/>
        <v>4</v>
      </c>
      <c r="G86619" t="str">
        <f t="shared" si="2707"/>
        <v>Winter</v>
      </c>
    </row>
    <row r="86620" spans="1:7" x14ac:dyDescent="0.25">
      <c r="A86620" s="2">
        <v>43577</v>
      </c>
      <c r="B86620">
        <v>5</v>
      </c>
      <c r="C86620" t="s">
        <v>64</v>
      </c>
      <c r="D86620">
        <v>16.706320000000002</v>
      </c>
      <c r="E86620">
        <v>3</v>
      </c>
      <c r="F86620" s="8">
        <f t="shared" si="2706"/>
        <v>4</v>
      </c>
      <c r="G86620" t="str">
        <f t="shared" si="2707"/>
        <v>Winter</v>
      </c>
    </row>
    <row r="86621" spans="1:7" x14ac:dyDescent="0.25">
      <c r="A86621" s="2">
        <v>43577</v>
      </c>
      <c r="B86621">
        <v>5</v>
      </c>
      <c r="C86621" t="s">
        <v>64</v>
      </c>
      <c r="D86621">
        <v>18.148219999999998</v>
      </c>
      <c r="E86621">
        <v>4</v>
      </c>
      <c r="F86621" s="8">
        <f t="shared" si="2706"/>
        <v>4</v>
      </c>
      <c r="G86621" t="str">
        <f t="shared" si="2707"/>
        <v>Winter</v>
      </c>
    </row>
    <row r="86622" spans="1:7" x14ac:dyDescent="0.25">
      <c r="A86622" s="2">
        <v>43577</v>
      </c>
      <c r="B86622">
        <v>6</v>
      </c>
      <c r="C86622" t="s">
        <v>64</v>
      </c>
      <c r="D86622">
        <v>12.089779999999999</v>
      </c>
      <c r="E86622">
        <v>1</v>
      </c>
      <c r="F86622" s="8">
        <f t="shared" si="2706"/>
        <v>4</v>
      </c>
      <c r="G86622" t="str">
        <f t="shared" si="2707"/>
        <v>Winter</v>
      </c>
    </row>
    <row r="86623" spans="1:7" x14ac:dyDescent="0.25">
      <c r="A86623" s="2">
        <v>43577</v>
      </c>
      <c r="B86623">
        <v>6</v>
      </c>
      <c r="C86623" t="s">
        <v>64</v>
      </c>
      <c r="D86623">
        <v>16.086970000000001</v>
      </c>
      <c r="E86623">
        <v>2</v>
      </c>
      <c r="F86623" s="8">
        <f t="shared" si="2706"/>
        <v>4</v>
      </c>
      <c r="G86623" t="str">
        <f t="shared" si="2707"/>
        <v>Winter</v>
      </c>
    </row>
    <row r="86624" spans="1:7" x14ac:dyDescent="0.25">
      <c r="A86624" s="2">
        <v>43577</v>
      </c>
      <c r="B86624">
        <v>6</v>
      </c>
      <c r="C86624" t="s">
        <v>64</v>
      </c>
      <c r="D86624">
        <v>23.835830000000001</v>
      </c>
      <c r="E86624">
        <v>3</v>
      </c>
      <c r="F86624" s="8">
        <f t="shared" si="2706"/>
        <v>4</v>
      </c>
      <c r="G86624" t="str">
        <f t="shared" si="2707"/>
        <v>Winter</v>
      </c>
    </row>
    <row r="86625" spans="1:7" x14ac:dyDescent="0.25">
      <c r="A86625" s="2">
        <v>43577</v>
      </c>
      <c r="B86625">
        <v>6</v>
      </c>
      <c r="C86625" t="s">
        <v>64</v>
      </c>
      <c r="D86625">
        <v>43.006970000000003</v>
      </c>
      <c r="E86625">
        <v>4</v>
      </c>
      <c r="F86625" s="8">
        <f t="shared" si="2706"/>
        <v>4</v>
      </c>
      <c r="G86625" t="str">
        <f t="shared" si="2707"/>
        <v>Winter</v>
      </c>
    </row>
    <row r="86626" spans="1:7" x14ac:dyDescent="0.25">
      <c r="A86626" s="2">
        <v>43577</v>
      </c>
      <c r="B86626">
        <v>7</v>
      </c>
      <c r="C86626" t="s">
        <v>64</v>
      </c>
      <c r="D86626">
        <v>44.69030999999999</v>
      </c>
      <c r="E86626">
        <v>1</v>
      </c>
      <c r="F86626" s="8">
        <f t="shared" si="2706"/>
        <v>4</v>
      </c>
      <c r="G86626" t="str">
        <f t="shared" si="2707"/>
        <v>Winter</v>
      </c>
    </row>
    <row r="86627" spans="1:7" x14ac:dyDescent="0.25">
      <c r="A86627" s="2">
        <v>43577</v>
      </c>
      <c r="B86627">
        <v>7</v>
      </c>
      <c r="C86627" t="s">
        <v>64</v>
      </c>
      <c r="D86627">
        <v>32.90654</v>
      </c>
      <c r="E86627">
        <v>2</v>
      </c>
      <c r="F86627" s="8">
        <f t="shared" si="2706"/>
        <v>4</v>
      </c>
      <c r="G86627" t="str">
        <f t="shared" si="2707"/>
        <v>Winter</v>
      </c>
    </row>
    <row r="86628" spans="1:7" x14ac:dyDescent="0.25">
      <c r="A86628" s="2">
        <v>43577</v>
      </c>
      <c r="B86628">
        <v>7</v>
      </c>
      <c r="C86628" t="s">
        <v>64</v>
      </c>
      <c r="D86628">
        <v>22.168500000000005</v>
      </c>
      <c r="E86628">
        <v>3</v>
      </c>
      <c r="F86628" s="8">
        <f t="shared" si="2706"/>
        <v>4</v>
      </c>
      <c r="G86628" t="str">
        <f t="shared" si="2707"/>
        <v>Winter</v>
      </c>
    </row>
    <row r="86629" spans="1:7" x14ac:dyDescent="0.25">
      <c r="A86629" s="2">
        <v>43577</v>
      </c>
      <c r="B86629">
        <v>7</v>
      </c>
      <c r="C86629" t="s">
        <v>64</v>
      </c>
      <c r="D86629">
        <v>18.950900000000001</v>
      </c>
      <c r="E86629">
        <v>4</v>
      </c>
      <c r="F86629" s="8">
        <f t="shared" si="2706"/>
        <v>4</v>
      </c>
      <c r="G86629" t="str">
        <f t="shared" si="2707"/>
        <v>Winter</v>
      </c>
    </row>
    <row r="86630" spans="1:7" x14ac:dyDescent="0.25">
      <c r="A86630" s="2">
        <v>43577</v>
      </c>
      <c r="B86630">
        <v>8</v>
      </c>
      <c r="C86630" t="s">
        <v>64</v>
      </c>
      <c r="D86630">
        <v>25.961729999999999</v>
      </c>
      <c r="E86630">
        <v>1</v>
      </c>
      <c r="F86630" s="8">
        <f t="shared" si="2706"/>
        <v>4</v>
      </c>
      <c r="G86630" t="str">
        <f t="shared" si="2707"/>
        <v>Winter</v>
      </c>
    </row>
    <row r="86631" spans="1:7" x14ac:dyDescent="0.25">
      <c r="A86631" s="2">
        <v>43577</v>
      </c>
      <c r="B86631">
        <v>8</v>
      </c>
      <c r="C86631" t="s">
        <v>64</v>
      </c>
      <c r="D86631">
        <v>21.256419999999999</v>
      </c>
      <c r="E86631">
        <v>2</v>
      </c>
      <c r="F86631" s="8">
        <f t="shared" si="2706"/>
        <v>4</v>
      </c>
      <c r="G86631" t="str">
        <f t="shared" si="2707"/>
        <v>Winter</v>
      </c>
    </row>
    <row r="86632" spans="1:7" x14ac:dyDescent="0.25">
      <c r="A86632" s="2">
        <v>43577</v>
      </c>
      <c r="B86632">
        <v>8</v>
      </c>
      <c r="C86632" t="s">
        <v>64</v>
      </c>
      <c r="D86632">
        <v>11.970039999999999</v>
      </c>
      <c r="E86632">
        <v>3</v>
      </c>
      <c r="F86632" s="8">
        <f t="shared" si="2706"/>
        <v>4</v>
      </c>
      <c r="G86632" t="str">
        <f t="shared" si="2707"/>
        <v>Winter</v>
      </c>
    </row>
    <row r="86633" spans="1:7" x14ac:dyDescent="0.25">
      <c r="A86633" s="2">
        <v>43577</v>
      </c>
      <c r="B86633">
        <v>8</v>
      </c>
      <c r="C86633" t="s">
        <v>64</v>
      </c>
      <c r="D86633">
        <v>6.8108199999999997</v>
      </c>
      <c r="E86633">
        <v>4</v>
      </c>
      <c r="F86633" s="8">
        <f t="shared" si="2706"/>
        <v>4</v>
      </c>
      <c r="G86633" t="str">
        <f t="shared" si="2707"/>
        <v>Winter</v>
      </c>
    </row>
    <row r="86634" spans="1:7" x14ac:dyDescent="0.25">
      <c r="A86634" s="2">
        <v>43577</v>
      </c>
      <c r="B86634">
        <v>9</v>
      </c>
      <c r="C86634" t="s">
        <v>64</v>
      </c>
      <c r="D86634">
        <v>19.54731</v>
      </c>
      <c r="E86634">
        <v>1</v>
      </c>
      <c r="F86634" s="8">
        <f t="shared" si="2706"/>
        <v>4</v>
      </c>
      <c r="G86634" t="str">
        <f t="shared" si="2707"/>
        <v>Winter</v>
      </c>
    </row>
    <row r="86635" spans="1:7" x14ac:dyDescent="0.25">
      <c r="A86635" s="2">
        <v>43577</v>
      </c>
      <c r="B86635">
        <v>9</v>
      </c>
      <c r="C86635" t="s">
        <v>64</v>
      </c>
      <c r="D86635">
        <v>16.835070000000002</v>
      </c>
      <c r="E86635">
        <v>2</v>
      </c>
      <c r="F86635" s="8">
        <f t="shared" si="2706"/>
        <v>4</v>
      </c>
      <c r="G86635" t="str">
        <f t="shared" si="2707"/>
        <v>Winter</v>
      </c>
    </row>
    <row r="86636" spans="1:7" x14ac:dyDescent="0.25">
      <c r="A86636" s="2">
        <v>43577</v>
      </c>
      <c r="B86636">
        <v>9</v>
      </c>
      <c r="C86636" t="s">
        <v>64</v>
      </c>
      <c r="D86636">
        <v>11.035679999999999</v>
      </c>
      <c r="E86636">
        <v>3</v>
      </c>
      <c r="F86636" s="8">
        <f t="shared" si="2706"/>
        <v>4</v>
      </c>
      <c r="G86636" t="str">
        <f t="shared" si="2707"/>
        <v>Winter</v>
      </c>
    </row>
    <row r="86637" spans="1:7" x14ac:dyDescent="0.25">
      <c r="A86637" s="2">
        <v>43577</v>
      </c>
      <c r="B86637">
        <v>9</v>
      </c>
      <c r="C86637" t="s">
        <v>64</v>
      </c>
      <c r="D86637">
        <v>5.7719300000000002</v>
      </c>
      <c r="E86637">
        <v>4</v>
      </c>
      <c r="F86637" s="8">
        <f t="shared" si="2706"/>
        <v>4</v>
      </c>
      <c r="G86637" t="str">
        <f t="shared" si="2707"/>
        <v>Winter</v>
      </c>
    </row>
    <row r="86638" spans="1:7" x14ac:dyDescent="0.25">
      <c r="A86638" s="2">
        <v>43577</v>
      </c>
      <c r="B86638">
        <v>10</v>
      </c>
      <c r="C86638" t="s">
        <v>64</v>
      </c>
      <c r="D86638">
        <v>12.588340000000001</v>
      </c>
      <c r="E86638">
        <v>1</v>
      </c>
      <c r="F86638" s="8">
        <f t="shared" si="2706"/>
        <v>4</v>
      </c>
      <c r="G86638" t="str">
        <f t="shared" si="2707"/>
        <v>Winter</v>
      </c>
    </row>
    <row r="86639" spans="1:7" x14ac:dyDescent="0.25">
      <c r="A86639" s="2">
        <v>43577</v>
      </c>
      <c r="B86639">
        <v>10</v>
      </c>
      <c r="C86639" t="s">
        <v>64</v>
      </c>
      <c r="D86639">
        <v>10.63735</v>
      </c>
      <c r="E86639">
        <v>2</v>
      </c>
      <c r="F86639" s="8">
        <f t="shared" si="2706"/>
        <v>4</v>
      </c>
      <c r="G86639" t="str">
        <f t="shared" si="2707"/>
        <v>Winter</v>
      </c>
    </row>
    <row r="86640" spans="1:7" x14ac:dyDescent="0.25">
      <c r="A86640" s="2">
        <v>43577</v>
      </c>
      <c r="B86640">
        <v>10</v>
      </c>
      <c r="C86640" t="s">
        <v>64</v>
      </c>
      <c r="D86640">
        <v>7.1634500000000001</v>
      </c>
      <c r="E86640">
        <v>3</v>
      </c>
      <c r="F86640" s="8">
        <f t="shared" si="2706"/>
        <v>4</v>
      </c>
      <c r="G86640" t="str">
        <f t="shared" si="2707"/>
        <v>Winter</v>
      </c>
    </row>
    <row r="86641" spans="1:7" x14ac:dyDescent="0.25">
      <c r="A86641" s="2">
        <v>43577</v>
      </c>
      <c r="B86641">
        <v>10</v>
      </c>
      <c r="C86641" t="s">
        <v>64</v>
      </c>
      <c r="D86641">
        <v>1.0203800000000001</v>
      </c>
      <c r="E86641">
        <v>4</v>
      </c>
      <c r="F86641" s="8">
        <f t="shared" si="2706"/>
        <v>4</v>
      </c>
      <c r="G86641" t="str">
        <f t="shared" si="2707"/>
        <v>Winter</v>
      </c>
    </row>
    <row r="86642" spans="1:7" x14ac:dyDescent="0.25">
      <c r="A86642" s="2">
        <v>43577</v>
      </c>
      <c r="B86642">
        <v>11</v>
      </c>
      <c r="C86642" t="s">
        <v>64</v>
      </c>
      <c r="D86642">
        <v>10.30397</v>
      </c>
      <c r="E86642">
        <v>1</v>
      </c>
      <c r="F86642" s="8">
        <f t="shared" si="2706"/>
        <v>4</v>
      </c>
      <c r="G86642" t="str">
        <f t="shared" si="2707"/>
        <v>Winter</v>
      </c>
    </row>
    <row r="86643" spans="1:7" x14ac:dyDescent="0.25">
      <c r="A86643" s="2">
        <v>43577</v>
      </c>
      <c r="B86643">
        <v>11</v>
      </c>
      <c r="C86643" t="s">
        <v>64</v>
      </c>
      <c r="D86643">
        <v>8.6431900000000006</v>
      </c>
      <c r="E86643">
        <v>2</v>
      </c>
      <c r="F86643" s="8">
        <f t="shared" si="2706"/>
        <v>4</v>
      </c>
      <c r="G86643" t="str">
        <f t="shared" si="2707"/>
        <v>Winter</v>
      </c>
    </row>
    <row r="86644" spans="1:7" x14ac:dyDescent="0.25">
      <c r="A86644" s="2">
        <v>43577</v>
      </c>
      <c r="B86644">
        <v>11</v>
      </c>
      <c r="C86644" t="s">
        <v>64</v>
      </c>
      <c r="D86644">
        <v>6.4101400000000011</v>
      </c>
      <c r="E86644">
        <v>3</v>
      </c>
      <c r="F86644" s="8">
        <f t="shared" si="2706"/>
        <v>4</v>
      </c>
      <c r="G86644" t="str">
        <f t="shared" si="2707"/>
        <v>Winter</v>
      </c>
    </row>
    <row r="86645" spans="1:7" x14ac:dyDescent="0.25">
      <c r="A86645" s="2">
        <v>43577</v>
      </c>
      <c r="B86645">
        <v>11</v>
      </c>
      <c r="C86645" t="s">
        <v>64</v>
      </c>
      <c r="D86645">
        <v>6.72241</v>
      </c>
      <c r="E86645">
        <v>4</v>
      </c>
      <c r="F86645" s="8">
        <f t="shared" si="2706"/>
        <v>4</v>
      </c>
      <c r="G86645" t="str">
        <f t="shared" si="2707"/>
        <v>Winter</v>
      </c>
    </row>
    <row r="86646" spans="1:7" x14ac:dyDescent="0.25">
      <c r="A86646" s="2">
        <v>43577</v>
      </c>
      <c r="B86646">
        <v>12</v>
      </c>
      <c r="C86646" t="s">
        <v>64</v>
      </c>
      <c r="D86646">
        <v>9.4463000000000008</v>
      </c>
      <c r="E86646">
        <v>1</v>
      </c>
      <c r="F86646" s="8">
        <f t="shared" si="2706"/>
        <v>4</v>
      </c>
      <c r="G86646" t="str">
        <f t="shared" si="2707"/>
        <v>Winter</v>
      </c>
    </row>
    <row r="86647" spans="1:7" x14ac:dyDescent="0.25">
      <c r="A86647" s="2">
        <v>43577</v>
      </c>
      <c r="B86647">
        <v>12</v>
      </c>
      <c r="C86647" t="s">
        <v>64</v>
      </c>
      <c r="D86647">
        <v>6.6152699999999998</v>
      </c>
      <c r="E86647">
        <v>2</v>
      </c>
      <c r="F86647" s="8">
        <f t="shared" si="2706"/>
        <v>4</v>
      </c>
      <c r="G86647" t="str">
        <f t="shared" si="2707"/>
        <v>Winter</v>
      </c>
    </row>
    <row r="86648" spans="1:7" x14ac:dyDescent="0.25">
      <c r="A86648" s="2">
        <v>43577</v>
      </c>
      <c r="B86648">
        <v>12</v>
      </c>
      <c r="C86648" t="s">
        <v>64</v>
      </c>
      <c r="D86648">
        <v>5.0946800000000003</v>
      </c>
      <c r="E86648">
        <v>3</v>
      </c>
      <c r="F86648" s="8">
        <f t="shared" si="2706"/>
        <v>4</v>
      </c>
      <c r="G86648" t="str">
        <f t="shared" si="2707"/>
        <v>Winter</v>
      </c>
    </row>
    <row r="86649" spans="1:7" x14ac:dyDescent="0.25">
      <c r="A86649" s="2">
        <v>43577</v>
      </c>
      <c r="B86649">
        <v>12</v>
      </c>
      <c r="C86649" t="s">
        <v>64</v>
      </c>
      <c r="D86649">
        <v>10.24788</v>
      </c>
      <c r="E86649">
        <v>4</v>
      </c>
      <c r="F86649" s="8">
        <f t="shared" si="2706"/>
        <v>4</v>
      </c>
      <c r="G86649" t="str">
        <f t="shared" si="2707"/>
        <v>Winter</v>
      </c>
    </row>
    <row r="86650" spans="1:7" x14ac:dyDescent="0.25">
      <c r="A86650" s="2">
        <v>43577</v>
      </c>
      <c r="B86650">
        <v>13</v>
      </c>
      <c r="C86650" t="s">
        <v>64</v>
      </c>
      <c r="D86650">
        <v>10.28098</v>
      </c>
      <c r="E86650">
        <v>1</v>
      </c>
      <c r="F86650" s="8">
        <f t="shared" si="2706"/>
        <v>4</v>
      </c>
      <c r="G86650" t="str">
        <f t="shared" si="2707"/>
        <v>Winter</v>
      </c>
    </row>
    <row r="86651" spans="1:7" x14ac:dyDescent="0.25">
      <c r="A86651" s="2">
        <v>43577</v>
      </c>
      <c r="B86651">
        <v>13</v>
      </c>
      <c r="C86651" t="s">
        <v>64</v>
      </c>
      <c r="D86651">
        <v>7.6791999999999989</v>
      </c>
      <c r="E86651">
        <v>2</v>
      </c>
      <c r="F86651" s="8">
        <f t="shared" si="2706"/>
        <v>4</v>
      </c>
      <c r="G86651" t="str">
        <f t="shared" si="2707"/>
        <v>Winter</v>
      </c>
    </row>
    <row r="86652" spans="1:7" x14ac:dyDescent="0.25">
      <c r="A86652" s="2">
        <v>43577</v>
      </c>
      <c r="B86652">
        <v>13</v>
      </c>
      <c r="C86652" t="s">
        <v>64</v>
      </c>
      <c r="D86652">
        <v>6.9127299999999998</v>
      </c>
      <c r="E86652">
        <v>3</v>
      </c>
      <c r="F86652" s="8">
        <f t="shared" si="2706"/>
        <v>4</v>
      </c>
      <c r="G86652" t="str">
        <f t="shared" si="2707"/>
        <v>Winter</v>
      </c>
    </row>
    <row r="86653" spans="1:7" x14ac:dyDescent="0.25">
      <c r="A86653" s="2">
        <v>43577</v>
      </c>
      <c r="B86653">
        <v>13</v>
      </c>
      <c r="C86653" t="s">
        <v>64</v>
      </c>
      <c r="D86653">
        <v>11.540039999999999</v>
      </c>
      <c r="E86653">
        <v>4</v>
      </c>
      <c r="F86653" s="8">
        <f t="shared" si="2706"/>
        <v>4</v>
      </c>
      <c r="G86653" t="str">
        <f t="shared" si="2707"/>
        <v>Winter</v>
      </c>
    </row>
    <row r="86654" spans="1:7" x14ac:dyDescent="0.25">
      <c r="A86654" s="2">
        <v>43577</v>
      </c>
      <c r="B86654">
        <v>14</v>
      </c>
      <c r="C86654" t="s">
        <v>64</v>
      </c>
      <c r="D86654">
        <v>9.7717700000000001</v>
      </c>
      <c r="E86654">
        <v>1</v>
      </c>
      <c r="F86654" s="8">
        <f t="shared" si="2706"/>
        <v>4</v>
      </c>
      <c r="G86654" t="str">
        <f t="shared" si="2707"/>
        <v>Winter</v>
      </c>
    </row>
    <row r="86655" spans="1:7" x14ac:dyDescent="0.25">
      <c r="A86655" s="2">
        <v>43577</v>
      </c>
      <c r="B86655">
        <v>14</v>
      </c>
      <c r="C86655" t="s">
        <v>64</v>
      </c>
      <c r="D86655">
        <v>10.30391</v>
      </c>
      <c r="E86655">
        <v>2</v>
      </c>
      <c r="F86655" s="8">
        <f t="shared" si="2706"/>
        <v>4</v>
      </c>
      <c r="G86655" t="str">
        <f t="shared" si="2707"/>
        <v>Winter</v>
      </c>
    </row>
    <row r="86656" spans="1:7" x14ac:dyDescent="0.25">
      <c r="A86656" s="2">
        <v>43577</v>
      </c>
      <c r="B86656">
        <v>14</v>
      </c>
      <c r="C86656" t="s">
        <v>64</v>
      </c>
      <c r="D86656">
        <v>10.309010000000001</v>
      </c>
      <c r="E86656">
        <v>3</v>
      </c>
      <c r="F86656" s="8">
        <f t="shared" si="2706"/>
        <v>4</v>
      </c>
      <c r="G86656" t="str">
        <f t="shared" si="2707"/>
        <v>Winter</v>
      </c>
    </row>
    <row r="86657" spans="1:7" x14ac:dyDescent="0.25">
      <c r="A86657" s="2">
        <v>43577</v>
      </c>
      <c r="B86657">
        <v>14</v>
      </c>
      <c r="C86657" t="s">
        <v>64</v>
      </c>
      <c r="D86657">
        <v>9.8093000000000004</v>
      </c>
      <c r="E86657">
        <v>4</v>
      </c>
      <c r="F86657" s="8">
        <f t="shared" si="2706"/>
        <v>4</v>
      </c>
      <c r="G86657" t="str">
        <f t="shared" si="2707"/>
        <v>Winter</v>
      </c>
    </row>
    <row r="86658" spans="1:7" x14ac:dyDescent="0.25">
      <c r="A86658" s="2">
        <v>43577</v>
      </c>
      <c r="B86658">
        <v>15</v>
      </c>
      <c r="C86658" t="s">
        <v>64</v>
      </c>
      <c r="D86658">
        <v>8.7379800000000003</v>
      </c>
      <c r="E86658">
        <v>1</v>
      </c>
      <c r="F86658" s="8">
        <f t="shared" si="2706"/>
        <v>4</v>
      </c>
      <c r="G86658" t="str">
        <f t="shared" si="2707"/>
        <v>Winter</v>
      </c>
    </row>
    <row r="86659" spans="1:7" x14ac:dyDescent="0.25">
      <c r="A86659" s="2">
        <v>43577</v>
      </c>
      <c r="B86659">
        <v>15</v>
      </c>
      <c r="C86659" t="s">
        <v>64</v>
      </c>
      <c r="D86659">
        <v>8.7523800000000005</v>
      </c>
      <c r="E86659">
        <v>2</v>
      </c>
      <c r="F86659" s="8">
        <f t="shared" si="2706"/>
        <v>4</v>
      </c>
      <c r="G86659" t="str">
        <f t="shared" si="2707"/>
        <v>Winter</v>
      </c>
    </row>
    <row r="86660" spans="1:7" x14ac:dyDescent="0.25">
      <c r="A86660" s="2">
        <v>43577</v>
      </c>
      <c r="B86660">
        <v>15</v>
      </c>
      <c r="C86660" t="s">
        <v>64</v>
      </c>
      <c r="D86660">
        <v>10.80194</v>
      </c>
      <c r="E86660">
        <v>3</v>
      </c>
      <c r="F86660" s="8">
        <f t="shared" si="2706"/>
        <v>4</v>
      </c>
      <c r="G86660" t="str">
        <f t="shared" si="2707"/>
        <v>Winter</v>
      </c>
    </row>
    <row r="86661" spans="1:7" x14ac:dyDescent="0.25">
      <c r="A86661" s="2">
        <v>43577</v>
      </c>
      <c r="B86661">
        <v>15</v>
      </c>
      <c r="C86661" t="s">
        <v>64</v>
      </c>
      <c r="D86661">
        <v>10.82179</v>
      </c>
      <c r="E86661">
        <v>4</v>
      </c>
      <c r="F86661" s="8">
        <f t="shared" si="2706"/>
        <v>4</v>
      </c>
      <c r="G86661" t="str">
        <f t="shared" si="2707"/>
        <v>Winter</v>
      </c>
    </row>
    <row r="86662" spans="1:7" x14ac:dyDescent="0.25">
      <c r="A86662" s="2">
        <v>43577</v>
      </c>
      <c r="B86662">
        <v>16</v>
      </c>
      <c r="C86662" t="s">
        <v>64</v>
      </c>
      <c r="D86662">
        <v>8.7821999999999996</v>
      </c>
      <c r="E86662">
        <v>1</v>
      </c>
      <c r="F86662" s="8">
        <f t="shared" ref="F86662:F86725" si="2708">MONTH(A86662)</f>
        <v>4</v>
      </c>
      <c r="G86662" t="str">
        <f t="shared" si="2707"/>
        <v>Winter</v>
      </c>
    </row>
    <row r="86663" spans="1:7" x14ac:dyDescent="0.25">
      <c r="A86663" s="2">
        <v>43577</v>
      </c>
      <c r="B86663">
        <v>16</v>
      </c>
      <c r="C86663" t="s">
        <v>64</v>
      </c>
      <c r="D86663">
        <v>11.653969999999999</v>
      </c>
      <c r="E86663">
        <v>2</v>
      </c>
      <c r="F86663" s="8">
        <f t="shared" si="2708"/>
        <v>4</v>
      </c>
      <c r="G86663" t="str">
        <f t="shared" ref="G86663:G86726" si="2709">IF(AND(F86663&gt;=6,F86663&lt;=9),"Summer","Winter")</f>
        <v>Winter</v>
      </c>
    </row>
    <row r="86664" spans="1:7" x14ac:dyDescent="0.25">
      <c r="A86664" s="2">
        <v>43577</v>
      </c>
      <c r="B86664">
        <v>16</v>
      </c>
      <c r="C86664" t="s">
        <v>64</v>
      </c>
      <c r="D86664">
        <v>13.130249999999998</v>
      </c>
      <c r="E86664">
        <v>3</v>
      </c>
      <c r="F86664" s="8">
        <f t="shared" si="2708"/>
        <v>4</v>
      </c>
      <c r="G86664" t="str">
        <f t="shared" si="2709"/>
        <v>Winter</v>
      </c>
    </row>
    <row r="86665" spans="1:7" x14ac:dyDescent="0.25">
      <c r="A86665" s="2">
        <v>43577</v>
      </c>
      <c r="B86665">
        <v>16</v>
      </c>
      <c r="C86665" t="s">
        <v>64</v>
      </c>
      <c r="D86665">
        <v>13.136889999999999</v>
      </c>
      <c r="E86665">
        <v>4</v>
      </c>
      <c r="F86665" s="8">
        <f t="shared" si="2708"/>
        <v>4</v>
      </c>
      <c r="G86665" t="str">
        <f t="shared" si="2709"/>
        <v>Winter</v>
      </c>
    </row>
    <row r="86666" spans="1:7" x14ac:dyDescent="0.25">
      <c r="A86666" s="2">
        <v>43577</v>
      </c>
      <c r="B86666">
        <v>17</v>
      </c>
      <c r="C86666" t="s">
        <v>64</v>
      </c>
      <c r="D86666">
        <v>7.9735699999999996</v>
      </c>
      <c r="E86666">
        <v>1</v>
      </c>
      <c r="F86666" s="8">
        <f t="shared" si="2708"/>
        <v>4</v>
      </c>
      <c r="G86666" t="str">
        <f t="shared" si="2709"/>
        <v>Winter</v>
      </c>
    </row>
    <row r="86667" spans="1:7" x14ac:dyDescent="0.25">
      <c r="A86667" s="2">
        <v>43577</v>
      </c>
      <c r="B86667">
        <v>17</v>
      </c>
      <c r="C86667" t="s">
        <v>64</v>
      </c>
      <c r="D86667">
        <v>8.0704899999999995</v>
      </c>
      <c r="E86667">
        <v>2</v>
      </c>
      <c r="F86667" s="8">
        <f t="shared" si="2708"/>
        <v>4</v>
      </c>
      <c r="G86667" t="str">
        <f t="shared" si="2709"/>
        <v>Winter</v>
      </c>
    </row>
    <row r="86668" spans="1:7" x14ac:dyDescent="0.25">
      <c r="A86668" s="2">
        <v>43577</v>
      </c>
      <c r="B86668">
        <v>17</v>
      </c>
      <c r="C86668" t="s">
        <v>64</v>
      </c>
      <c r="D86668">
        <v>10.11689</v>
      </c>
      <c r="E86668">
        <v>3</v>
      </c>
      <c r="F86668" s="8">
        <f t="shared" si="2708"/>
        <v>4</v>
      </c>
      <c r="G86668" t="str">
        <f t="shared" si="2709"/>
        <v>Winter</v>
      </c>
    </row>
    <row r="86669" spans="1:7" x14ac:dyDescent="0.25">
      <c r="A86669" s="2">
        <v>43577</v>
      </c>
      <c r="B86669">
        <v>17</v>
      </c>
      <c r="C86669" t="s">
        <v>64</v>
      </c>
      <c r="D86669">
        <v>10.746259999999999</v>
      </c>
      <c r="E86669">
        <v>4</v>
      </c>
      <c r="F86669" s="8">
        <f t="shared" si="2708"/>
        <v>4</v>
      </c>
      <c r="G86669" t="str">
        <f t="shared" si="2709"/>
        <v>Winter</v>
      </c>
    </row>
    <row r="86670" spans="1:7" x14ac:dyDescent="0.25">
      <c r="A86670" s="2">
        <v>43577</v>
      </c>
      <c r="B86670">
        <v>18</v>
      </c>
      <c r="C86670" t="s">
        <v>64</v>
      </c>
      <c r="D86670">
        <v>6.2902899999999997</v>
      </c>
      <c r="E86670">
        <v>1</v>
      </c>
      <c r="F86670" s="8">
        <f t="shared" si="2708"/>
        <v>4</v>
      </c>
      <c r="G86670" t="str">
        <f t="shared" si="2709"/>
        <v>Winter</v>
      </c>
    </row>
    <row r="86671" spans="1:7" x14ac:dyDescent="0.25">
      <c r="A86671" s="2">
        <v>43577</v>
      </c>
      <c r="B86671">
        <v>18</v>
      </c>
      <c r="C86671" t="s">
        <v>64</v>
      </c>
      <c r="D86671">
        <v>9.7869899999999994</v>
      </c>
      <c r="E86671">
        <v>2</v>
      </c>
      <c r="F86671" s="8">
        <f t="shared" si="2708"/>
        <v>4</v>
      </c>
      <c r="G86671" t="str">
        <f t="shared" si="2709"/>
        <v>Winter</v>
      </c>
    </row>
    <row r="86672" spans="1:7" x14ac:dyDescent="0.25">
      <c r="A86672" s="2">
        <v>43577</v>
      </c>
      <c r="B86672">
        <v>18</v>
      </c>
      <c r="C86672" t="s">
        <v>64</v>
      </c>
      <c r="D86672">
        <v>16.894770000000001</v>
      </c>
      <c r="E86672">
        <v>3</v>
      </c>
      <c r="F86672" s="8">
        <f t="shared" si="2708"/>
        <v>4</v>
      </c>
      <c r="G86672" t="str">
        <f t="shared" si="2709"/>
        <v>Winter</v>
      </c>
    </row>
    <row r="86673" spans="1:7" x14ac:dyDescent="0.25">
      <c r="A86673" s="2">
        <v>43577</v>
      </c>
      <c r="B86673">
        <v>18</v>
      </c>
      <c r="C86673" t="s">
        <v>64</v>
      </c>
      <c r="D86673">
        <v>17.836500000000001</v>
      </c>
      <c r="E86673">
        <v>4</v>
      </c>
      <c r="F86673" s="8">
        <f t="shared" si="2708"/>
        <v>4</v>
      </c>
      <c r="G86673" t="str">
        <f t="shared" si="2709"/>
        <v>Winter</v>
      </c>
    </row>
    <row r="86674" spans="1:7" x14ac:dyDescent="0.25">
      <c r="A86674" s="2">
        <v>43577</v>
      </c>
      <c r="B86674">
        <v>19</v>
      </c>
      <c r="C86674" t="s">
        <v>64</v>
      </c>
      <c r="D86674">
        <v>7.5635000000000003</v>
      </c>
      <c r="E86674">
        <v>1</v>
      </c>
      <c r="F86674" s="8">
        <f t="shared" si="2708"/>
        <v>4</v>
      </c>
      <c r="G86674" t="str">
        <f t="shared" si="2709"/>
        <v>Winter</v>
      </c>
    </row>
    <row r="86675" spans="1:7" x14ac:dyDescent="0.25">
      <c r="A86675" s="2">
        <v>43577</v>
      </c>
      <c r="B86675">
        <v>19</v>
      </c>
      <c r="C86675" t="s">
        <v>64</v>
      </c>
      <c r="D86675">
        <v>18.0321</v>
      </c>
      <c r="E86675">
        <v>2</v>
      </c>
      <c r="F86675" s="8">
        <f t="shared" si="2708"/>
        <v>4</v>
      </c>
      <c r="G86675" t="str">
        <f t="shared" si="2709"/>
        <v>Winter</v>
      </c>
    </row>
    <row r="86676" spans="1:7" x14ac:dyDescent="0.25">
      <c r="A86676" s="2">
        <v>43577</v>
      </c>
      <c r="B86676">
        <v>19</v>
      </c>
      <c r="C86676" t="s">
        <v>64</v>
      </c>
      <c r="D86676">
        <v>27.481159999999999</v>
      </c>
      <c r="E86676">
        <v>3</v>
      </c>
      <c r="F86676" s="8">
        <f t="shared" si="2708"/>
        <v>4</v>
      </c>
      <c r="G86676" t="str">
        <f t="shared" si="2709"/>
        <v>Winter</v>
      </c>
    </row>
    <row r="86677" spans="1:7" x14ac:dyDescent="0.25">
      <c r="A86677" s="2">
        <v>43577</v>
      </c>
      <c r="B86677">
        <v>19</v>
      </c>
      <c r="C86677" t="s">
        <v>64</v>
      </c>
      <c r="D86677">
        <v>60.655610000000003</v>
      </c>
      <c r="E86677">
        <v>4</v>
      </c>
      <c r="F86677" s="8">
        <f t="shared" si="2708"/>
        <v>4</v>
      </c>
      <c r="G86677" t="str">
        <f t="shared" si="2709"/>
        <v>Winter</v>
      </c>
    </row>
    <row r="86678" spans="1:7" x14ac:dyDescent="0.25">
      <c r="A86678" s="2">
        <v>43577</v>
      </c>
      <c r="B86678">
        <v>20</v>
      </c>
      <c r="C86678" t="s">
        <v>64</v>
      </c>
      <c r="D86678">
        <v>29.945980000000002</v>
      </c>
      <c r="E86678">
        <v>1</v>
      </c>
      <c r="F86678" s="8">
        <f t="shared" si="2708"/>
        <v>4</v>
      </c>
      <c r="G86678" t="str">
        <f t="shared" si="2709"/>
        <v>Winter</v>
      </c>
    </row>
    <row r="86679" spans="1:7" x14ac:dyDescent="0.25">
      <c r="A86679" s="2">
        <v>43577</v>
      </c>
      <c r="B86679">
        <v>20</v>
      </c>
      <c r="C86679" t="s">
        <v>64</v>
      </c>
      <c r="D86679">
        <v>27.367699999999999</v>
      </c>
      <c r="E86679">
        <v>2</v>
      </c>
      <c r="F86679" s="8">
        <f t="shared" si="2708"/>
        <v>4</v>
      </c>
      <c r="G86679" t="str">
        <f t="shared" si="2709"/>
        <v>Winter</v>
      </c>
    </row>
    <row r="86680" spans="1:7" x14ac:dyDescent="0.25">
      <c r="A86680" s="2">
        <v>43577</v>
      </c>
      <c r="B86680">
        <v>20</v>
      </c>
      <c r="C86680" t="s">
        <v>64</v>
      </c>
      <c r="D86680">
        <v>32.559480000000001</v>
      </c>
      <c r="E86680">
        <v>3</v>
      </c>
      <c r="F86680" s="8">
        <f t="shared" si="2708"/>
        <v>4</v>
      </c>
      <c r="G86680" t="str">
        <f t="shared" si="2709"/>
        <v>Winter</v>
      </c>
    </row>
    <row r="86681" spans="1:7" x14ac:dyDescent="0.25">
      <c r="A86681" s="2">
        <v>43577</v>
      </c>
      <c r="B86681">
        <v>20</v>
      </c>
      <c r="C86681" t="s">
        <v>64</v>
      </c>
      <c r="D86681">
        <v>35.560009999999998</v>
      </c>
      <c r="E86681">
        <v>4</v>
      </c>
      <c r="F86681" s="8">
        <f t="shared" si="2708"/>
        <v>4</v>
      </c>
      <c r="G86681" t="str">
        <f t="shared" si="2709"/>
        <v>Winter</v>
      </c>
    </row>
    <row r="86682" spans="1:7" x14ac:dyDescent="0.25">
      <c r="A86682" s="2">
        <v>43577</v>
      </c>
      <c r="B86682">
        <v>21</v>
      </c>
      <c r="C86682" t="s">
        <v>64</v>
      </c>
      <c r="D86682">
        <v>37.716279999999998</v>
      </c>
      <c r="E86682">
        <v>1</v>
      </c>
      <c r="F86682" s="8">
        <f t="shared" si="2708"/>
        <v>4</v>
      </c>
      <c r="G86682" t="str">
        <f t="shared" si="2709"/>
        <v>Winter</v>
      </c>
    </row>
    <row r="86683" spans="1:7" x14ac:dyDescent="0.25">
      <c r="A86683" s="2">
        <v>43577</v>
      </c>
      <c r="B86683">
        <v>21</v>
      </c>
      <c r="C86683" t="s">
        <v>64</v>
      </c>
      <c r="D86683">
        <v>37.577280000000002</v>
      </c>
      <c r="E86683">
        <v>2</v>
      </c>
      <c r="F86683" s="8">
        <f t="shared" si="2708"/>
        <v>4</v>
      </c>
      <c r="G86683" t="str">
        <f t="shared" si="2709"/>
        <v>Winter</v>
      </c>
    </row>
    <row r="86684" spans="1:7" x14ac:dyDescent="0.25">
      <c r="A86684" s="2">
        <v>43577</v>
      </c>
      <c r="B86684">
        <v>21</v>
      </c>
      <c r="C86684" t="s">
        <v>64</v>
      </c>
      <c r="D86684">
        <v>23.02533</v>
      </c>
      <c r="E86684">
        <v>3</v>
      </c>
      <c r="F86684" s="8">
        <f t="shared" si="2708"/>
        <v>4</v>
      </c>
      <c r="G86684" t="str">
        <f t="shared" si="2709"/>
        <v>Winter</v>
      </c>
    </row>
    <row r="86685" spans="1:7" x14ac:dyDescent="0.25">
      <c r="A86685" s="2">
        <v>43577</v>
      </c>
      <c r="B86685">
        <v>21</v>
      </c>
      <c r="C86685" t="s">
        <v>64</v>
      </c>
      <c r="D86685">
        <v>25.911739999999998</v>
      </c>
      <c r="E86685">
        <v>4</v>
      </c>
      <c r="F86685" s="8">
        <f t="shared" si="2708"/>
        <v>4</v>
      </c>
      <c r="G86685" t="str">
        <f t="shared" si="2709"/>
        <v>Winter</v>
      </c>
    </row>
    <row r="86686" spans="1:7" x14ac:dyDescent="0.25">
      <c r="A86686" s="2">
        <v>43577</v>
      </c>
      <c r="B86686">
        <v>22</v>
      </c>
      <c r="C86686" t="s">
        <v>64</v>
      </c>
      <c r="D86686">
        <v>40.47016</v>
      </c>
      <c r="E86686">
        <v>1</v>
      </c>
      <c r="F86686" s="8">
        <f t="shared" si="2708"/>
        <v>4</v>
      </c>
      <c r="G86686" t="str">
        <f t="shared" si="2709"/>
        <v>Winter</v>
      </c>
    </row>
    <row r="86687" spans="1:7" x14ac:dyDescent="0.25">
      <c r="A86687" s="2">
        <v>43577</v>
      </c>
      <c r="B86687">
        <v>22</v>
      </c>
      <c r="C86687" t="s">
        <v>64</v>
      </c>
      <c r="D86687">
        <v>32.093330000000002</v>
      </c>
      <c r="E86687">
        <v>2</v>
      </c>
      <c r="F86687" s="8">
        <f t="shared" si="2708"/>
        <v>4</v>
      </c>
      <c r="G86687" t="str">
        <f t="shared" si="2709"/>
        <v>Winter</v>
      </c>
    </row>
    <row r="86688" spans="1:7" x14ac:dyDescent="0.25">
      <c r="A86688" s="2">
        <v>43577</v>
      </c>
      <c r="B86688">
        <v>22</v>
      </c>
      <c r="C86688" t="s">
        <v>64</v>
      </c>
      <c r="D86688">
        <v>21.85266</v>
      </c>
      <c r="E86688">
        <v>3</v>
      </c>
      <c r="F86688" s="8">
        <f t="shared" si="2708"/>
        <v>4</v>
      </c>
      <c r="G86688" t="str">
        <f t="shared" si="2709"/>
        <v>Winter</v>
      </c>
    </row>
    <row r="86689" spans="1:7" x14ac:dyDescent="0.25">
      <c r="A86689" s="2">
        <v>43577</v>
      </c>
      <c r="B86689">
        <v>22</v>
      </c>
      <c r="C86689" t="s">
        <v>64</v>
      </c>
      <c r="D86689">
        <v>14.001219999999998</v>
      </c>
      <c r="E86689">
        <v>4</v>
      </c>
      <c r="F86689" s="8">
        <f t="shared" si="2708"/>
        <v>4</v>
      </c>
      <c r="G86689" t="str">
        <f t="shared" si="2709"/>
        <v>Winter</v>
      </c>
    </row>
    <row r="86690" spans="1:7" x14ac:dyDescent="0.25">
      <c r="A86690" s="2">
        <v>43577</v>
      </c>
      <c r="B86690">
        <v>23</v>
      </c>
      <c r="C86690" t="s">
        <v>64</v>
      </c>
      <c r="D86690">
        <v>23.562300000000004</v>
      </c>
      <c r="E86690">
        <v>1</v>
      </c>
      <c r="F86690" s="8">
        <f t="shared" si="2708"/>
        <v>4</v>
      </c>
      <c r="G86690" t="str">
        <f t="shared" si="2709"/>
        <v>Winter</v>
      </c>
    </row>
    <row r="86691" spans="1:7" x14ac:dyDescent="0.25">
      <c r="A86691" s="2">
        <v>43577</v>
      </c>
      <c r="B86691">
        <v>23</v>
      </c>
      <c r="C86691" t="s">
        <v>64</v>
      </c>
      <c r="D86691">
        <v>20.19567</v>
      </c>
      <c r="E86691">
        <v>2</v>
      </c>
      <c r="F86691" s="8">
        <f t="shared" si="2708"/>
        <v>4</v>
      </c>
      <c r="G86691" t="str">
        <f t="shared" si="2709"/>
        <v>Winter</v>
      </c>
    </row>
    <row r="86692" spans="1:7" x14ac:dyDescent="0.25">
      <c r="A86692" s="2">
        <v>43577</v>
      </c>
      <c r="B86692">
        <v>23</v>
      </c>
      <c r="C86692" t="s">
        <v>64</v>
      </c>
      <c r="D86692">
        <v>19.195150000000002</v>
      </c>
      <c r="E86692">
        <v>3</v>
      </c>
      <c r="F86692" s="8">
        <f t="shared" si="2708"/>
        <v>4</v>
      </c>
      <c r="G86692" t="str">
        <f t="shared" si="2709"/>
        <v>Winter</v>
      </c>
    </row>
    <row r="86693" spans="1:7" x14ac:dyDescent="0.25">
      <c r="A86693" s="2">
        <v>43577</v>
      </c>
      <c r="B86693">
        <v>23</v>
      </c>
      <c r="C86693" t="s">
        <v>64</v>
      </c>
      <c r="D86693">
        <v>17.065550000000002</v>
      </c>
      <c r="E86693">
        <v>4</v>
      </c>
      <c r="F86693" s="8">
        <f t="shared" si="2708"/>
        <v>4</v>
      </c>
      <c r="G86693" t="str">
        <f t="shared" si="2709"/>
        <v>Winter</v>
      </c>
    </row>
    <row r="86694" spans="1:7" x14ac:dyDescent="0.25">
      <c r="A86694" s="2">
        <v>43577</v>
      </c>
      <c r="B86694">
        <v>24</v>
      </c>
      <c r="C86694" t="s">
        <v>64</v>
      </c>
      <c r="D86694">
        <v>20.88815</v>
      </c>
      <c r="E86694">
        <v>1</v>
      </c>
      <c r="F86694" s="8">
        <f t="shared" si="2708"/>
        <v>4</v>
      </c>
      <c r="G86694" t="str">
        <f t="shared" si="2709"/>
        <v>Winter</v>
      </c>
    </row>
    <row r="86695" spans="1:7" x14ac:dyDescent="0.25">
      <c r="A86695" s="2">
        <v>43577</v>
      </c>
      <c r="B86695">
        <v>24</v>
      </c>
      <c r="C86695" t="s">
        <v>64</v>
      </c>
      <c r="D86695">
        <v>19.64434</v>
      </c>
      <c r="E86695">
        <v>2</v>
      </c>
      <c r="F86695" s="8">
        <f t="shared" si="2708"/>
        <v>4</v>
      </c>
      <c r="G86695" t="str">
        <f t="shared" si="2709"/>
        <v>Winter</v>
      </c>
    </row>
    <row r="86696" spans="1:7" x14ac:dyDescent="0.25">
      <c r="A86696" s="2">
        <v>43577</v>
      </c>
      <c r="B86696">
        <v>24</v>
      </c>
      <c r="C86696" t="s">
        <v>64</v>
      </c>
      <c r="D86696">
        <v>16.54476</v>
      </c>
      <c r="E86696">
        <v>3</v>
      </c>
      <c r="F86696" s="8">
        <f t="shared" si="2708"/>
        <v>4</v>
      </c>
      <c r="G86696" t="str">
        <f t="shared" si="2709"/>
        <v>Winter</v>
      </c>
    </row>
    <row r="86697" spans="1:7" x14ac:dyDescent="0.25">
      <c r="A86697" s="2">
        <v>43577</v>
      </c>
      <c r="B86697">
        <v>24</v>
      </c>
      <c r="C86697" t="s">
        <v>64</v>
      </c>
      <c r="D86697">
        <v>13.464599999999999</v>
      </c>
      <c r="E86697">
        <v>4</v>
      </c>
      <c r="F86697" s="8">
        <f t="shared" si="2708"/>
        <v>4</v>
      </c>
      <c r="G86697" t="str">
        <f t="shared" si="2709"/>
        <v>Winter</v>
      </c>
    </row>
    <row r="86698" spans="1:7" x14ac:dyDescent="0.25">
      <c r="A86698" s="2">
        <v>43578</v>
      </c>
      <c r="B86698">
        <v>1</v>
      </c>
      <c r="C86698" t="s">
        <v>64</v>
      </c>
      <c r="D86698">
        <v>20.625789999999999</v>
      </c>
      <c r="E86698">
        <v>1</v>
      </c>
      <c r="F86698" s="8">
        <f t="shared" si="2708"/>
        <v>4</v>
      </c>
      <c r="G86698" t="str">
        <f t="shared" si="2709"/>
        <v>Winter</v>
      </c>
    </row>
    <row r="86699" spans="1:7" x14ac:dyDescent="0.25">
      <c r="A86699" s="2">
        <v>43578</v>
      </c>
      <c r="B86699">
        <v>1</v>
      </c>
      <c r="C86699" t="s">
        <v>64</v>
      </c>
      <c r="D86699">
        <v>19.420940000000002</v>
      </c>
      <c r="E86699">
        <v>2</v>
      </c>
      <c r="F86699" s="8">
        <f t="shared" si="2708"/>
        <v>4</v>
      </c>
      <c r="G86699" t="str">
        <f t="shared" si="2709"/>
        <v>Winter</v>
      </c>
    </row>
    <row r="86700" spans="1:7" x14ac:dyDescent="0.25">
      <c r="A86700" s="2">
        <v>43578</v>
      </c>
      <c r="B86700">
        <v>1</v>
      </c>
      <c r="C86700" t="s">
        <v>64</v>
      </c>
      <c r="D86700">
        <v>19.16544</v>
      </c>
      <c r="E86700">
        <v>3</v>
      </c>
      <c r="F86700" s="8">
        <f t="shared" si="2708"/>
        <v>4</v>
      </c>
      <c r="G86700" t="str">
        <f t="shared" si="2709"/>
        <v>Winter</v>
      </c>
    </row>
    <row r="86701" spans="1:7" x14ac:dyDescent="0.25">
      <c r="A86701" s="2">
        <v>43578</v>
      </c>
      <c r="B86701">
        <v>1</v>
      </c>
      <c r="C86701" t="s">
        <v>64</v>
      </c>
      <c r="D86701">
        <v>19.039090000000002</v>
      </c>
      <c r="E86701">
        <v>4</v>
      </c>
      <c r="F86701" s="8">
        <f t="shared" si="2708"/>
        <v>4</v>
      </c>
      <c r="G86701" t="str">
        <f t="shared" si="2709"/>
        <v>Winter</v>
      </c>
    </row>
    <row r="86702" spans="1:7" x14ac:dyDescent="0.25">
      <c r="A86702" s="2">
        <v>43578</v>
      </c>
      <c r="B86702">
        <v>2</v>
      </c>
      <c r="C86702" t="s">
        <v>64</v>
      </c>
      <c r="D86702">
        <v>18.180789999999998</v>
      </c>
      <c r="E86702">
        <v>1</v>
      </c>
      <c r="F86702" s="8">
        <f t="shared" si="2708"/>
        <v>4</v>
      </c>
      <c r="G86702" t="str">
        <f t="shared" si="2709"/>
        <v>Winter</v>
      </c>
    </row>
    <row r="86703" spans="1:7" x14ac:dyDescent="0.25">
      <c r="A86703" s="2">
        <v>43578</v>
      </c>
      <c r="B86703">
        <v>2</v>
      </c>
      <c r="C86703" t="s">
        <v>64</v>
      </c>
      <c r="D86703">
        <v>17.41677</v>
      </c>
      <c r="E86703">
        <v>2</v>
      </c>
      <c r="F86703" s="8">
        <f t="shared" si="2708"/>
        <v>4</v>
      </c>
      <c r="G86703" t="str">
        <f t="shared" si="2709"/>
        <v>Winter</v>
      </c>
    </row>
    <row r="86704" spans="1:7" x14ac:dyDescent="0.25">
      <c r="A86704" s="2">
        <v>43578</v>
      </c>
      <c r="B86704">
        <v>2</v>
      </c>
      <c r="C86704" t="s">
        <v>64</v>
      </c>
      <c r="D86704">
        <v>18.212669999999999</v>
      </c>
      <c r="E86704">
        <v>3</v>
      </c>
      <c r="F86704" s="8">
        <f t="shared" si="2708"/>
        <v>4</v>
      </c>
      <c r="G86704" t="str">
        <f t="shared" si="2709"/>
        <v>Winter</v>
      </c>
    </row>
    <row r="86705" spans="1:7" x14ac:dyDescent="0.25">
      <c r="A86705" s="2">
        <v>43578</v>
      </c>
      <c r="B86705">
        <v>2</v>
      </c>
      <c r="C86705" t="s">
        <v>64</v>
      </c>
      <c r="D86705">
        <v>18.207709999999999</v>
      </c>
      <c r="E86705">
        <v>4</v>
      </c>
      <c r="F86705" s="8">
        <f t="shared" si="2708"/>
        <v>4</v>
      </c>
      <c r="G86705" t="str">
        <f t="shared" si="2709"/>
        <v>Winter</v>
      </c>
    </row>
    <row r="86706" spans="1:7" x14ac:dyDescent="0.25">
      <c r="A86706" s="2">
        <v>43578</v>
      </c>
      <c r="B86706">
        <v>3</v>
      </c>
      <c r="C86706" t="s">
        <v>64</v>
      </c>
      <c r="D86706">
        <v>18.426629999999999</v>
      </c>
      <c r="E86706">
        <v>1</v>
      </c>
      <c r="F86706" s="8">
        <f t="shared" si="2708"/>
        <v>4</v>
      </c>
      <c r="G86706" t="str">
        <f t="shared" si="2709"/>
        <v>Winter</v>
      </c>
    </row>
    <row r="86707" spans="1:7" x14ac:dyDescent="0.25">
      <c r="A86707" s="2">
        <v>43578</v>
      </c>
      <c r="B86707">
        <v>3</v>
      </c>
      <c r="C86707" t="s">
        <v>64</v>
      </c>
      <c r="D86707">
        <v>17.432169999999999</v>
      </c>
      <c r="E86707">
        <v>2</v>
      </c>
      <c r="F86707" s="8">
        <f t="shared" si="2708"/>
        <v>4</v>
      </c>
      <c r="G86707" t="str">
        <f t="shared" si="2709"/>
        <v>Winter</v>
      </c>
    </row>
    <row r="86708" spans="1:7" x14ac:dyDescent="0.25">
      <c r="A86708" s="2">
        <v>43578</v>
      </c>
      <c r="B86708">
        <v>3</v>
      </c>
      <c r="C86708" t="s">
        <v>64</v>
      </c>
      <c r="D86708">
        <v>17.007439999999999</v>
      </c>
      <c r="E86708">
        <v>3</v>
      </c>
      <c r="F86708" s="8">
        <f t="shared" si="2708"/>
        <v>4</v>
      </c>
      <c r="G86708" t="str">
        <f t="shared" si="2709"/>
        <v>Winter</v>
      </c>
    </row>
    <row r="86709" spans="1:7" x14ac:dyDescent="0.25">
      <c r="A86709" s="2">
        <v>43578</v>
      </c>
      <c r="B86709">
        <v>3</v>
      </c>
      <c r="C86709" t="s">
        <v>64</v>
      </c>
      <c r="D86709">
        <v>16.48706</v>
      </c>
      <c r="E86709">
        <v>4</v>
      </c>
      <c r="F86709" s="8">
        <f t="shared" si="2708"/>
        <v>4</v>
      </c>
      <c r="G86709" t="str">
        <f t="shared" si="2709"/>
        <v>Winter</v>
      </c>
    </row>
    <row r="86710" spans="1:7" x14ac:dyDescent="0.25">
      <c r="A86710" s="2">
        <v>43578</v>
      </c>
      <c r="B86710">
        <v>4</v>
      </c>
      <c r="C86710" t="s">
        <v>64</v>
      </c>
      <c r="D86710">
        <v>17.405139999999999</v>
      </c>
      <c r="E86710">
        <v>1</v>
      </c>
      <c r="F86710" s="8">
        <f t="shared" si="2708"/>
        <v>4</v>
      </c>
      <c r="G86710" t="str">
        <f t="shared" si="2709"/>
        <v>Winter</v>
      </c>
    </row>
    <row r="86711" spans="1:7" x14ac:dyDescent="0.25">
      <c r="A86711" s="2">
        <v>43578</v>
      </c>
      <c r="B86711">
        <v>4</v>
      </c>
      <c r="C86711" t="s">
        <v>64</v>
      </c>
      <c r="D86711">
        <v>16.411239999999999</v>
      </c>
      <c r="E86711">
        <v>2</v>
      </c>
      <c r="F86711" s="8">
        <f t="shared" si="2708"/>
        <v>4</v>
      </c>
      <c r="G86711" t="str">
        <f t="shared" si="2709"/>
        <v>Winter</v>
      </c>
    </row>
    <row r="86712" spans="1:7" x14ac:dyDescent="0.25">
      <c r="A86712" s="2">
        <v>43578</v>
      </c>
      <c r="B86712">
        <v>4</v>
      </c>
      <c r="C86712" t="s">
        <v>64</v>
      </c>
      <c r="D86712">
        <v>17.413499999999999</v>
      </c>
      <c r="E86712">
        <v>3</v>
      </c>
      <c r="F86712" s="8">
        <f t="shared" si="2708"/>
        <v>4</v>
      </c>
      <c r="G86712" t="str">
        <f t="shared" si="2709"/>
        <v>Winter</v>
      </c>
    </row>
    <row r="86713" spans="1:7" x14ac:dyDescent="0.25">
      <c r="A86713" s="2">
        <v>43578</v>
      </c>
      <c r="B86713">
        <v>4</v>
      </c>
      <c r="C86713" t="s">
        <v>64</v>
      </c>
      <c r="D86713">
        <v>18.300799999999999</v>
      </c>
      <c r="E86713">
        <v>4</v>
      </c>
      <c r="F86713" s="8">
        <f t="shared" si="2708"/>
        <v>4</v>
      </c>
      <c r="G86713" t="str">
        <f t="shared" si="2709"/>
        <v>Winter</v>
      </c>
    </row>
    <row r="86714" spans="1:7" x14ac:dyDescent="0.25">
      <c r="A86714" s="2">
        <v>43578</v>
      </c>
      <c r="B86714">
        <v>5</v>
      </c>
      <c r="C86714" t="s">
        <v>64</v>
      </c>
      <c r="D86714">
        <v>16.327819999999999</v>
      </c>
      <c r="E86714">
        <v>1</v>
      </c>
      <c r="F86714" s="8">
        <f t="shared" si="2708"/>
        <v>4</v>
      </c>
      <c r="G86714" t="str">
        <f t="shared" si="2709"/>
        <v>Winter</v>
      </c>
    </row>
    <row r="86715" spans="1:7" x14ac:dyDescent="0.25">
      <c r="A86715" s="2">
        <v>43578</v>
      </c>
      <c r="B86715">
        <v>5</v>
      </c>
      <c r="C86715" t="s">
        <v>64</v>
      </c>
      <c r="D86715">
        <v>17.035900000000002</v>
      </c>
      <c r="E86715">
        <v>2</v>
      </c>
      <c r="F86715" s="8">
        <f t="shared" si="2708"/>
        <v>4</v>
      </c>
      <c r="G86715" t="str">
        <f t="shared" si="2709"/>
        <v>Winter</v>
      </c>
    </row>
    <row r="86716" spans="1:7" x14ac:dyDescent="0.25">
      <c r="A86716" s="2">
        <v>43578</v>
      </c>
      <c r="B86716">
        <v>5</v>
      </c>
      <c r="C86716" t="s">
        <v>64</v>
      </c>
      <c r="D86716">
        <v>17.87697</v>
      </c>
      <c r="E86716">
        <v>3</v>
      </c>
      <c r="F86716" s="8">
        <f t="shared" si="2708"/>
        <v>4</v>
      </c>
      <c r="G86716" t="str">
        <f t="shared" si="2709"/>
        <v>Winter</v>
      </c>
    </row>
    <row r="86717" spans="1:7" x14ac:dyDescent="0.25">
      <c r="A86717" s="2">
        <v>43578</v>
      </c>
      <c r="B86717">
        <v>5</v>
      </c>
      <c r="C86717" t="s">
        <v>64</v>
      </c>
      <c r="D86717">
        <v>22.671610000000001</v>
      </c>
      <c r="E86717">
        <v>4</v>
      </c>
      <c r="F86717" s="8">
        <f t="shared" si="2708"/>
        <v>4</v>
      </c>
      <c r="G86717" t="str">
        <f t="shared" si="2709"/>
        <v>Winter</v>
      </c>
    </row>
    <row r="86718" spans="1:7" x14ac:dyDescent="0.25">
      <c r="A86718" s="2">
        <v>43578</v>
      </c>
      <c r="B86718">
        <v>6</v>
      </c>
      <c r="C86718" t="s">
        <v>64</v>
      </c>
      <c r="D86718">
        <v>16.477450000000001</v>
      </c>
      <c r="E86718">
        <v>1</v>
      </c>
      <c r="F86718" s="8">
        <f t="shared" si="2708"/>
        <v>4</v>
      </c>
      <c r="G86718" t="str">
        <f t="shared" si="2709"/>
        <v>Winter</v>
      </c>
    </row>
    <row r="86719" spans="1:7" x14ac:dyDescent="0.25">
      <c r="A86719" s="2">
        <v>43578</v>
      </c>
      <c r="B86719">
        <v>6</v>
      </c>
      <c r="C86719" t="s">
        <v>64</v>
      </c>
      <c r="D86719">
        <v>23.665379999999999</v>
      </c>
      <c r="E86719">
        <v>2</v>
      </c>
      <c r="F86719" s="8">
        <f t="shared" si="2708"/>
        <v>4</v>
      </c>
      <c r="G86719" t="str">
        <f t="shared" si="2709"/>
        <v>Winter</v>
      </c>
    </row>
    <row r="86720" spans="1:7" x14ac:dyDescent="0.25">
      <c r="A86720" s="2">
        <v>43578</v>
      </c>
      <c r="B86720">
        <v>6</v>
      </c>
      <c r="C86720" t="s">
        <v>64</v>
      </c>
      <c r="D86720">
        <v>35.290080000000003</v>
      </c>
      <c r="E86720">
        <v>3</v>
      </c>
      <c r="F86720" s="8">
        <f t="shared" si="2708"/>
        <v>4</v>
      </c>
      <c r="G86720" t="str">
        <f t="shared" si="2709"/>
        <v>Winter</v>
      </c>
    </row>
    <row r="86721" spans="1:7" x14ac:dyDescent="0.25">
      <c r="A86721" s="2">
        <v>43578</v>
      </c>
      <c r="B86721">
        <v>6</v>
      </c>
      <c r="C86721" t="s">
        <v>64</v>
      </c>
      <c r="D86721">
        <v>51.805559999999993</v>
      </c>
      <c r="E86721">
        <v>4</v>
      </c>
      <c r="F86721" s="8">
        <f t="shared" si="2708"/>
        <v>4</v>
      </c>
      <c r="G86721" t="str">
        <f t="shared" si="2709"/>
        <v>Winter</v>
      </c>
    </row>
    <row r="86722" spans="1:7" x14ac:dyDescent="0.25">
      <c r="A86722" s="2">
        <v>43578</v>
      </c>
      <c r="B86722">
        <v>7</v>
      </c>
      <c r="C86722" t="s">
        <v>64</v>
      </c>
      <c r="D86722">
        <v>30.511890000000005</v>
      </c>
      <c r="E86722">
        <v>1</v>
      </c>
      <c r="F86722" s="8">
        <f t="shared" si="2708"/>
        <v>4</v>
      </c>
      <c r="G86722" t="str">
        <f t="shared" si="2709"/>
        <v>Winter</v>
      </c>
    </row>
    <row r="86723" spans="1:7" x14ac:dyDescent="0.25">
      <c r="A86723" s="2">
        <v>43578</v>
      </c>
      <c r="B86723">
        <v>7</v>
      </c>
      <c r="C86723" t="s">
        <v>64</v>
      </c>
      <c r="D86723">
        <v>23.671340000000001</v>
      </c>
      <c r="E86723">
        <v>2</v>
      </c>
      <c r="F86723" s="8">
        <f t="shared" si="2708"/>
        <v>4</v>
      </c>
      <c r="G86723" t="str">
        <f t="shared" si="2709"/>
        <v>Winter</v>
      </c>
    </row>
    <row r="86724" spans="1:7" x14ac:dyDescent="0.25">
      <c r="A86724" s="2">
        <v>43578</v>
      </c>
      <c r="B86724">
        <v>7</v>
      </c>
      <c r="C86724" t="s">
        <v>64</v>
      </c>
      <c r="D86724">
        <v>22.479140000000001</v>
      </c>
      <c r="E86724">
        <v>3</v>
      </c>
      <c r="F86724" s="8">
        <f t="shared" si="2708"/>
        <v>4</v>
      </c>
      <c r="G86724" t="str">
        <f t="shared" si="2709"/>
        <v>Winter</v>
      </c>
    </row>
    <row r="86725" spans="1:7" x14ac:dyDescent="0.25">
      <c r="A86725" s="2">
        <v>43578</v>
      </c>
      <c r="B86725">
        <v>7</v>
      </c>
      <c r="C86725" t="s">
        <v>64</v>
      </c>
      <c r="D86725">
        <v>21.78041</v>
      </c>
      <c r="E86725">
        <v>4</v>
      </c>
      <c r="F86725" s="8">
        <f t="shared" si="2708"/>
        <v>4</v>
      </c>
      <c r="G86725" t="str">
        <f t="shared" si="2709"/>
        <v>Winter</v>
      </c>
    </row>
    <row r="86726" spans="1:7" x14ac:dyDescent="0.25">
      <c r="A86726" s="2">
        <v>43578</v>
      </c>
      <c r="B86726">
        <v>8</v>
      </c>
      <c r="C86726" t="s">
        <v>64</v>
      </c>
      <c r="D86726">
        <v>31.358650000000001</v>
      </c>
      <c r="E86726">
        <v>1</v>
      </c>
      <c r="F86726" s="8">
        <f t="shared" ref="F86726:F86789" si="2710">MONTH(A86726)</f>
        <v>4</v>
      </c>
      <c r="G86726" t="str">
        <f t="shared" si="2709"/>
        <v>Winter</v>
      </c>
    </row>
    <row r="86727" spans="1:7" x14ac:dyDescent="0.25">
      <c r="A86727" s="2">
        <v>43578</v>
      </c>
      <c r="B86727">
        <v>8</v>
      </c>
      <c r="C86727" t="s">
        <v>64</v>
      </c>
      <c r="D86727">
        <v>19.36778</v>
      </c>
      <c r="E86727">
        <v>2</v>
      </c>
      <c r="F86727" s="8">
        <f t="shared" si="2710"/>
        <v>4</v>
      </c>
      <c r="G86727" t="str">
        <f t="shared" ref="G86727:G86790" si="2711">IF(AND(F86727&gt;=6,F86727&lt;=9),"Summer","Winter")</f>
        <v>Winter</v>
      </c>
    </row>
    <row r="86728" spans="1:7" x14ac:dyDescent="0.25">
      <c r="A86728" s="2">
        <v>43578</v>
      </c>
      <c r="B86728">
        <v>8</v>
      </c>
      <c r="C86728" t="s">
        <v>64</v>
      </c>
      <c r="D86728">
        <v>11.928369999999999</v>
      </c>
      <c r="E86728">
        <v>3</v>
      </c>
      <c r="F86728" s="8">
        <f t="shared" si="2710"/>
        <v>4</v>
      </c>
      <c r="G86728" t="str">
        <f t="shared" si="2711"/>
        <v>Winter</v>
      </c>
    </row>
    <row r="86729" spans="1:7" x14ac:dyDescent="0.25">
      <c r="A86729" s="2">
        <v>43578</v>
      </c>
      <c r="B86729">
        <v>8</v>
      </c>
      <c r="C86729" t="s">
        <v>64</v>
      </c>
      <c r="D86729">
        <v>7.6111800000000001</v>
      </c>
      <c r="E86729">
        <v>4</v>
      </c>
      <c r="F86729" s="8">
        <f t="shared" si="2710"/>
        <v>4</v>
      </c>
      <c r="G86729" t="str">
        <f t="shared" si="2711"/>
        <v>Winter</v>
      </c>
    </row>
    <row r="86730" spans="1:7" x14ac:dyDescent="0.25">
      <c r="A86730" s="2">
        <v>43578</v>
      </c>
      <c r="B86730">
        <v>9</v>
      </c>
      <c r="C86730" t="s">
        <v>64</v>
      </c>
      <c r="D86730">
        <v>19.26792</v>
      </c>
      <c r="E86730">
        <v>1</v>
      </c>
      <c r="F86730" s="8">
        <f t="shared" si="2710"/>
        <v>4</v>
      </c>
      <c r="G86730" t="str">
        <f t="shared" si="2711"/>
        <v>Winter</v>
      </c>
    </row>
    <row r="86731" spans="1:7" x14ac:dyDescent="0.25">
      <c r="A86731" s="2">
        <v>43578</v>
      </c>
      <c r="B86731">
        <v>9</v>
      </c>
      <c r="C86731" t="s">
        <v>64</v>
      </c>
      <c r="D86731">
        <v>17.540199999999999</v>
      </c>
      <c r="E86731">
        <v>2</v>
      </c>
      <c r="F86731" s="8">
        <f t="shared" si="2710"/>
        <v>4</v>
      </c>
      <c r="G86731" t="str">
        <f t="shared" si="2711"/>
        <v>Winter</v>
      </c>
    </row>
    <row r="86732" spans="1:7" x14ac:dyDescent="0.25">
      <c r="A86732" s="2">
        <v>43578</v>
      </c>
      <c r="B86732">
        <v>9</v>
      </c>
      <c r="C86732" t="s">
        <v>64</v>
      </c>
      <c r="D86732">
        <v>13.18952</v>
      </c>
      <c r="E86732">
        <v>3</v>
      </c>
      <c r="F86732" s="8">
        <f t="shared" si="2710"/>
        <v>4</v>
      </c>
      <c r="G86732" t="str">
        <f t="shared" si="2711"/>
        <v>Winter</v>
      </c>
    </row>
    <row r="86733" spans="1:7" x14ac:dyDescent="0.25">
      <c r="A86733" s="2">
        <v>43578</v>
      </c>
      <c r="B86733">
        <v>9</v>
      </c>
      <c r="C86733" t="s">
        <v>64</v>
      </c>
      <c r="D86733">
        <v>13.398429999999999</v>
      </c>
      <c r="E86733">
        <v>4</v>
      </c>
      <c r="F86733" s="8">
        <f t="shared" si="2710"/>
        <v>4</v>
      </c>
      <c r="G86733" t="str">
        <f t="shared" si="2711"/>
        <v>Winter</v>
      </c>
    </row>
    <row r="86734" spans="1:7" x14ac:dyDescent="0.25">
      <c r="A86734" s="2">
        <v>43578</v>
      </c>
      <c r="B86734">
        <v>10</v>
      </c>
      <c r="C86734" t="s">
        <v>64</v>
      </c>
      <c r="D86734">
        <v>15.661229999999998</v>
      </c>
      <c r="E86734">
        <v>1</v>
      </c>
      <c r="F86734" s="8">
        <f t="shared" si="2710"/>
        <v>4</v>
      </c>
      <c r="G86734" t="str">
        <f t="shared" si="2711"/>
        <v>Winter</v>
      </c>
    </row>
    <row r="86735" spans="1:7" x14ac:dyDescent="0.25">
      <c r="A86735" s="2">
        <v>43578</v>
      </c>
      <c r="B86735">
        <v>10</v>
      </c>
      <c r="C86735" t="s">
        <v>64</v>
      </c>
      <c r="D86735">
        <v>13.62294</v>
      </c>
      <c r="E86735">
        <v>2</v>
      </c>
      <c r="F86735" s="8">
        <f t="shared" si="2710"/>
        <v>4</v>
      </c>
      <c r="G86735" t="str">
        <f t="shared" si="2711"/>
        <v>Winter</v>
      </c>
    </row>
    <row r="86736" spans="1:7" x14ac:dyDescent="0.25">
      <c r="A86736" s="2">
        <v>43578</v>
      </c>
      <c r="B86736">
        <v>10</v>
      </c>
      <c r="C86736" t="s">
        <v>64</v>
      </c>
      <c r="D86736">
        <v>13.48518</v>
      </c>
      <c r="E86736">
        <v>3</v>
      </c>
      <c r="F86736" s="8">
        <f t="shared" si="2710"/>
        <v>4</v>
      </c>
      <c r="G86736" t="str">
        <f t="shared" si="2711"/>
        <v>Winter</v>
      </c>
    </row>
    <row r="86737" spans="1:7" x14ac:dyDescent="0.25">
      <c r="A86737" s="2">
        <v>43578</v>
      </c>
      <c r="B86737">
        <v>10</v>
      </c>
      <c r="C86737" t="s">
        <v>64</v>
      </c>
      <c r="D86737">
        <v>16.002459999999999</v>
      </c>
      <c r="E86737">
        <v>4</v>
      </c>
      <c r="F86737" s="8">
        <f t="shared" si="2710"/>
        <v>4</v>
      </c>
      <c r="G86737" t="str">
        <f t="shared" si="2711"/>
        <v>Winter</v>
      </c>
    </row>
    <row r="86738" spans="1:7" x14ac:dyDescent="0.25">
      <c r="A86738" s="2">
        <v>43578</v>
      </c>
      <c r="B86738">
        <v>11</v>
      </c>
      <c r="C86738" t="s">
        <v>64</v>
      </c>
      <c r="D86738">
        <v>15.71542</v>
      </c>
      <c r="E86738">
        <v>1</v>
      </c>
      <c r="F86738" s="8">
        <f t="shared" si="2710"/>
        <v>4</v>
      </c>
      <c r="G86738" t="str">
        <f t="shared" si="2711"/>
        <v>Winter</v>
      </c>
    </row>
    <row r="86739" spans="1:7" x14ac:dyDescent="0.25">
      <c r="A86739" s="2">
        <v>43578</v>
      </c>
      <c r="B86739">
        <v>11</v>
      </c>
      <c r="C86739" t="s">
        <v>64</v>
      </c>
      <c r="D86739">
        <v>13.972670000000001</v>
      </c>
      <c r="E86739">
        <v>2</v>
      </c>
      <c r="F86739" s="8">
        <f t="shared" si="2710"/>
        <v>4</v>
      </c>
      <c r="G86739" t="str">
        <f t="shared" si="2711"/>
        <v>Winter</v>
      </c>
    </row>
    <row r="86740" spans="1:7" x14ac:dyDescent="0.25">
      <c r="A86740" s="2">
        <v>43578</v>
      </c>
      <c r="B86740">
        <v>11</v>
      </c>
      <c r="C86740" t="s">
        <v>64</v>
      </c>
      <c r="D86740">
        <v>13.37806</v>
      </c>
      <c r="E86740">
        <v>3</v>
      </c>
      <c r="F86740" s="8">
        <f t="shared" si="2710"/>
        <v>4</v>
      </c>
      <c r="G86740" t="str">
        <f t="shared" si="2711"/>
        <v>Winter</v>
      </c>
    </row>
    <row r="86741" spans="1:7" x14ac:dyDescent="0.25">
      <c r="A86741" s="2">
        <v>43578</v>
      </c>
      <c r="B86741">
        <v>11</v>
      </c>
      <c r="C86741" t="s">
        <v>64</v>
      </c>
      <c r="D86741">
        <v>13.52435</v>
      </c>
      <c r="E86741">
        <v>4</v>
      </c>
      <c r="F86741" s="8">
        <f t="shared" si="2710"/>
        <v>4</v>
      </c>
      <c r="G86741" t="str">
        <f t="shared" si="2711"/>
        <v>Winter</v>
      </c>
    </row>
    <row r="86742" spans="1:7" x14ac:dyDescent="0.25">
      <c r="A86742" s="2">
        <v>43578</v>
      </c>
      <c r="B86742">
        <v>12</v>
      </c>
      <c r="C86742" t="s">
        <v>64</v>
      </c>
      <c r="D86742">
        <v>13.8324</v>
      </c>
      <c r="E86742">
        <v>1</v>
      </c>
      <c r="F86742" s="8">
        <f t="shared" si="2710"/>
        <v>4</v>
      </c>
      <c r="G86742" t="str">
        <f t="shared" si="2711"/>
        <v>Winter</v>
      </c>
    </row>
    <row r="86743" spans="1:7" x14ac:dyDescent="0.25">
      <c r="A86743" s="2">
        <v>43578</v>
      </c>
      <c r="B86743">
        <v>12</v>
      </c>
      <c r="C86743" t="s">
        <v>64</v>
      </c>
      <c r="D86743">
        <v>13.8324</v>
      </c>
      <c r="E86743">
        <v>2</v>
      </c>
      <c r="F86743" s="8">
        <f t="shared" si="2710"/>
        <v>4</v>
      </c>
      <c r="G86743" t="str">
        <f t="shared" si="2711"/>
        <v>Winter</v>
      </c>
    </row>
    <row r="86744" spans="1:7" x14ac:dyDescent="0.25">
      <c r="A86744" s="2">
        <v>43578</v>
      </c>
      <c r="B86744">
        <v>12</v>
      </c>
      <c r="C86744" t="s">
        <v>64</v>
      </c>
      <c r="D86744">
        <v>13.38</v>
      </c>
      <c r="E86744">
        <v>3</v>
      </c>
      <c r="F86744" s="8">
        <f t="shared" si="2710"/>
        <v>4</v>
      </c>
      <c r="G86744" t="str">
        <f t="shared" si="2711"/>
        <v>Winter</v>
      </c>
    </row>
    <row r="86745" spans="1:7" x14ac:dyDescent="0.25">
      <c r="A86745" s="2">
        <v>43578</v>
      </c>
      <c r="B86745">
        <v>12</v>
      </c>
      <c r="C86745" t="s">
        <v>64</v>
      </c>
      <c r="D86745">
        <v>13.96</v>
      </c>
      <c r="E86745">
        <v>4</v>
      </c>
      <c r="F86745" s="8">
        <f t="shared" si="2710"/>
        <v>4</v>
      </c>
      <c r="G86745" t="str">
        <f t="shared" si="2711"/>
        <v>Winter</v>
      </c>
    </row>
    <row r="86746" spans="1:7" x14ac:dyDescent="0.25">
      <c r="A86746" s="2">
        <v>43578</v>
      </c>
      <c r="B86746">
        <v>13</v>
      </c>
      <c r="C86746" t="s">
        <v>64</v>
      </c>
      <c r="D86746">
        <v>13.479039999999999</v>
      </c>
      <c r="E86746">
        <v>1</v>
      </c>
      <c r="F86746" s="8">
        <f t="shared" si="2710"/>
        <v>4</v>
      </c>
      <c r="G86746" t="str">
        <f t="shared" si="2711"/>
        <v>Winter</v>
      </c>
    </row>
    <row r="86747" spans="1:7" x14ac:dyDescent="0.25">
      <c r="A86747" s="2">
        <v>43578</v>
      </c>
      <c r="B86747">
        <v>13</v>
      </c>
      <c r="C86747" t="s">
        <v>64</v>
      </c>
      <c r="D86747">
        <v>13.504189999999999</v>
      </c>
      <c r="E86747">
        <v>2</v>
      </c>
      <c r="F86747" s="8">
        <f t="shared" si="2710"/>
        <v>4</v>
      </c>
      <c r="G86747" t="str">
        <f t="shared" si="2711"/>
        <v>Winter</v>
      </c>
    </row>
    <row r="86748" spans="1:7" x14ac:dyDescent="0.25">
      <c r="A86748" s="2">
        <v>43578</v>
      </c>
      <c r="B86748">
        <v>13</v>
      </c>
      <c r="C86748" t="s">
        <v>64</v>
      </c>
      <c r="D86748">
        <v>13.49465</v>
      </c>
      <c r="E86748">
        <v>3</v>
      </c>
      <c r="F86748" s="8">
        <f t="shared" si="2710"/>
        <v>4</v>
      </c>
      <c r="G86748" t="str">
        <f t="shared" si="2711"/>
        <v>Winter</v>
      </c>
    </row>
    <row r="86749" spans="1:7" x14ac:dyDescent="0.25">
      <c r="A86749" s="2">
        <v>43578</v>
      </c>
      <c r="B86749">
        <v>13</v>
      </c>
      <c r="C86749" t="s">
        <v>64</v>
      </c>
      <c r="D86749">
        <v>15.67544</v>
      </c>
      <c r="E86749">
        <v>4</v>
      </c>
      <c r="F86749" s="8">
        <f t="shared" si="2710"/>
        <v>4</v>
      </c>
      <c r="G86749" t="str">
        <f t="shared" si="2711"/>
        <v>Winter</v>
      </c>
    </row>
    <row r="86750" spans="1:7" x14ac:dyDescent="0.25">
      <c r="A86750" s="2">
        <v>43578</v>
      </c>
      <c r="B86750">
        <v>14</v>
      </c>
      <c r="C86750" t="s">
        <v>64</v>
      </c>
      <c r="D86750">
        <v>17.60314</v>
      </c>
      <c r="E86750">
        <v>1</v>
      </c>
      <c r="F86750" s="8">
        <f t="shared" si="2710"/>
        <v>4</v>
      </c>
      <c r="G86750" t="str">
        <f t="shared" si="2711"/>
        <v>Winter</v>
      </c>
    </row>
    <row r="86751" spans="1:7" x14ac:dyDescent="0.25">
      <c r="A86751" s="2">
        <v>43578</v>
      </c>
      <c r="B86751">
        <v>14</v>
      </c>
      <c r="C86751" t="s">
        <v>64</v>
      </c>
      <c r="D86751">
        <v>29.074619999999999</v>
      </c>
      <c r="E86751">
        <v>2</v>
      </c>
      <c r="F86751" s="8">
        <f t="shared" si="2710"/>
        <v>4</v>
      </c>
      <c r="G86751" t="str">
        <f t="shared" si="2711"/>
        <v>Winter</v>
      </c>
    </row>
    <row r="86752" spans="1:7" x14ac:dyDescent="0.25">
      <c r="A86752" s="2">
        <v>43578</v>
      </c>
      <c r="B86752">
        <v>14</v>
      </c>
      <c r="C86752" t="s">
        <v>64</v>
      </c>
      <c r="D86752">
        <v>31.400269999999995</v>
      </c>
      <c r="E86752">
        <v>3</v>
      </c>
      <c r="F86752" s="8">
        <f t="shared" si="2710"/>
        <v>4</v>
      </c>
      <c r="G86752" t="str">
        <f t="shared" si="2711"/>
        <v>Winter</v>
      </c>
    </row>
    <row r="86753" spans="1:7" x14ac:dyDescent="0.25">
      <c r="A86753" s="2">
        <v>43578</v>
      </c>
      <c r="B86753">
        <v>14</v>
      </c>
      <c r="C86753" t="s">
        <v>64</v>
      </c>
      <c r="D86753">
        <v>24.322479999999999</v>
      </c>
      <c r="E86753">
        <v>4</v>
      </c>
      <c r="F86753" s="8">
        <f t="shared" si="2710"/>
        <v>4</v>
      </c>
      <c r="G86753" t="str">
        <f t="shared" si="2711"/>
        <v>Winter</v>
      </c>
    </row>
    <row r="86754" spans="1:7" x14ac:dyDescent="0.25">
      <c r="A86754" s="2">
        <v>43578</v>
      </c>
      <c r="B86754">
        <v>15</v>
      </c>
      <c r="C86754" t="s">
        <v>64</v>
      </c>
      <c r="D86754">
        <v>16.484120000000001</v>
      </c>
      <c r="E86754">
        <v>1</v>
      </c>
      <c r="F86754" s="8">
        <f t="shared" si="2710"/>
        <v>4</v>
      </c>
      <c r="G86754" t="str">
        <f t="shared" si="2711"/>
        <v>Winter</v>
      </c>
    </row>
    <row r="86755" spans="1:7" x14ac:dyDescent="0.25">
      <c r="A86755" s="2">
        <v>43578</v>
      </c>
      <c r="B86755">
        <v>15</v>
      </c>
      <c r="C86755" t="s">
        <v>64</v>
      </c>
      <c r="D86755">
        <v>18.208159999999999</v>
      </c>
      <c r="E86755">
        <v>2</v>
      </c>
      <c r="F86755" s="8">
        <f t="shared" si="2710"/>
        <v>4</v>
      </c>
      <c r="G86755" t="str">
        <f t="shared" si="2711"/>
        <v>Winter</v>
      </c>
    </row>
    <row r="86756" spans="1:7" x14ac:dyDescent="0.25">
      <c r="A86756" s="2">
        <v>43578</v>
      </c>
      <c r="B86756">
        <v>15</v>
      </c>
      <c r="C86756" t="s">
        <v>64</v>
      </c>
      <c r="D86756">
        <v>19.310549999999999</v>
      </c>
      <c r="E86756">
        <v>3</v>
      </c>
      <c r="F86756" s="8">
        <f t="shared" si="2710"/>
        <v>4</v>
      </c>
      <c r="G86756" t="str">
        <f t="shared" si="2711"/>
        <v>Winter</v>
      </c>
    </row>
    <row r="86757" spans="1:7" x14ac:dyDescent="0.25">
      <c r="A86757" s="2">
        <v>43578</v>
      </c>
      <c r="B86757">
        <v>15</v>
      </c>
      <c r="C86757" t="s">
        <v>64</v>
      </c>
      <c r="D86757">
        <v>20.024139999999999</v>
      </c>
      <c r="E86757">
        <v>4</v>
      </c>
      <c r="F86757" s="8">
        <f t="shared" si="2710"/>
        <v>4</v>
      </c>
      <c r="G86757" t="str">
        <f t="shared" si="2711"/>
        <v>Winter</v>
      </c>
    </row>
    <row r="86758" spans="1:7" x14ac:dyDescent="0.25">
      <c r="A86758" s="2">
        <v>43578</v>
      </c>
      <c r="B86758">
        <v>16</v>
      </c>
      <c r="C86758" t="s">
        <v>64</v>
      </c>
      <c r="D86758">
        <v>12.991480000000001</v>
      </c>
      <c r="E86758">
        <v>1</v>
      </c>
      <c r="F86758" s="8">
        <f t="shared" si="2710"/>
        <v>4</v>
      </c>
      <c r="G86758" t="str">
        <f t="shared" si="2711"/>
        <v>Winter</v>
      </c>
    </row>
    <row r="86759" spans="1:7" x14ac:dyDescent="0.25">
      <c r="A86759" s="2">
        <v>43578</v>
      </c>
      <c r="B86759">
        <v>16</v>
      </c>
      <c r="C86759" t="s">
        <v>64</v>
      </c>
      <c r="D86759">
        <v>16.28661</v>
      </c>
      <c r="E86759">
        <v>2</v>
      </c>
      <c r="F86759" s="8">
        <f t="shared" si="2710"/>
        <v>4</v>
      </c>
      <c r="G86759" t="str">
        <f t="shared" si="2711"/>
        <v>Winter</v>
      </c>
    </row>
    <row r="86760" spans="1:7" x14ac:dyDescent="0.25">
      <c r="A86760" s="2">
        <v>43578</v>
      </c>
      <c r="B86760">
        <v>16</v>
      </c>
      <c r="C86760" t="s">
        <v>64</v>
      </c>
      <c r="D86760">
        <v>18.29447</v>
      </c>
      <c r="E86760">
        <v>3</v>
      </c>
      <c r="F86760" s="8">
        <f t="shared" si="2710"/>
        <v>4</v>
      </c>
      <c r="G86760" t="str">
        <f t="shared" si="2711"/>
        <v>Winter</v>
      </c>
    </row>
    <row r="86761" spans="1:7" x14ac:dyDescent="0.25">
      <c r="A86761" s="2">
        <v>43578</v>
      </c>
      <c r="B86761">
        <v>16</v>
      </c>
      <c r="C86761" t="s">
        <v>64</v>
      </c>
      <c r="D86761">
        <v>20.336960000000001</v>
      </c>
      <c r="E86761">
        <v>4</v>
      </c>
      <c r="F86761" s="8">
        <f t="shared" si="2710"/>
        <v>4</v>
      </c>
      <c r="G86761" t="str">
        <f t="shared" si="2711"/>
        <v>Winter</v>
      </c>
    </row>
    <row r="86762" spans="1:7" x14ac:dyDescent="0.25">
      <c r="A86762" s="2">
        <v>43578</v>
      </c>
      <c r="B86762">
        <v>17</v>
      </c>
      <c r="C86762" t="s">
        <v>64</v>
      </c>
      <c r="D86762">
        <v>13.585969999999998</v>
      </c>
      <c r="E86762">
        <v>1</v>
      </c>
      <c r="F86762" s="8">
        <f t="shared" si="2710"/>
        <v>4</v>
      </c>
      <c r="G86762" t="str">
        <f t="shared" si="2711"/>
        <v>Winter</v>
      </c>
    </row>
    <row r="86763" spans="1:7" x14ac:dyDescent="0.25">
      <c r="A86763" s="2">
        <v>43578</v>
      </c>
      <c r="B86763">
        <v>17</v>
      </c>
      <c r="C86763" t="s">
        <v>64</v>
      </c>
      <c r="D86763">
        <v>13.160690000000001</v>
      </c>
      <c r="E86763">
        <v>2</v>
      </c>
      <c r="F86763" s="8">
        <f t="shared" si="2710"/>
        <v>4</v>
      </c>
      <c r="G86763" t="str">
        <f t="shared" si="2711"/>
        <v>Winter</v>
      </c>
    </row>
    <row r="86764" spans="1:7" x14ac:dyDescent="0.25">
      <c r="A86764" s="2">
        <v>43578</v>
      </c>
      <c r="B86764">
        <v>17</v>
      </c>
      <c r="C86764" t="s">
        <v>64</v>
      </c>
      <c r="D86764">
        <v>18.70861</v>
      </c>
      <c r="E86764">
        <v>3</v>
      </c>
      <c r="F86764" s="8">
        <f t="shared" si="2710"/>
        <v>4</v>
      </c>
      <c r="G86764" t="str">
        <f t="shared" si="2711"/>
        <v>Winter</v>
      </c>
    </row>
    <row r="86765" spans="1:7" x14ac:dyDescent="0.25">
      <c r="A86765" s="2">
        <v>43578</v>
      </c>
      <c r="B86765">
        <v>17</v>
      </c>
      <c r="C86765" t="s">
        <v>64</v>
      </c>
      <c r="D86765">
        <v>19.45111</v>
      </c>
      <c r="E86765">
        <v>4</v>
      </c>
      <c r="F86765" s="8">
        <f t="shared" si="2710"/>
        <v>4</v>
      </c>
      <c r="G86765" t="str">
        <f t="shared" si="2711"/>
        <v>Winter</v>
      </c>
    </row>
    <row r="86766" spans="1:7" x14ac:dyDescent="0.25">
      <c r="A86766" s="2">
        <v>43578</v>
      </c>
      <c r="B86766">
        <v>18</v>
      </c>
      <c r="C86766" t="s">
        <v>64</v>
      </c>
      <c r="D86766">
        <v>13.557259999999999</v>
      </c>
      <c r="E86766">
        <v>1</v>
      </c>
      <c r="F86766" s="8">
        <f t="shared" si="2710"/>
        <v>4</v>
      </c>
      <c r="G86766" t="str">
        <f t="shared" si="2711"/>
        <v>Winter</v>
      </c>
    </row>
    <row r="86767" spans="1:7" x14ac:dyDescent="0.25">
      <c r="A86767" s="2">
        <v>43578</v>
      </c>
      <c r="B86767">
        <v>18</v>
      </c>
      <c r="C86767" t="s">
        <v>64</v>
      </c>
      <c r="D86767">
        <v>16.479209999999998</v>
      </c>
      <c r="E86767">
        <v>2</v>
      </c>
      <c r="F86767" s="8">
        <f t="shared" si="2710"/>
        <v>4</v>
      </c>
      <c r="G86767" t="str">
        <f t="shared" si="2711"/>
        <v>Winter</v>
      </c>
    </row>
    <row r="86768" spans="1:7" x14ac:dyDescent="0.25">
      <c r="A86768" s="2">
        <v>43578</v>
      </c>
      <c r="B86768">
        <v>18</v>
      </c>
      <c r="C86768" t="s">
        <v>64</v>
      </c>
      <c r="D86768">
        <v>17.630469999999999</v>
      </c>
      <c r="E86768">
        <v>3</v>
      </c>
      <c r="F86768" s="8">
        <f t="shared" si="2710"/>
        <v>4</v>
      </c>
      <c r="G86768" t="str">
        <f t="shared" si="2711"/>
        <v>Winter</v>
      </c>
    </row>
    <row r="86769" spans="1:7" x14ac:dyDescent="0.25">
      <c r="A86769" s="2">
        <v>43578</v>
      </c>
      <c r="B86769">
        <v>18</v>
      </c>
      <c r="C86769" t="s">
        <v>64</v>
      </c>
      <c r="D86769">
        <v>26.75339</v>
      </c>
      <c r="E86769">
        <v>4</v>
      </c>
      <c r="F86769" s="8">
        <f t="shared" si="2710"/>
        <v>4</v>
      </c>
      <c r="G86769" t="str">
        <f t="shared" si="2711"/>
        <v>Winter</v>
      </c>
    </row>
    <row r="86770" spans="1:7" x14ac:dyDescent="0.25">
      <c r="A86770" s="2">
        <v>43578</v>
      </c>
      <c r="B86770">
        <v>19</v>
      </c>
      <c r="C86770" t="s">
        <v>64</v>
      </c>
      <c r="D86770">
        <v>19.881060000000002</v>
      </c>
      <c r="E86770">
        <v>1</v>
      </c>
      <c r="F86770" s="8">
        <f t="shared" si="2710"/>
        <v>4</v>
      </c>
      <c r="G86770" t="str">
        <f t="shared" si="2711"/>
        <v>Winter</v>
      </c>
    </row>
    <row r="86771" spans="1:7" x14ac:dyDescent="0.25">
      <c r="A86771" s="2">
        <v>43578</v>
      </c>
      <c r="B86771">
        <v>19</v>
      </c>
      <c r="C86771" t="s">
        <v>64</v>
      </c>
      <c r="D86771">
        <v>17.971329999999998</v>
      </c>
      <c r="E86771">
        <v>2</v>
      </c>
      <c r="F86771" s="8">
        <f t="shared" si="2710"/>
        <v>4</v>
      </c>
      <c r="G86771" t="str">
        <f t="shared" si="2711"/>
        <v>Winter</v>
      </c>
    </row>
    <row r="86772" spans="1:7" x14ac:dyDescent="0.25">
      <c r="A86772" s="2">
        <v>43578</v>
      </c>
      <c r="B86772">
        <v>19</v>
      </c>
      <c r="C86772" t="s">
        <v>64</v>
      </c>
      <c r="D86772">
        <v>16.494789999999998</v>
      </c>
      <c r="E86772">
        <v>3</v>
      </c>
      <c r="F86772" s="8">
        <f t="shared" si="2710"/>
        <v>4</v>
      </c>
      <c r="G86772" t="str">
        <f t="shared" si="2711"/>
        <v>Winter</v>
      </c>
    </row>
    <row r="86773" spans="1:7" x14ac:dyDescent="0.25">
      <c r="A86773" s="2">
        <v>43578</v>
      </c>
      <c r="B86773">
        <v>19</v>
      </c>
      <c r="C86773" t="s">
        <v>64</v>
      </c>
      <c r="D86773">
        <v>21.279810000000001</v>
      </c>
      <c r="E86773">
        <v>4</v>
      </c>
      <c r="F86773" s="8">
        <f t="shared" si="2710"/>
        <v>4</v>
      </c>
      <c r="G86773" t="str">
        <f t="shared" si="2711"/>
        <v>Winter</v>
      </c>
    </row>
    <row r="86774" spans="1:7" x14ac:dyDescent="0.25">
      <c r="A86774" s="2">
        <v>43578</v>
      </c>
      <c r="B86774">
        <v>20</v>
      </c>
      <c r="C86774" t="s">
        <v>64</v>
      </c>
      <c r="D86774">
        <v>18.23959</v>
      </c>
      <c r="E86774">
        <v>1</v>
      </c>
      <c r="F86774" s="8">
        <f t="shared" si="2710"/>
        <v>4</v>
      </c>
      <c r="G86774" t="str">
        <f t="shared" si="2711"/>
        <v>Winter</v>
      </c>
    </row>
    <row r="86775" spans="1:7" x14ac:dyDescent="0.25">
      <c r="A86775" s="2">
        <v>43578</v>
      </c>
      <c r="B86775">
        <v>20</v>
      </c>
      <c r="C86775" t="s">
        <v>64</v>
      </c>
      <c r="D86775">
        <v>16.524709999999999</v>
      </c>
      <c r="E86775">
        <v>2</v>
      </c>
      <c r="F86775" s="8">
        <f t="shared" si="2710"/>
        <v>4</v>
      </c>
      <c r="G86775" t="str">
        <f t="shared" si="2711"/>
        <v>Winter</v>
      </c>
    </row>
    <row r="86776" spans="1:7" x14ac:dyDescent="0.25">
      <c r="A86776" s="2">
        <v>43578</v>
      </c>
      <c r="B86776">
        <v>20</v>
      </c>
      <c r="C86776" t="s">
        <v>64</v>
      </c>
      <c r="D86776">
        <v>20.04486</v>
      </c>
      <c r="E86776">
        <v>3</v>
      </c>
      <c r="F86776" s="8">
        <f t="shared" si="2710"/>
        <v>4</v>
      </c>
      <c r="G86776" t="str">
        <f t="shared" si="2711"/>
        <v>Winter</v>
      </c>
    </row>
    <row r="86777" spans="1:7" x14ac:dyDescent="0.25">
      <c r="A86777" s="2">
        <v>43578</v>
      </c>
      <c r="B86777">
        <v>20</v>
      </c>
      <c r="C86777" t="s">
        <v>64</v>
      </c>
      <c r="D86777">
        <v>21.786670000000001</v>
      </c>
      <c r="E86777">
        <v>4</v>
      </c>
      <c r="F86777" s="8">
        <f t="shared" si="2710"/>
        <v>4</v>
      </c>
      <c r="G86777" t="str">
        <f t="shared" si="2711"/>
        <v>Winter</v>
      </c>
    </row>
    <row r="86778" spans="1:7" x14ac:dyDescent="0.25">
      <c r="A86778" s="2">
        <v>43578</v>
      </c>
      <c r="B86778">
        <v>21</v>
      </c>
      <c r="C86778" t="s">
        <v>64</v>
      </c>
      <c r="D86778">
        <v>21.753380000000003</v>
      </c>
      <c r="E86778">
        <v>1</v>
      </c>
      <c r="F86778" s="8">
        <f t="shared" si="2710"/>
        <v>4</v>
      </c>
      <c r="G86778" t="str">
        <f t="shared" si="2711"/>
        <v>Winter</v>
      </c>
    </row>
    <row r="86779" spans="1:7" x14ac:dyDescent="0.25">
      <c r="A86779" s="2">
        <v>43578</v>
      </c>
      <c r="B86779">
        <v>21</v>
      </c>
      <c r="C86779" t="s">
        <v>64</v>
      </c>
      <c r="D86779">
        <v>21.273109999999999</v>
      </c>
      <c r="E86779">
        <v>2</v>
      </c>
      <c r="F86779" s="8">
        <f t="shared" si="2710"/>
        <v>4</v>
      </c>
      <c r="G86779" t="str">
        <f t="shared" si="2711"/>
        <v>Winter</v>
      </c>
    </row>
    <row r="86780" spans="1:7" x14ac:dyDescent="0.25">
      <c r="A86780" s="2">
        <v>43578</v>
      </c>
      <c r="B86780">
        <v>21</v>
      </c>
      <c r="C86780" t="s">
        <v>64</v>
      </c>
      <c r="D86780">
        <v>20.8629</v>
      </c>
      <c r="E86780">
        <v>3</v>
      </c>
      <c r="F86780" s="8">
        <f t="shared" si="2710"/>
        <v>4</v>
      </c>
      <c r="G86780" t="str">
        <f t="shared" si="2711"/>
        <v>Winter</v>
      </c>
    </row>
    <row r="86781" spans="1:7" x14ac:dyDescent="0.25">
      <c r="A86781" s="2">
        <v>43578</v>
      </c>
      <c r="B86781">
        <v>21</v>
      </c>
      <c r="C86781" t="s">
        <v>64</v>
      </c>
      <c r="D86781">
        <v>21.021409999999999</v>
      </c>
      <c r="E86781">
        <v>4</v>
      </c>
      <c r="F86781" s="8">
        <f t="shared" si="2710"/>
        <v>4</v>
      </c>
      <c r="G86781" t="str">
        <f t="shared" si="2711"/>
        <v>Winter</v>
      </c>
    </row>
    <row r="86782" spans="1:7" x14ac:dyDescent="0.25">
      <c r="A86782" s="2">
        <v>43578</v>
      </c>
      <c r="B86782">
        <v>22</v>
      </c>
      <c r="C86782" t="s">
        <v>64</v>
      </c>
      <c r="D86782">
        <v>20.463999999999999</v>
      </c>
      <c r="E86782">
        <v>1</v>
      </c>
      <c r="F86782" s="8">
        <f t="shared" si="2710"/>
        <v>4</v>
      </c>
      <c r="G86782" t="str">
        <f t="shared" si="2711"/>
        <v>Winter</v>
      </c>
    </row>
    <row r="86783" spans="1:7" x14ac:dyDescent="0.25">
      <c r="A86783" s="2">
        <v>43578</v>
      </c>
      <c r="B86783">
        <v>22</v>
      </c>
      <c r="C86783" t="s">
        <v>64</v>
      </c>
      <c r="D86783">
        <v>20.385259999999999</v>
      </c>
      <c r="E86783">
        <v>2</v>
      </c>
      <c r="F86783" s="8">
        <f t="shared" si="2710"/>
        <v>4</v>
      </c>
      <c r="G86783" t="str">
        <f t="shared" si="2711"/>
        <v>Winter</v>
      </c>
    </row>
    <row r="86784" spans="1:7" x14ac:dyDescent="0.25">
      <c r="A86784" s="2">
        <v>43578</v>
      </c>
      <c r="B86784">
        <v>22</v>
      </c>
      <c r="C86784" t="s">
        <v>64</v>
      </c>
      <c r="D86784">
        <v>19.859529999999999</v>
      </c>
      <c r="E86784">
        <v>3</v>
      </c>
      <c r="F86784" s="8">
        <f t="shared" si="2710"/>
        <v>4</v>
      </c>
      <c r="G86784" t="str">
        <f t="shared" si="2711"/>
        <v>Winter</v>
      </c>
    </row>
    <row r="86785" spans="1:7" x14ac:dyDescent="0.25">
      <c r="A86785" s="2">
        <v>43578</v>
      </c>
      <c r="B86785">
        <v>22</v>
      </c>
      <c r="C86785" t="s">
        <v>64</v>
      </c>
      <c r="D86785">
        <v>20.000440000000001</v>
      </c>
      <c r="E86785">
        <v>4</v>
      </c>
      <c r="F86785" s="8">
        <f t="shared" si="2710"/>
        <v>4</v>
      </c>
      <c r="G86785" t="str">
        <f t="shared" si="2711"/>
        <v>Winter</v>
      </c>
    </row>
    <row r="86786" spans="1:7" x14ac:dyDescent="0.25">
      <c r="A86786" s="2">
        <v>43578</v>
      </c>
      <c r="B86786">
        <v>23</v>
      </c>
      <c r="C86786" t="s">
        <v>64</v>
      </c>
      <c r="D86786">
        <v>21.118369999999999</v>
      </c>
      <c r="E86786">
        <v>1</v>
      </c>
      <c r="F86786" s="8">
        <f t="shared" si="2710"/>
        <v>4</v>
      </c>
      <c r="G86786" t="str">
        <f t="shared" si="2711"/>
        <v>Winter</v>
      </c>
    </row>
    <row r="86787" spans="1:7" x14ac:dyDescent="0.25">
      <c r="A86787" s="2">
        <v>43578</v>
      </c>
      <c r="B86787">
        <v>23</v>
      </c>
      <c r="C86787" t="s">
        <v>64</v>
      </c>
      <c r="D86787">
        <v>20.801349999999999</v>
      </c>
      <c r="E86787">
        <v>2</v>
      </c>
      <c r="F86787" s="8">
        <f t="shared" si="2710"/>
        <v>4</v>
      </c>
      <c r="G86787" t="str">
        <f t="shared" si="2711"/>
        <v>Winter</v>
      </c>
    </row>
    <row r="86788" spans="1:7" x14ac:dyDescent="0.25">
      <c r="A86788" s="2">
        <v>43578</v>
      </c>
      <c r="B86788">
        <v>23</v>
      </c>
      <c r="C86788" t="s">
        <v>64</v>
      </c>
      <c r="D86788">
        <v>19.975239999999999</v>
      </c>
      <c r="E86788">
        <v>3</v>
      </c>
      <c r="F86788" s="8">
        <f t="shared" si="2710"/>
        <v>4</v>
      </c>
      <c r="G86788" t="str">
        <f t="shared" si="2711"/>
        <v>Winter</v>
      </c>
    </row>
    <row r="86789" spans="1:7" x14ac:dyDescent="0.25">
      <c r="A86789" s="2">
        <v>43578</v>
      </c>
      <c r="B86789">
        <v>23</v>
      </c>
      <c r="C86789" t="s">
        <v>64</v>
      </c>
      <c r="D86789">
        <v>19.47805</v>
      </c>
      <c r="E86789">
        <v>4</v>
      </c>
      <c r="F86789" s="8">
        <f t="shared" si="2710"/>
        <v>4</v>
      </c>
      <c r="G86789" t="str">
        <f t="shared" si="2711"/>
        <v>Winter</v>
      </c>
    </row>
    <row r="86790" spans="1:7" x14ac:dyDescent="0.25">
      <c r="A86790" s="2">
        <v>43578</v>
      </c>
      <c r="B86790">
        <v>24</v>
      </c>
      <c r="C86790" t="s">
        <v>64</v>
      </c>
      <c r="D86790">
        <v>19.98471</v>
      </c>
      <c r="E86790">
        <v>1</v>
      </c>
      <c r="F86790" s="8">
        <f t="shared" ref="F86790:F86853" si="2712">MONTH(A86790)</f>
        <v>4</v>
      </c>
      <c r="G86790" t="str">
        <f t="shared" si="2711"/>
        <v>Winter</v>
      </c>
    </row>
    <row r="86791" spans="1:7" x14ac:dyDescent="0.25">
      <c r="A86791" s="2">
        <v>43578</v>
      </c>
      <c r="B86791">
        <v>24</v>
      </c>
      <c r="C86791" t="s">
        <v>64</v>
      </c>
      <c r="D86791">
        <v>20.002030000000001</v>
      </c>
      <c r="E86791">
        <v>2</v>
      </c>
      <c r="F86791" s="8">
        <f t="shared" si="2712"/>
        <v>4</v>
      </c>
      <c r="G86791" t="str">
        <f t="shared" ref="G86791:G86854" si="2713">IF(AND(F86791&gt;=6,F86791&lt;=9),"Summer","Winter")</f>
        <v>Winter</v>
      </c>
    </row>
    <row r="86792" spans="1:7" x14ac:dyDescent="0.25">
      <c r="A86792" s="2">
        <v>43578</v>
      </c>
      <c r="B86792">
        <v>24</v>
      </c>
      <c r="C86792" t="s">
        <v>64</v>
      </c>
      <c r="D86792">
        <v>19.581240000000001</v>
      </c>
      <c r="E86792">
        <v>3</v>
      </c>
      <c r="F86792" s="8">
        <f t="shared" si="2712"/>
        <v>4</v>
      </c>
      <c r="G86792" t="str">
        <f t="shared" si="2713"/>
        <v>Winter</v>
      </c>
    </row>
    <row r="86793" spans="1:7" x14ac:dyDescent="0.25">
      <c r="A86793" s="2">
        <v>43578</v>
      </c>
      <c r="B86793">
        <v>24</v>
      </c>
      <c r="C86793" t="s">
        <v>64</v>
      </c>
      <c r="D86793">
        <v>17.622869999999999</v>
      </c>
      <c r="E86793">
        <v>4</v>
      </c>
      <c r="F86793" s="8">
        <f t="shared" si="2712"/>
        <v>4</v>
      </c>
      <c r="G86793" t="str">
        <f t="shared" si="2713"/>
        <v>Winter</v>
      </c>
    </row>
    <row r="86794" spans="1:7" x14ac:dyDescent="0.25">
      <c r="A86794" s="2">
        <v>43579</v>
      </c>
      <c r="B86794">
        <v>1</v>
      </c>
      <c r="C86794" t="s">
        <v>64</v>
      </c>
      <c r="D86794">
        <v>17.649640000000002</v>
      </c>
      <c r="E86794">
        <v>1</v>
      </c>
      <c r="F86794" s="8">
        <f t="shared" si="2712"/>
        <v>4</v>
      </c>
      <c r="G86794" t="str">
        <f t="shared" si="2713"/>
        <v>Winter</v>
      </c>
    </row>
    <row r="86795" spans="1:7" x14ac:dyDescent="0.25">
      <c r="A86795" s="2">
        <v>43579</v>
      </c>
      <c r="B86795">
        <v>1</v>
      </c>
      <c r="C86795" t="s">
        <v>64</v>
      </c>
      <c r="D86795">
        <v>17.784369999999999</v>
      </c>
      <c r="E86795">
        <v>2</v>
      </c>
      <c r="F86795" s="8">
        <f t="shared" si="2712"/>
        <v>4</v>
      </c>
      <c r="G86795" t="str">
        <f t="shared" si="2713"/>
        <v>Winter</v>
      </c>
    </row>
    <row r="86796" spans="1:7" x14ac:dyDescent="0.25">
      <c r="A86796" s="2">
        <v>43579</v>
      </c>
      <c r="B86796">
        <v>1</v>
      </c>
      <c r="C86796" t="s">
        <v>64</v>
      </c>
      <c r="D86796">
        <v>17.7606</v>
      </c>
      <c r="E86796">
        <v>3</v>
      </c>
      <c r="F86796" s="8">
        <f t="shared" si="2712"/>
        <v>4</v>
      </c>
      <c r="G86796" t="str">
        <f t="shared" si="2713"/>
        <v>Winter</v>
      </c>
    </row>
    <row r="86797" spans="1:7" x14ac:dyDescent="0.25">
      <c r="A86797" s="2">
        <v>43579</v>
      </c>
      <c r="B86797">
        <v>1</v>
      </c>
      <c r="C86797" t="s">
        <v>64</v>
      </c>
      <c r="D86797">
        <v>15.164630000000001</v>
      </c>
      <c r="E86797">
        <v>4</v>
      </c>
      <c r="F86797" s="8">
        <f t="shared" si="2712"/>
        <v>4</v>
      </c>
      <c r="G86797" t="str">
        <f t="shared" si="2713"/>
        <v>Winter</v>
      </c>
    </row>
    <row r="86798" spans="1:7" x14ac:dyDescent="0.25">
      <c r="A86798" s="2">
        <v>43579</v>
      </c>
      <c r="B86798">
        <v>2</v>
      </c>
      <c r="C86798" t="s">
        <v>64</v>
      </c>
      <c r="D86798">
        <v>15.91832</v>
      </c>
      <c r="E86798">
        <v>1</v>
      </c>
      <c r="F86798" s="8">
        <f t="shared" si="2712"/>
        <v>4</v>
      </c>
      <c r="G86798" t="str">
        <f t="shared" si="2713"/>
        <v>Winter</v>
      </c>
    </row>
    <row r="86799" spans="1:7" x14ac:dyDescent="0.25">
      <c r="A86799" s="2">
        <v>43579</v>
      </c>
      <c r="B86799">
        <v>2</v>
      </c>
      <c r="C86799" t="s">
        <v>64</v>
      </c>
      <c r="D86799">
        <v>14.82419</v>
      </c>
      <c r="E86799">
        <v>2</v>
      </c>
      <c r="F86799" s="8">
        <f t="shared" si="2712"/>
        <v>4</v>
      </c>
      <c r="G86799" t="str">
        <f t="shared" si="2713"/>
        <v>Winter</v>
      </c>
    </row>
    <row r="86800" spans="1:7" x14ac:dyDescent="0.25">
      <c r="A86800" s="2">
        <v>43579</v>
      </c>
      <c r="B86800">
        <v>2</v>
      </c>
      <c r="C86800" t="s">
        <v>64</v>
      </c>
      <c r="D86800">
        <v>15.54097</v>
      </c>
      <c r="E86800">
        <v>3</v>
      </c>
      <c r="F86800" s="8">
        <f t="shared" si="2712"/>
        <v>4</v>
      </c>
      <c r="G86800" t="str">
        <f t="shared" si="2713"/>
        <v>Winter</v>
      </c>
    </row>
    <row r="86801" spans="1:7" x14ac:dyDescent="0.25">
      <c r="A86801" s="2">
        <v>43579</v>
      </c>
      <c r="B86801">
        <v>2</v>
      </c>
      <c r="C86801" t="s">
        <v>64</v>
      </c>
      <c r="D86801">
        <v>13.431419999999997</v>
      </c>
      <c r="E86801">
        <v>4</v>
      </c>
      <c r="F86801" s="8">
        <f t="shared" si="2712"/>
        <v>4</v>
      </c>
      <c r="G86801" t="str">
        <f t="shared" si="2713"/>
        <v>Winter</v>
      </c>
    </row>
    <row r="86802" spans="1:7" x14ac:dyDescent="0.25">
      <c r="A86802" s="2">
        <v>43579</v>
      </c>
      <c r="B86802">
        <v>3</v>
      </c>
      <c r="C86802" t="s">
        <v>64</v>
      </c>
      <c r="D86802">
        <v>14.336919999999999</v>
      </c>
      <c r="E86802">
        <v>1</v>
      </c>
      <c r="F86802" s="8">
        <f t="shared" si="2712"/>
        <v>4</v>
      </c>
      <c r="G86802" t="str">
        <f t="shared" si="2713"/>
        <v>Winter</v>
      </c>
    </row>
    <row r="86803" spans="1:7" x14ac:dyDescent="0.25">
      <c r="A86803" s="2">
        <v>43579</v>
      </c>
      <c r="B86803">
        <v>3</v>
      </c>
      <c r="C86803" t="s">
        <v>64</v>
      </c>
      <c r="D86803">
        <v>14.357699999999999</v>
      </c>
      <c r="E86803">
        <v>2</v>
      </c>
      <c r="F86803" s="8">
        <f t="shared" si="2712"/>
        <v>4</v>
      </c>
      <c r="G86803" t="str">
        <f t="shared" si="2713"/>
        <v>Winter</v>
      </c>
    </row>
    <row r="86804" spans="1:7" x14ac:dyDescent="0.25">
      <c r="A86804" s="2">
        <v>43579</v>
      </c>
      <c r="B86804">
        <v>3</v>
      </c>
      <c r="C86804" t="s">
        <v>64</v>
      </c>
      <c r="D86804">
        <v>14.069610000000003</v>
      </c>
      <c r="E86804">
        <v>3</v>
      </c>
      <c r="F86804" s="8">
        <f t="shared" si="2712"/>
        <v>4</v>
      </c>
      <c r="G86804" t="str">
        <f t="shared" si="2713"/>
        <v>Winter</v>
      </c>
    </row>
    <row r="86805" spans="1:7" x14ac:dyDescent="0.25">
      <c r="A86805" s="2">
        <v>43579</v>
      </c>
      <c r="B86805">
        <v>3</v>
      </c>
      <c r="C86805" t="s">
        <v>64</v>
      </c>
      <c r="D86805">
        <v>14.2005</v>
      </c>
      <c r="E86805">
        <v>4</v>
      </c>
      <c r="F86805" s="8">
        <f t="shared" si="2712"/>
        <v>4</v>
      </c>
      <c r="G86805" t="str">
        <f t="shared" si="2713"/>
        <v>Winter</v>
      </c>
    </row>
    <row r="86806" spans="1:7" x14ac:dyDescent="0.25">
      <c r="A86806" s="2">
        <v>43579</v>
      </c>
      <c r="B86806">
        <v>4</v>
      </c>
      <c r="C86806" t="s">
        <v>64</v>
      </c>
      <c r="D86806">
        <v>15.578359999999998</v>
      </c>
      <c r="E86806">
        <v>1</v>
      </c>
      <c r="F86806" s="8">
        <f t="shared" si="2712"/>
        <v>4</v>
      </c>
      <c r="G86806" t="str">
        <f t="shared" si="2713"/>
        <v>Winter</v>
      </c>
    </row>
    <row r="86807" spans="1:7" x14ac:dyDescent="0.25">
      <c r="A86807" s="2">
        <v>43579</v>
      </c>
      <c r="B86807">
        <v>4</v>
      </c>
      <c r="C86807" t="s">
        <v>64</v>
      </c>
      <c r="D86807">
        <v>15.58677</v>
      </c>
      <c r="E86807">
        <v>2</v>
      </c>
      <c r="F86807" s="8">
        <f t="shared" si="2712"/>
        <v>4</v>
      </c>
      <c r="G86807" t="str">
        <f t="shared" si="2713"/>
        <v>Winter</v>
      </c>
    </row>
    <row r="86808" spans="1:7" x14ac:dyDescent="0.25">
      <c r="A86808" s="2">
        <v>43579</v>
      </c>
      <c r="B86808">
        <v>4</v>
      </c>
      <c r="C86808" t="s">
        <v>64</v>
      </c>
      <c r="D86808">
        <v>15.920859999999999</v>
      </c>
      <c r="E86808">
        <v>3</v>
      </c>
      <c r="F86808" s="8">
        <f t="shared" si="2712"/>
        <v>4</v>
      </c>
      <c r="G86808" t="str">
        <f t="shared" si="2713"/>
        <v>Winter</v>
      </c>
    </row>
    <row r="86809" spans="1:7" x14ac:dyDescent="0.25">
      <c r="A86809" s="2">
        <v>43579</v>
      </c>
      <c r="B86809">
        <v>4</v>
      </c>
      <c r="C86809" t="s">
        <v>64</v>
      </c>
      <c r="D86809">
        <v>17.788930000000001</v>
      </c>
      <c r="E86809">
        <v>4</v>
      </c>
      <c r="F86809" s="8">
        <f t="shared" si="2712"/>
        <v>4</v>
      </c>
      <c r="G86809" t="str">
        <f t="shared" si="2713"/>
        <v>Winter</v>
      </c>
    </row>
    <row r="86810" spans="1:7" x14ac:dyDescent="0.25">
      <c r="A86810" s="2">
        <v>43579</v>
      </c>
      <c r="B86810">
        <v>5</v>
      </c>
      <c r="C86810" t="s">
        <v>64</v>
      </c>
      <c r="D86810">
        <v>17.84094</v>
      </c>
      <c r="E86810">
        <v>1</v>
      </c>
      <c r="F86810" s="8">
        <f t="shared" si="2712"/>
        <v>4</v>
      </c>
      <c r="G86810" t="str">
        <f t="shared" si="2713"/>
        <v>Winter</v>
      </c>
    </row>
    <row r="86811" spans="1:7" x14ac:dyDescent="0.25">
      <c r="A86811" s="2">
        <v>43579</v>
      </c>
      <c r="B86811">
        <v>5</v>
      </c>
      <c r="C86811" t="s">
        <v>64</v>
      </c>
      <c r="D86811">
        <v>17.88776</v>
      </c>
      <c r="E86811">
        <v>2</v>
      </c>
      <c r="F86811" s="8">
        <f t="shared" si="2712"/>
        <v>4</v>
      </c>
      <c r="G86811" t="str">
        <f t="shared" si="2713"/>
        <v>Winter</v>
      </c>
    </row>
    <row r="86812" spans="1:7" x14ac:dyDescent="0.25">
      <c r="A86812" s="2">
        <v>43579</v>
      </c>
      <c r="B86812">
        <v>5</v>
      </c>
      <c r="C86812" t="s">
        <v>64</v>
      </c>
      <c r="D86812">
        <v>17.85669</v>
      </c>
      <c r="E86812">
        <v>3</v>
      </c>
      <c r="F86812" s="8">
        <f t="shared" si="2712"/>
        <v>4</v>
      </c>
      <c r="G86812" t="str">
        <f t="shared" si="2713"/>
        <v>Winter</v>
      </c>
    </row>
    <row r="86813" spans="1:7" x14ac:dyDescent="0.25">
      <c r="A86813" s="2">
        <v>43579</v>
      </c>
      <c r="B86813">
        <v>5</v>
      </c>
      <c r="C86813" t="s">
        <v>64</v>
      </c>
      <c r="D86813">
        <v>18.363969999999998</v>
      </c>
      <c r="E86813">
        <v>4</v>
      </c>
      <c r="F86813" s="8">
        <f t="shared" si="2712"/>
        <v>4</v>
      </c>
      <c r="G86813" t="str">
        <f t="shared" si="2713"/>
        <v>Winter</v>
      </c>
    </row>
    <row r="86814" spans="1:7" x14ac:dyDescent="0.25">
      <c r="A86814" s="2">
        <v>43579</v>
      </c>
      <c r="B86814">
        <v>6</v>
      </c>
      <c r="C86814" t="s">
        <v>64</v>
      </c>
      <c r="D86814">
        <v>18.74747</v>
      </c>
      <c r="E86814">
        <v>1</v>
      </c>
      <c r="F86814" s="8">
        <f t="shared" si="2712"/>
        <v>4</v>
      </c>
      <c r="G86814" t="str">
        <f t="shared" si="2713"/>
        <v>Winter</v>
      </c>
    </row>
    <row r="86815" spans="1:7" x14ac:dyDescent="0.25">
      <c r="A86815" s="2">
        <v>43579</v>
      </c>
      <c r="B86815">
        <v>6</v>
      </c>
      <c r="C86815" t="s">
        <v>64</v>
      </c>
      <c r="D86815">
        <v>18.56166</v>
      </c>
      <c r="E86815">
        <v>2</v>
      </c>
      <c r="F86815" s="8">
        <f t="shared" si="2712"/>
        <v>4</v>
      </c>
      <c r="G86815" t="str">
        <f t="shared" si="2713"/>
        <v>Winter</v>
      </c>
    </row>
    <row r="86816" spans="1:7" x14ac:dyDescent="0.25">
      <c r="A86816" s="2">
        <v>43579</v>
      </c>
      <c r="B86816">
        <v>6</v>
      </c>
      <c r="C86816" t="s">
        <v>64</v>
      </c>
      <c r="D86816">
        <v>16.060739999999999</v>
      </c>
      <c r="E86816">
        <v>3</v>
      </c>
      <c r="F86816" s="8">
        <f t="shared" si="2712"/>
        <v>4</v>
      </c>
      <c r="G86816" t="str">
        <f t="shared" si="2713"/>
        <v>Winter</v>
      </c>
    </row>
    <row r="86817" spans="1:7" x14ac:dyDescent="0.25">
      <c r="A86817" s="2">
        <v>43579</v>
      </c>
      <c r="B86817">
        <v>6</v>
      </c>
      <c r="C86817" t="s">
        <v>64</v>
      </c>
      <c r="D86817">
        <v>20.519760000000002</v>
      </c>
      <c r="E86817">
        <v>4</v>
      </c>
      <c r="F86817" s="8">
        <f t="shared" si="2712"/>
        <v>4</v>
      </c>
      <c r="G86817" t="str">
        <f t="shared" si="2713"/>
        <v>Winter</v>
      </c>
    </row>
    <row r="86818" spans="1:7" x14ac:dyDescent="0.25">
      <c r="A86818" s="2">
        <v>43579</v>
      </c>
      <c r="B86818">
        <v>7</v>
      </c>
      <c r="C86818" t="s">
        <v>64</v>
      </c>
      <c r="D86818">
        <v>20.52064</v>
      </c>
      <c r="E86818">
        <v>1</v>
      </c>
      <c r="F86818" s="8">
        <f t="shared" si="2712"/>
        <v>4</v>
      </c>
      <c r="G86818" t="str">
        <f t="shared" si="2713"/>
        <v>Winter</v>
      </c>
    </row>
    <row r="86819" spans="1:7" x14ac:dyDescent="0.25">
      <c r="A86819" s="2">
        <v>43579</v>
      </c>
      <c r="B86819">
        <v>7</v>
      </c>
      <c r="C86819" t="s">
        <v>64</v>
      </c>
      <c r="D86819">
        <v>20.275829999999999</v>
      </c>
      <c r="E86819">
        <v>2</v>
      </c>
      <c r="F86819" s="8">
        <f t="shared" si="2712"/>
        <v>4</v>
      </c>
      <c r="G86819" t="str">
        <f t="shared" si="2713"/>
        <v>Winter</v>
      </c>
    </row>
    <row r="86820" spans="1:7" x14ac:dyDescent="0.25">
      <c r="A86820" s="2">
        <v>43579</v>
      </c>
      <c r="B86820">
        <v>7</v>
      </c>
      <c r="C86820" t="s">
        <v>64</v>
      </c>
      <c r="D86820">
        <v>19.605530000000002</v>
      </c>
      <c r="E86820">
        <v>3</v>
      </c>
      <c r="F86820" s="8">
        <f t="shared" si="2712"/>
        <v>4</v>
      </c>
      <c r="G86820" t="str">
        <f t="shared" si="2713"/>
        <v>Winter</v>
      </c>
    </row>
    <row r="86821" spans="1:7" x14ac:dyDescent="0.25">
      <c r="A86821" s="2">
        <v>43579</v>
      </c>
      <c r="B86821">
        <v>7</v>
      </c>
      <c r="C86821" t="s">
        <v>64</v>
      </c>
      <c r="D86821">
        <v>19.737819999999999</v>
      </c>
      <c r="E86821">
        <v>4</v>
      </c>
      <c r="F86821" s="8">
        <f t="shared" si="2712"/>
        <v>4</v>
      </c>
      <c r="G86821" t="str">
        <f t="shared" si="2713"/>
        <v>Winter</v>
      </c>
    </row>
    <row r="86822" spans="1:7" x14ac:dyDescent="0.25">
      <c r="A86822" s="2">
        <v>43579</v>
      </c>
      <c r="B86822">
        <v>8</v>
      </c>
      <c r="C86822" t="s">
        <v>64</v>
      </c>
      <c r="D86822">
        <v>19.413530000000002</v>
      </c>
      <c r="E86822">
        <v>1</v>
      </c>
      <c r="F86822" s="8">
        <f t="shared" si="2712"/>
        <v>4</v>
      </c>
      <c r="G86822" t="str">
        <f t="shared" si="2713"/>
        <v>Winter</v>
      </c>
    </row>
    <row r="86823" spans="1:7" x14ac:dyDescent="0.25">
      <c r="A86823" s="2">
        <v>43579</v>
      </c>
      <c r="B86823">
        <v>8</v>
      </c>
      <c r="C86823" t="s">
        <v>64</v>
      </c>
      <c r="D86823">
        <v>19.595510000000001</v>
      </c>
      <c r="E86823">
        <v>2</v>
      </c>
      <c r="F86823" s="8">
        <f t="shared" si="2712"/>
        <v>4</v>
      </c>
      <c r="G86823" t="str">
        <f t="shared" si="2713"/>
        <v>Winter</v>
      </c>
    </row>
    <row r="86824" spans="1:7" x14ac:dyDescent="0.25">
      <c r="A86824" s="2">
        <v>43579</v>
      </c>
      <c r="B86824">
        <v>8</v>
      </c>
      <c r="C86824" t="s">
        <v>64</v>
      </c>
      <c r="D86824">
        <v>17.04074</v>
      </c>
      <c r="E86824">
        <v>3</v>
      </c>
      <c r="F86824" s="8">
        <f t="shared" si="2712"/>
        <v>4</v>
      </c>
      <c r="G86824" t="str">
        <f t="shared" si="2713"/>
        <v>Winter</v>
      </c>
    </row>
    <row r="86825" spans="1:7" x14ac:dyDescent="0.25">
      <c r="A86825" s="2">
        <v>43579</v>
      </c>
      <c r="B86825">
        <v>8</v>
      </c>
      <c r="C86825" t="s">
        <v>64</v>
      </c>
      <c r="D86825">
        <v>13.188809999999998</v>
      </c>
      <c r="E86825">
        <v>4</v>
      </c>
      <c r="F86825" s="8">
        <f t="shared" si="2712"/>
        <v>4</v>
      </c>
      <c r="G86825" t="str">
        <f t="shared" si="2713"/>
        <v>Winter</v>
      </c>
    </row>
    <row r="86826" spans="1:7" x14ac:dyDescent="0.25">
      <c r="A86826" s="2">
        <v>43579</v>
      </c>
      <c r="B86826">
        <v>9</v>
      </c>
      <c r="C86826" t="s">
        <v>64</v>
      </c>
      <c r="D86826">
        <v>24.139330000000001</v>
      </c>
      <c r="E86826">
        <v>1</v>
      </c>
      <c r="F86826" s="8">
        <f t="shared" si="2712"/>
        <v>4</v>
      </c>
      <c r="G86826" t="str">
        <f t="shared" si="2713"/>
        <v>Winter</v>
      </c>
    </row>
    <row r="86827" spans="1:7" x14ac:dyDescent="0.25">
      <c r="A86827" s="2">
        <v>43579</v>
      </c>
      <c r="B86827">
        <v>9</v>
      </c>
      <c r="C86827" t="s">
        <v>64</v>
      </c>
      <c r="D86827">
        <v>19.50085</v>
      </c>
      <c r="E86827">
        <v>2</v>
      </c>
      <c r="F86827" s="8">
        <f t="shared" si="2712"/>
        <v>4</v>
      </c>
      <c r="G86827" t="str">
        <f t="shared" si="2713"/>
        <v>Winter</v>
      </c>
    </row>
    <row r="86828" spans="1:7" x14ac:dyDescent="0.25">
      <c r="A86828" s="2">
        <v>43579</v>
      </c>
      <c r="B86828">
        <v>9</v>
      </c>
      <c r="C86828" t="s">
        <v>64</v>
      </c>
      <c r="D86828">
        <v>15.960010000000002</v>
      </c>
      <c r="E86828">
        <v>3</v>
      </c>
      <c r="F86828" s="8">
        <f t="shared" si="2712"/>
        <v>4</v>
      </c>
      <c r="G86828" t="str">
        <f t="shared" si="2713"/>
        <v>Winter</v>
      </c>
    </row>
    <row r="86829" spans="1:7" x14ac:dyDescent="0.25">
      <c r="A86829" s="2">
        <v>43579</v>
      </c>
      <c r="B86829">
        <v>9</v>
      </c>
      <c r="C86829" t="s">
        <v>64</v>
      </c>
      <c r="D86829">
        <v>15.570460000000002</v>
      </c>
      <c r="E86829">
        <v>4</v>
      </c>
      <c r="F86829" s="8">
        <f t="shared" si="2712"/>
        <v>4</v>
      </c>
      <c r="G86829" t="str">
        <f t="shared" si="2713"/>
        <v>Winter</v>
      </c>
    </row>
    <row r="86830" spans="1:7" x14ac:dyDescent="0.25">
      <c r="A86830" s="2">
        <v>43579</v>
      </c>
      <c r="B86830">
        <v>10</v>
      </c>
      <c r="C86830" t="s">
        <v>64</v>
      </c>
      <c r="D86830">
        <v>20.42276</v>
      </c>
      <c r="E86830">
        <v>1</v>
      </c>
      <c r="F86830" s="8">
        <f t="shared" si="2712"/>
        <v>4</v>
      </c>
      <c r="G86830" t="str">
        <f t="shared" si="2713"/>
        <v>Winter</v>
      </c>
    </row>
    <row r="86831" spans="1:7" x14ac:dyDescent="0.25">
      <c r="A86831" s="2">
        <v>43579</v>
      </c>
      <c r="B86831">
        <v>10</v>
      </c>
      <c r="C86831" t="s">
        <v>64</v>
      </c>
      <c r="D86831">
        <v>19.449719999999999</v>
      </c>
      <c r="E86831">
        <v>2</v>
      </c>
      <c r="F86831" s="8">
        <f t="shared" si="2712"/>
        <v>4</v>
      </c>
      <c r="G86831" t="str">
        <f t="shared" si="2713"/>
        <v>Winter</v>
      </c>
    </row>
    <row r="86832" spans="1:7" x14ac:dyDescent="0.25">
      <c r="A86832" s="2">
        <v>43579</v>
      </c>
      <c r="B86832">
        <v>10</v>
      </c>
      <c r="C86832" t="s">
        <v>64</v>
      </c>
      <c r="D86832">
        <v>19.217669999999998</v>
      </c>
      <c r="E86832">
        <v>3</v>
      </c>
      <c r="F86832" s="8">
        <f t="shared" si="2712"/>
        <v>4</v>
      </c>
      <c r="G86832" t="str">
        <f t="shared" si="2713"/>
        <v>Winter</v>
      </c>
    </row>
    <row r="86833" spans="1:7" x14ac:dyDescent="0.25">
      <c r="A86833" s="2">
        <v>43579</v>
      </c>
      <c r="B86833">
        <v>10</v>
      </c>
      <c r="C86833" t="s">
        <v>64</v>
      </c>
      <c r="D86833">
        <v>19.34581</v>
      </c>
      <c r="E86833">
        <v>4</v>
      </c>
      <c r="F86833" s="8">
        <f t="shared" si="2712"/>
        <v>4</v>
      </c>
      <c r="G86833" t="str">
        <f t="shared" si="2713"/>
        <v>Winter</v>
      </c>
    </row>
    <row r="86834" spans="1:7" x14ac:dyDescent="0.25">
      <c r="A86834" s="2">
        <v>43579</v>
      </c>
      <c r="B86834">
        <v>11</v>
      </c>
      <c r="C86834" t="s">
        <v>64</v>
      </c>
      <c r="D86834">
        <v>16.690750000000001</v>
      </c>
      <c r="E86834">
        <v>1</v>
      </c>
      <c r="F86834" s="8">
        <f t="shared" si="2712"/>
        <v>4</v>
      </c>
      <c r="G86834" t="str">
        <f t="shared" si="2713"/>
        <v>Winter</v>
      </c>
    </row>
    <row r="86835" spans="1:7" x14ac:dyDescent="0.25">
      <c r="A86835" s="2">
        <v>43579</v>
      </c>
      <c r="B86835">
        <v>11</v>
      </c>
      <c r="C86835" t="s">
        <v>64</v>
      </c>
      <c r="D86835">
        <v>16.94322</v>
      </c>
      <c r="E86835">
        <v>2</v>
      </c>
      <c r="F86835" s="8">
        <f t="shared" si="2712"/>
        <v>4</v>
      </c>
      <c r="G86835" t="str">
        <f t="shared" si="2713"/>
        <v>Winter</v>
      </c>
    </row>
    <row r="86836" spans="1:7" x14ac:dyDescent="0.25">
      <c r="A86836" s="2">
        <v>43579</v>
      </c>
      <c r="B86836">
        <v>11</v>
      </c>
      <c r="C86836" t="s">
        <v>64</v>
      </c>
      <c r="D86836">
        <v>16.832799999999999</v>
      </c>
      <c r="E86836">
        <v>3</v>
      </c>
      <c r="F86836" s="8">
        <f t="shared" si="2712"/>
        <v>4</v>
      </c>
      <c r="G86836" t="str">
        <f t="shared" si="2713"/>
        <v>Winter</v>
      </c>
    </row>
    <row r="86837" spans="1:7" x14ac:dyDescent="0.25">
      <c r="A86837" s="2">
        <v>43579</v>
      </c>
      <c r="B86837">
        <v>11</v>
      </c>
      <c r="C86837" t="s">
        <v>64</v>
      </c>
      <c r="D86837">
        <v>16.78651</v>
      </c>
      <c r="E86837">
        <v>4</v>
      </c>
      <c r="F86837" s="8">
        <f t="shared" si="2712"/>
        <v>4</v>
      </c>
      <c r="G86837" t="str">
        <f t="shared" si="2713"/>
        <v>Winter</v>
      </c>
    </row>
    <row r="86838" spans="1:7" x14ac:dyDescent="0.25">
      <c r="A86838" s="2">
        <v>43579</v>
      </c>
      <c r="B86838">
        <v>12</v>
      </c>
      <c r="C86838" t="s">
        <v>64</v>
      </c>
      <c r="D86838">
        <v>19.41161</v>
      </c>
      <c r="E86838">
        <v>1</v>
      </c>
      <c r="F86838" s="8">
        <f t="shared" si="2712"/>
        <v>4</v>
      </c>
      <c r="G86838" t="str">
        <f t="shared" si="2713"/>
        <v>Winter</v>
      </c>
    </row>
    <row r="86839" spans="1:7" x14ac:dyDescent="0.25">
      <c r="A86839" s="2">
        <v>43579</v>
      </c>
      <c r="B86839">
        <v>12</v>
      </c>
      <c r="C86839" t="s">
        <v>64</v>
      </c>
      <c r="D86839">
        <v>18.744250000000001</v>
      </c>
      <c r="E86839">
        <v>2</v>
      </c>
      <c r="F86839" s="8">
        <f t="shared" si="2712"/>
        <v>4</v>
      </c>
      <c r="G86839" t="str">
        <f t="shared" si="2713"/>
        <v>Winter</v>
      </c>
    </row>
    <row r="86840" spans="1:7" x14ac:dyDescent="0.25">
      <c r="A86840" s="2">
        <v>43579</v>
      </c>
      <c r="B86840">
        <v>12</v>
      </c>
      <c r="C86840" t="s">
        <v>64</v>
      </c>
      <c r="D86840">
        <v>18.39846</v>
      </c>
      <c r="E86840">
        <v>3</v>
      </c>
      <c r="F86840" s="8">
        <f t="shared" si="2712"/>
        <v>4</v>
      </c>
      <c r="G86840" t="str">
        <f t="shared" si="2713"/>
        <v>Winter</v>
      </c>
    </row>
    <row r="86841" spans="1:7" x14ac:dyDescent="0.25">
      <c r="A86841" s="2">
        <v>43579</v>
      </c>
      <c r="B86841">
        <v>12</v>
      </c>
      <c r="C86841" t="s">
        <v>64</v>
      </c>
      <c r="D86841">
        <v>18.54618</v>
      </c>
      <c r="E86841">
        <v>4</v>
      </c>
      <c r="F86841" s="8">
        <f t="shared" si="2712"/>
        <v>4</v>
      </c>
      <c r="G86841" t="str">
        <f t="shared" si="2713"/>
        <v>Winter</v>
      </c>
    </row>
    <row r="86842" spans="1:7" x14ac:dyDescent="0.25">
      <c r="A86842" s="2">
        <v>43579</v>
      </c>
      <c r="B86842">
        <v>13</v>
      </c>
      <c r="C86842" t="s">
        <v>64</v>
      </c>
      <c r="D86842">
        <v>18.04185</v>
      </c>
      <c r="E86842">
        <v>1</v>
      </c>
      <c r="F86842" s="8">
        <f t="shared" si="2712"/>
        <v>4</v>
      </c>
      <c r="G86842" t="str">
        <f t="shared" si="2713"/>
        <v>Winter</v>
      </c>
    </row>
    <row r="86843" spans="1:7" x14ac:dyDescent="0.25">
      <c r="A86843" s="2">
        <v>43579</v>
      </c>
      <c r="B86843">
        <v>13</v>
      </c>
      <c r="C86843" t="s">
        <v>64</v>
      </c>
      <c r="D86843">
        <v>17.058959999999999</v>
      </c>
      <c r="E86843">
        <v>2</v>
      </c>
      <c r="F86843" s="8">
        <f t="shared" si="2712"/>
        <v>4</v>
      </c>
      <c r="G86843" t="str">
        <f t="shared" si="2713"/>
        <v>Winter</v>
      </c>
    </row>
    <row r="86844" spans="1:7" x14ac:dyDescent="0.25">
      <c r="A86844" s="2">
        <v>43579</v>
      </c>
      <c r="B86844">
        <v>13</v>
      </c>
      <c r="C86844" t="s">
        <v>64</v>
      </c>
      <c r="D86844">
        <v>17.833089999999999</v>
      </c>
      <c r="E86844">
        <v>3</v>
      </c>
      <c r="F86844" s="8">
        <f t="shared" si="2712"/>
        <v>4</v>
      </c>
      <c r="G86844" t="str">
        <f t="shared" si="2713"/>
        <v>Winter</v>
      </c>
    </row>
    <row r="86845" spans="1:7" x14ac:dyDescent="0.25">
      <c r="A86845" s="2">
        <v>43579</v>
      </c>
      <c r="B86845">
        <v>13</v>
      </c>
      <c r="C86845" t="s">
        <v>64</v>
      </c>
      <c r="D86845">
        <v>19.21632</v>
      </c>
      <c r="E86845">
        <v>4</v>
      </c>
      <c r="F86845" s="8">
        <f t="shared" si="2712"/>
        <v>4</v>
      </c>
      <c r="G86845" t="str">
        <f t="shared" si="2713"/>
        <v>Winter</v>
      </c>
    </row>
    <row r="86846" spans="1:7" x14ac:dyDescent="0.25">
      <c r="A86846" s="2">
        <v>43579</v>
      </c>
      <c r="B86846">
        <v>14</v>
      </c>
      <c r="C86846" t="s">
        <v>64</v>
      </c>
      <c r="D86846">
        <v>18.976019999999998</v>
      </c>
      <c r="E86846">
        <v>1</v>
      </c>
      <c r="F86846" s="8">
        <f t="shared" si="2712"/>
        <v>4</v>
      </c>
      <c r="G86846" t="str">
        <f t="shared" si="2713"/>
        <v>Winter</v>
      </c>
    </row>
    <row r="86847" spans="1:7" x14ac:dyDescent="0.25">
      <c r="A86847" s="2">
        <v>43579</v>
      </c>
      <c r="B86847">
        <v>14</v>
      </c>
      <c r="C86847" t="s">
        <v>64</v>
      </c>
      <c r="D86847">
        <v>19.278410000000001</v>
      </c>
      <c r="E86847">
        <v>2</v>
      </c>
      <c r="F86847" s="8">
        <f t="shared" si="2712"/>
        <v>4</v>
      </c>
      <c r="G86847" t="str">
        <f t="shared" si="2713"/>
        <v>Winter</v>
      </c>
    </row>
    <row r="86848" spans="1:7" x14ac:dyDescent="0.25">
      <c r="A86848" s="2">
        <v>43579</v>
      </c>
      <c r="B86848">
        <v>14</v>
      </c>
      <c r="C86848" t="s">
        <v>64</v>
      </c>
      <c r="D86848">
        <v>18.543410000000002</v>
      </c>
      <c r="E86848">
        <v>3</v>
      </c>
      <c r="F86848" s="8">
        <f t="shared" si="2712"/>
        <v>4</v>
      </c>
      <c r="G86848" t="str">
        <f t="shared" si="2713"/>
        <v>Winter</v>
      </c>
    </row>
    <row r="86849" spans="1:7" x14ac:dyDescent="0.25">
      <c r="A86849" s="2">
        <v>43579</v>
      </c>
      <c r="B86849">
        <v>14</v>
      </c>
      <c r="C86849" t="s">
        <v>64</v>
      </c>
      <c r="D86849">
        <v>18.312100000000001</v>
      </c>
      <c r="E86849">
        <v>4</v>
      </c>
      <c r="F86849" s="8">
        <f t="shared" si="2712"/>
        <v>4</v>
      </c>
      <c r="G86849" t="str">
        <f t="shared" si="2713"/>
        <v>Winter</v>
      </c>
    </row>
    <row r="86850" spans="1:7" x14ac:dyDescent="0.25">
      <c r="A86850" s="2">
        <v>43579</v>
      </c>
      <c r="B86850">
        <v>15</v>
      </c>
      <c r="C86850" t="s">
        <v>64</v>
      </c>
      <c r="D86850">
        <v>17.953679999999999</v>
      </c>
      <c r="E86850">
        <v>1</v>
      </c>
      <c r="F86850" s="8">
        <f t="shared" si="2712"/>
        <v>4</v>
      </c>
      <c r="G86850" t="str">
        <f t="shared" si="2713"/>
        <v>Winter</v>
      </c>
    </row>
    <row r="86851" spans="1:7" x14ac:dyDescent="0.25">
      <c r="A86851" s="2">
        <v>43579</v>
      </c>
      <c r="B86851">
        <v>15</v>
      </c>
      <c r="C86851" t="s">
        <v>64</v>
      </c>
      <c r="D86851">
        <v>19.140799999999999</v>
      </c>
      <c r="E86851">
        <v>2</v>
      </c>
      <c r="F86851" s="8">
        <f t="shared" si="2712"/>
        <v>4</v>
      </c>
      <c r="G86851" t="str">
        <f t="shared" si="2713"/>
        <v>Winter</v>
      </c>
    </row>
    <row r="86852" spans="1:7" x14ac:dyDescent="0.25">
      <c r="A86852" s="2">
        <v>43579</v>
      </c>
      <c r="B86852">
        <v>15</v>
      </c>
      <c r="C86852" t="s">
        <v>64</v>
      </c>
      <c r="D86852">
        <v>17.509340000000002</v>
      </c>
      <c r="E86852">
        <v>3</v>
      </c>
      <c r="F86852" s="8">
        <f t="shared" si="2712"/>
        <v>4</v>
      </c>
      <c r="G86852" t="str">
        <f t="shared" si="2713"/>
        <v>Winter</v>
      </c>
    </row>
    <row r="86853" spans="1:7" x14ac:dyDescent="0.25">
      <c r="A86853" s="2">
        <v>43579</v>
      </c>
      <c r="B86853">
        <v>15</v>
      </c>
      <c r="C86853" t="s">
        <v>64</v>
      </c>
      <c r="D86853">
        <v>15.894450000000001</v>
      </c>
      <c r="E86853">
        <v>4</v>
      </c>
      <c r="F86853" s="8">
        <f t="shared" si="2712"/>
        <v>4</v>
      </c>
      <c r="G86853" t="str">
        <f t="shared" si="2713"/>
        <v>Winter</v>
      </c>
    </row>
    <row r="86854" spans="1:7" x14ac:dyDescent="0.25">
      <c r="A86854" s="2">
        <v>43579</v>
      </c>
      <c r="B86854">
        <v>16</v>
      </c>
      <c r="C86854" t="s">
        <v>64</v>
      </c>
      <c r="D86854">
        <v>22.535319999999999</v>
      </c>
      <c r="E86854">
        <v>1</v>
      </c>
      <c r="F86854" s="8">
        <f t="shared" ref="F86854:F86917" si="2714">MONTH(A86854)</f>
        <v>4</v>
      </c>
      <c r="G86854" t="str">
        <f t="shared" si="2713"/>
        <v>Winter</v>
      </c>
    </row>
    <row r="86855" spans="1:7" x14ac:dyDescent="0.25">
      <c r="A86855" s="2">
        <v>43579</v>
      </c>
      <c r="B86855">
        <v>16</v>
      </c>
      <c r="C86855" t="s">
        <v>64</v>
      </c>
      <c r="D86855">
        <v>18.837019999999999</v>
      </c>
      <c r="E86855">
        <v>2</v>
      </c>
      <c r="F86855" s="8">
        <f t="shared" si="2714"/>
        <v>4</v>
      </c>
      <c r="G86855" t="str">
        <f t="shared" ref="G86855:G86918" si="2715">IF(AND(F86855&gt;=6,F86855&lt;=9),"Summer","Winter")</f>
        <v>Winter</v>
      </c>
    </row>
    <row r="86856" spans="1:7" x14ac:dyDescent="0.25">
      <c r="A86856" s="2">
        <v>43579</v>
      </c>
      <c r="B86856">
        <v>16</v>
      </c>
      <c r="C86856" t="s">
        <v>64</v>
      </c>
      <c r="D86856">
        <v>17.20609</v>
      </c>
      <c r="E86856">
        <v>3</v>
      </c>
      <c r="F86856" s="8">
        <f t="shared" si="2714"/>
        <v>4</v>
      </c>
      <c r="G86856" t="str">
        <f t="shared" si="2715"/>
        <v>Winter</v>
      </c>
    </row>
    <row r="86857" spans="1:7" x14ac:dyDescent="0.25">
      <c r="A86857" s="2">
        <v>43579</v>
      </c>
      <c r="B86857">
        <v>16</v>
      </c>
      <c r="C86857" t="s">
        <v>64</v>
      </c>
      <c r="D86857">
        <v>19.342479999999998</v>
      </c>
      <c r="E86857">
        <v>4</v>
      </c>
      <c r="F86857" s="8">
        <f t="shared" si="2714"/>
        <v>4</v>
      </c>
      <c r="G86857" t="str">
        <f t="shared" si="2715"/>
        <v>Winter</v>
      </c>
    </row>
    <row r="86858" spans="1:7" x14ac:dyDescent="0.25">
      <c r="A86858" s="2">
        <v>43579</v>
      </c>
      <c r="B86858">
        <v>17</v>
      </c>
      <c r="C86858" t="s">
        <v>64</v>
      </c>
      <c r="D86858">
        <v>17.833559999999999</v>
      </c>
      <c r="E86858">
        <v>1</v>
      </c>
      <c r="F86858" s="8">
        <f t="shared" si="2714"/>
        <v>4</v>
      </c>
      <c r="G86858" t="str">
        <f t="shared" si="2715"/>
        <v>Winter</v>
      </c>
    </row>
    <row r="86859" spans="1:7" x14ac:dyDescent="0.25">
      <c r="A86859" s="2">
        <v>43579</v>
      </c>
      <c r="B86859">
        <v>17</v>
      </c>
      <c r="C86859" t="s">
        <v>64</v>
      </c>
      <c r="D86859">
        <v>17.912949999999999</v>
      </c>
      <c r="E86859">
        <v>2</v>
      </c>
      <c r="F86859" s="8">
        <f t="shared" si="2714"/>
        <v>4</v>
      </c>
      <c r="G86859" t="str">
        <f t="shared" si="2715"/>
        <v>Winter</v>
      </c>
    </row>
    <row r="86860" spans="1:7" x14ac:dyDescent="0.25">
      <c r="A86860" s="2">
        <v>43579</v>
      </c>
      <c r="B86860">
        <v>17</v>
      </c>
      <c r="C86860" t="s">
        <v>64</v>
      </c>
      <c r="D86860">
        <v>20.70391</v>
      </c>
      <c r="E86860">
        <v>3</v>
      </c>
      <c r="F86860" s="8">
        <f t="shared" si="2714"/>
        <v>4</v>
      </c>
      <c r="G86860" t="str">
        <f t="shared" si="2715"/>
        <v>Winter</v>
      </c>
    </row>
    <row r="86861" spans="1:7" x14ac:dyDescent="0.25">
      <c r="A86861" s="2">
        <v>43579</v>
      </c>
      <c r="B86861">
        <v>17</v>
      </c>
      <c r="C86861" t="s">
        <v>64</v>
      </c>
      <c r="D86861">
        <v>43.657060000000001</v>
      </c>
      <c r="E86861">
        <v>4</v>
      </c>
      <c r="F86861" s="8">
        <f t="shared" si="2714"/>
        <v>4</v>
      </c>
      <c r="G86861" t="str">
        <f t="shared" si="2715"/>
        <v>Winter</v>
      </c>
    </row>
    <row r="86862" spans="1:7" x14ac:dyDescent="0.25">
      <c r="A86862" s="2">
        <v>43579</v>
      </c>
      <c r="B86862">
        <v>18</v>
      </c>
      <c r="C86862" t="s">
        <v>64</v>
      </c>
      <c r="D86862">
        <v>17.89181</v>
      </c>
      <c r="E86862">
        <v>1</v>
      </c>
      <c r="F86862" s="8">
        <f t="shared" si="2714"/>
        <v>4</v>
      </c>
      <c r="G86862" t="str">
        <f t="shared" si="2715"/>
        <v>Winter</v>
      </c>
    </row>
    <row r="86863" spans="1:7" x14ac:dyDescent="0.25">
      <c r="A86863" s="2">
        <v>43579</v>
      </c>
      <c r="B86863">
        <v>18</v>
      </c>
      <c r="C86863" t="s">
        <v>64</v>
      </c>
      <c r="D86863">
        <v>15.933370000000002</v>
      </c>
      <c r="E86863">
        <v>2</v>
      </c>
      <c r="F86863" s="8">
        <f t="shared" si="2714"/>
        <v>4</v>
      </c>
      <c r="G86863" t="str">
        <f t="shared" si="2715"/>
        <v>Winter</v>
      </c>
    </row>
    <row r="86864" spans="1:7" x14ac:dyDescent="0.25">
      <c r="A86864" s="2">
        <v>43579</v>
      </c>
      <c r="B86864">
        <v>18</v>
      </c>
      <c r="C86864" t="s">
        <v>64</v>
      </c>
      <c r="D86864">
        <v>15.68</v>
      </c>
      <c r="E86864">
        <v>3</v>
      </c>
      <c r="F86864" s="8">
        <f t="shared" si="2714"/>
        <v>4</v>
      </c>
      <c r="G86864" t="str">
        <f t="shared" si="2715"/>
        <v>Winter</v>
      </c>
    </row>
    <row r="86865" spans="1:7" x14ac:dyDescent="0.25">
      <c r="A86865" s="2">
        <v>43579</v>
      </c>
      <c r="B86865">
        <v>18</v>
      </c>
      <c r="C86865" t="s">
        <v>64</v>
      </c>
      <c r="D86865">
        <v>18.8324</v>
      </c>
      <c r="E86865">
        <v>4</v>
      </c>
      <c r="F86865" s="8">
        <f t="shared" si="2714"/>
        <v>4</v>
      </c>
      <c r="G86865" t="str">
        <f t="shared" si="2715"/>
        <v>Winter</v>
      </c>
    </row>
    <row r="86866" spans="1:7" x14ac:dyDescent="0.25">
      <c r="A86866" s="2">
        <v>43579</v>
      </c>
      <c r="B86866">
        <v>19</v>
      </c>
      <c r="C86866" t="s">
        <v>64</v>
      </c>
      <c r="D86866">
        <v>19.149999999999999</v>
      </c>
      <c r="E86866">
        <v>1</v>
      </c>
      <c r="F86866" s="8">
        <f t="shared" si="2714"/>
        <v>4</v>
      </c>
      <c r="G86866" t="str">
        <f t="shared" si="2715"/>
        <v>Winter</v>
      </c>
    </row>
    <row r="86867" spans="1:7" x14ac:dyDescent="0.25">
      <c r="A86867" s="2">
        <v>43579</v>
      </c>
      <c r="B86867">
        <v>19</v>
      </c>
      <c r="C86867" t="s">
        <v>64</v>
      </c>
      <c r="D86867">
        <v>19.65887</v>
      </c>
      <c r="E86867">
        <v>2</v>
      </c>
      <c r="F86867" s="8">
        <f t="shared" si="2714"/>
        <v>4</v>
      </c>
      <c r="G86867" t="str">
        <f t="shared" si="2715"/>
        <v>Winter</v>
      </c>
    </row>
    <row r="86868" spans="1:7" x14ac:dyDescent="0.25">
      <c r="A86868" s="2">
        <v>43579</v>
      </c>
      <c r="B86868">
        <v>19</v>
      </c>
      <c r="C86868" t="s">
        <v>64</v>
      </c>
      <c r="D86868">
        <v>19.99239</v>
      </c>
      <c r="E86868">
        <v>3</v>
      </c>
      <c r="F86868" s="8">
        <f t="shared" si="2714"/>
        <v>4</v>
      </c>
      <c r="G86868" t="str">
        <f t="shared" si="2715"/>
        <v>Winter</v>
      </c>
    </row>
    <row r="86869" spans="1:7" x14ac:dyDescent="0.25">
      <c r="A86869" s="2">
        <v>43579</v>
      </c>
      <c r="B86869">
        <v>19</v>
      </c>
      <c r="C86869" t="s">
        <v>64</v>
      </c>
      <c r="D86869">
        <v>19.690000000000001</v>
      </c>
      <c r="E86869">
        <v>4</v>
      </c>
      <c r="F86869" s="8">
        <f t="shared" si="2714"/>
        <v>4</v>
      </c>
      <c r="G86869" t="str">
        <f t="shared" si="2715"/>
        <v>Winter</v>
      </c>
    </row>
    <row r="86870" spans="1:7" x14ac:dyDescent="0.25">
      <c r="A86870" s="2">
        <v>43579</v>
      </c>
      <c r="B86870">
        <v>20</v>
      </c>
      <c r="C86870" t="s">
        <v>64</v>
      </c>
      <c r="D86870">
        <v>19.36195</v>
      </c>
      <c r="E86870">
        <v>1</v>
      </c>
      <c r="F86870" s="8">
        <f t="shared" si="2714"/>
        <v>4</v>
      </c>
      <c r="G86870" t="str">
        <f t="shared" si="2715"/>
        <v>Winter</v>
      </c>
    </row>
    <row r="86871" spans="1:7" x14ac:dyDescent="0.25">
      <c r="A86871" s="2">
        <v>43579</v>
      </c>
      <c r="B86871">
        <v>20</v>
      </c>
      <c r="C86871" t="s">
        <v>64</v>
      </c>
      <c r="D86871">
        <v>19.04</v>
      </c>
      <c r="E86871">
        <v>2</v>
      </c>
      <c r="F86871" s="8">
        <f t="shared" si="2714"/>
        <v>4</v>
      </c>
      <c r="G86871" t="str">
        <f t="shared" si="2715"/>
        <v>Winter</v>
      </c>
    </row>
    <row r="86872" spans="1:7" x14ac:dyDescent="0.25">
      <c r="A86872" s="2">
        <v>43579</v>
      </c>
      <c r="B86872">
        <v>20</v>
      </c>
      <c r="C86872" t="s">
        <v>64</v>
      </c>
      <c r="D86872">
        <v>18.47</v>
      </c>
      <c r="E86872">
        <v>3</v>
      </c>
      <c r="F86872" s="8">
        <f t="shared" si="2714"/>
        <v>4</v>
      </c>
      <c r="G86872" t="str">
        <f t="shared" si="2715"/>
        <v>Winter</v>
      </c>
    </row>
    <row r="86873" spans="1:7" x14ac:dyDescent="0.25">
      <c r="A86873" s="2">
        <v>43579</v>
      </c>
      <c r="B86873">
        <v>20</v>
      </c>
      <c r="C86873" t="s">
        <v>64</v>
      </c>
      <c r="D86873">
        <v>16.473600000000001</v>
      </c>
      <c r="E86873">
        <v>4</v>
      </c>
      <c r="F86873" s="8">
        <f t="shared" si="2714"/>
        <v>4</v>
      </c>
      <c r="G86873" t="str">
        <f t="shared" si="2715"/>
        <v>Winter</v>
      </c>
    </row>
    <row r="86874" spans="1:7" x14ac:dyDescent="0.25">
      <c r="A86874" s="2">
        <v>43579</v>
      </c>
      <c r="B86874">
        <v>21</v>
      </c>
      <c r="C86874" t="s">
        <v>64</v>
      </c>
      <c r="D86874">
        <v>19.64</v>
      </c>
      <c r="E86874">
        <v>1</v>
      </c>
      <c r="F86874" s="8">
        <f t="shared" si="2714"/>
        <v>4</v>
      </c>
      <c r="G86874" t="str">
        <f t="shared" si="2715"/>
        <v>Winter</v>
      </c>
    </row>
    <row r="86875" spans="1:7" x14ac:dyDescent="0.25">
      <c r="A86875" s="2">
        <v>43579</v>
      </c>
      <c r="B86875">
        <v>21</v>
      </c>
      <c r="C86875" t="s">
        <v>64</v>
      </c>
      <c r="D86875">
        <v>21.064129999999999</v>
      </c>
      <c r="E86875">
        <v>2</v>
      </c>
      <c r="F86875" s="8">
        <f t="shared" si="2714"/>
        <v>4</v>
      </c>
      <c r="G86875" t="str">
        <f t="shared" si="2715"/>
        <v>Winter</v>
      </c>
    </row>
    <row r="86876" spans="1:7" x14ac:dyDescent="0.25">
      <c r="A86876" s="2">
        <v>43579</v>
      </c>
      <c r="B86876">
        <v>21</v>
      </c>
      <c r="C86876" t="s">
        <v>64</v>
      </c>
      <c r="D86876">
        <v>20.82039</v>
      </c>
      <c r="E86876">
        <v>3</v>
      </c>
      <c r="F86876" s="8">
        <f t="shared" si="2714"/>
        <v>4</v>
      </c>
      <c r="G86876" t="str">
        <f t="shared" si="2715"/>
        <v>Winter</v>
      </c>
    </row>
    <row r="86877" spans="1:7" x14ac:dyDescent="0.25">
      <c r="A86877" s="2">
        <v>43579</v>
      </c>
      <c r="B86877">
        <v>21</v>
      </c>
      <c r="C86877" t="s">
        <v>64</v>
      </c>
      <c r="D86877">
        <v>20.460699999999999</v>
      </c>
      <c r="E86877">
        <v>4</v>
      </c>
      <c r="F86877" s="8">
        <f t="shared" si="2714"/>
        <v>4</v>
      </c>
      <c r="G86877" t="str">
        <f t="shared" si="2715"/>
        <v>Winter</v>
      </c>
    </row>
    <row r="86878" spans="1:7" x14ac:dyDescent="0.25">
      <c r="A86878" s="2">
        <v>43579</v>
      </c>
      <c r="B86878">
        <v>22</v>
      </c>
      <c r="C86878" t="s">
        <v>64</v>
      </c>
      <c r="D86878">
        <v>20.752579999999998</v>
      </c>
      <c r="E86878">
        <v>1</v>
      </c>
      <c r="F86878" s="8">
        <f t="shared" si="2714"/>
        <v>4</v>
      </c>
      <c r="G86878" t="str">
        <f t="shared" si="2715"/>
        <v>Winter</v>
      </c>
    </row>
    <row r="86879" spans="1:7" x14ac:dyDescent="0.25">
      <c r="A86879" s="2">
        <v>43579</v>
      </c>
      <c r="B86879">
        <v>22</v>
      </c>
      <c r="C86879" t="s">
        <v>64</v>
      </c>
      <c r="D86879">
        <v>20.350359999999998</v>
      </c>
      <c r="E86879">
        <v>2</v>
      </c>
      <c r="F86879" s="8">
        <f t="shared" si="2714"/>
        <v>4</v>
      </c>
      <c r="G86879" t="str">
        <f t="shared" si="2715"/>
        <v>Winter</v>
      </c>
    </row>
    <row r="86880" spans="1:7" x14ac:dyDescent="0.25">
      <c r="A86880" s="2">
        <v>43579</v>
      </c>
      <c r="B86880">
        <v>22</v>
      </c>
      <c r="C86880" t="s">
        <v>64</v>
      </c>
      <c r="D86880">
        <v>19.924099999999999</v>
      </c>
      <c r="E86880">
        <v>3</v>
      </c>
      <c r="F86880" s="8">
        <f t="shared" si="2714"/>
        <v>4</v>
      </c>
      <c r="G86880" t="str">
        <f t="shared" si="2715"/>
        <v>Winter</v>
      </c>
    </row>
    <row r="86881" spans="1:7" x14ac:dyDescent="0.25">
      <c r="A86881" s="2">
        <v>43579</v>
      </c>
      <c r="B86881">
        <v>22</v>
      </c>
      <c r="C86881" t="s">
        <v>64</v>
      </c>
      <c r="D86881">
        <v>15.89297</v>
      </c>
      <c r="E86881">
        <v>4</v>
      </c>
      <c r="F86881" s="8">
        <f t="shared" si="2714"/>
        <v>4</v>
      </c>
      <c r="G86881" t="str">
        <f t="shared" si="2715"/>
        <v>Winter</v>
      </c>
    </row>
    <row r="86882" spans="1:7" x14ac:dyDescent="0.25">
      <c r="A86882" s="2">
        <v>43579</v>
      </c>
      <c r="B86882">
        <v>23</v>
      </c>
      <c r="C86882" t="s">
        <v>64</v>
      </c>
      <c r="D86882">
        <v>24.01078</v>
      </c>
      <c r="E86882">
        <v>1</v>
      </c>
      <c r="F86882" s="8">
        <f t="shared" si="2714"/>
        <v>4</v>
      </c>
      <c r="G86882" t="str">
        <f t="shared" si="2715"/>
        <v>Winter</v>
      </c>
    </row>
    <row r="86883" spans="1:7" x14ac:dyDescent="0.25">
      <c r="A86883" s="2">
        <v>43579</v>
      </c>
      <c r="B86883">
        <v>23</v>
      </c>
      <c r="C86883" t="s">
        <v>64</v>
      </c>
      <c r="D86883">
        <v>20.34985</v>
      </c>
      <c r="E86883">
        <v>2</v>
      </c>
      <c r="F86883" s="8">
        <f t="shared" si="2714"/>
        <v>4</v>
      </c>
      <c r="G86883" t="str">
        <f t="shared" si="2715"/>
        <v>Winter</v>
      </c>
    </row>
    <row r="86884" spans="1:7" x14ac:dyDescent="0.25">
      <c r="A86884" s="2">
        <v>43579</v>
      </c>
      <c r="B86884">
        <v>23</v>
      </c>
      <c r="C86884" t="s">
        <v>64</v>
      </c>
      <c r="D86884">
        <v>20.228349999999999</v>
      </c>
      <c r="E86884">
        <v>3</v>
      </c>
      <c r="F86884" s="8">
        <f t="shared" si="2714"/>
        <v>4</v>
      </c>
      <c r="G86884" t="str">
        <f t="shared" si="2715"/>
        <v>Winter</v>
      </c>
    </row>
    <row r="86885" spans="1:7" x14ac:dyDescent="0.25">
      <c r="A86885" s="2">
        <v>43579</v>
      </c>
      <c r="B86885">
        <v>23</v>
      </c>
      <c r="C86885" t="s">
        <v>64</v>
      </c>
      <c r="D86885">
        <v>19.370349999999998</v>
      </c>
      <c r="E86885">
        <v>4</v>
      </c>
      <c r="F86885" s="8">
        <f t="shared" si="2714"/>
        <v>4</v>
      </c>
      <c r="G86885" t="str">
        <f t="shared" si="2715"/>
        <v>Winter</v>
      </c>
    </row>
    <row r="86886" spans="1:7" x14ac:dyDescent="0.25">
      <c r="A86886" s="2">
        <v>43579</v>
      </c>
      <c r="B86886">
        <v>24</v>
      </c>
      <c r="C86886" t="s">
        <v>64</v>
      </c>
      <c r="D86886">
        <v>19.965250000000001</v>
      </c>
      <c r="E86886">
        <v>1</v>
      </c>
      <c r="F86886" s="8">
        <f t="shared" si="2714"/>
        <v>4</v>
      </c>
      <c r="G86886" t="str">
        <f t="shared" si="2715"/>
        <v>Winter</v>
      </c>
    </row>
    <row r="86887" spans="1:7" x14ac:dyDescent="0.25">
      <c r="A86887" s="2">
        <v>43579</v>
      </c>
      <c r="B86887">
        <v>24</v>
      </c>
      <c r="C86887" t="s">
        <v>64</v>
      </c>
      <c r="D86887">
        <v>19.653980000000001</v>
      </c>
      <c r="E86887">
        <v>2</v>
      </c>
      <c r="F86887" s="8">
        <f t="shared" si="2714"/>
        <v>4</v>
      </c>
      <c r="G86887" t="str">
        <f t="shared" si="2715"/>
        <v>Winter</v>
      </c>
    </row>
    <row r="86888" spans="1:7" x14ac:dyDescent="0.25">
      <c r="A86888" s="2">
        <v>43579</v>
      </c>
      <c r="B86888">
        <v>24</v>
      </c>
      <c r="C86888" t="s">
        <v>64</v>
      </c>
      <c r="D86888">
        <v>19.447610000000001</v>
      </c>
      <c r="E86888">
        <v>3</v>
      </c>
      <c r="F86888" s="8">
        <f t="shared" si="2714"/>
        <v>4</v>
      </c>
      <c r="G86888" t="str">
        <f t="shared" si="2715"/>
        <v>Winter</v>
      </c>
    </row>
    <row r="86889" spans="1:7" x14ac:dyDescent="0.25">
      <c r="A86889" s="2">
        <v>43579</v>
      </c>
      <c r="B86889">
        <v>24</v>
      </c>
      <c r="C86889" t="s">
        <v>64</v>
      </c>
      <c r="D86889">
        <v>17.893969999999999</v>
      </c>
      <c r="E86889">
        <v>4</v>
      </c>
      <c r="F86889" s="8">
        <f t="shared" si="2714"/>
        <v>4</v>
      </c>
      <c r="G86889" t="str">
        <f t="shared" si="2715"/>
        <v>Winter</v>
      </c>
    </row>
    <row r="86890" spans="1:7" x14ac:dyDescent="0.25">
      <c r="A86890" s="2">
        <v>43580</v>
      </c>
      <c r="B86890">
        <v>1</v>
      </c>
      <c r="C86890" t="s">
        <v>64</v>
      </c>
      <c r="D86890">
        <v>19.152729999999998</v>
      </c>
      <c r="E86890">
        <v>1</v>
      </c>
      <c r="F86890" s="8">
        <f t="shared" si="2714"/>
        <v>4</v>
      </c>
      <c r="G86890" t="str">
        <f t="shared" si="2715"/>
        <v>Winter</v>
      </c>
    </row>
    <row r="86891" spans="1:7" x14ac:dyDescent="0.25">
      <c r="A86891" s="2">
        <v>43580</v>
      </c>
      <c r="B86891">
        <v>1</v>
      </c>
      <c r="C86891" t="s">
        <v>64</v>
      </c>
      <c r="D86891">
        <v>18.23</v>
      </c>
      <c r="E86891">
        <v>2</v>
      </c>
      <c r="F86891" s="8">
        <f t="shared" si="2714"/>
        <v>4</v>
      </c>
      <c r="G86891" t="str">
        <f t="shared" si="2715"/>
        <v>Winter</v>
      </c>
    </row>
    <row r="86892" spans="1:7" x14ac:dyDescent="0.25">
      <c r="A86892" s="2">
        <v>43580</v>
      </c>
      <c r="B86892">
        <v>1</v>
      </c>
      <c r="C86892" t="s">
        <v>64</v>
      </c>
      <c r="D86892">
        <v>18.816600000000001</v>
      </c>
      <c r="E86892">
        <v>3</v>
      </c>
      <c r="F86892" s="8">
        <f t="shared" si="2714"/>
        <v>4</v>
      </c>
      <c r="G86892" t="str">
        <f t="shared" si="2715"/>
        <v>Winter</v>
      </c>
    </row>
    <row r="86893" spans="1:7" x14ac:dyDescent="0.25">
      <c r="A86893" s="2">
        <v>43580</v>
      </c>
      <c r="B86893">
        <v>1</v>
      </c>
      <c r="C86893" t="s">
        <v>64</v>
      </c>
      <c r="D86893">
        <v>18</v>
      </c>
      <c r="E86893">
        <v>4</v>
      </c>
      <c r="F86893" s="8">
        <f t="shared" si="2714"/>
        <v>4</v>
      </c>
      <c r="G86893" t="str">
        <f t="shared" si="2715"/>
        <v>Winter</v>
      </c>
    </row>
    <row r="86894" spans="1:7" x14ac:dyDescent="0.25">
      <c r="A86894" s="2">
        <v>43580</v>
      </c>
      <c r="B86894">
        <v>2</v>
      </c>
      <c r="C86894" t="s">
        <v>64</v>
      </c>
      <c r="D86894">
        <v>18.924610000000001</v>
      </c>
      <c r="E86894">
        <v>1</v>
      </c>
      <c r="F86894" s="8">
        <f t="shared" si="2714"/>
        <v>4</v>
      </c>
      <c r="G86894" t="str">
        <f t="shared" si="2715"/>
        <v>Winter</v>
      </c>
    </row>
    <row r="86895" spans="1:7" x14ac:dyDescent="0.25">
      <c r="A86895" s="2">
        <v>43580</v>
      </c>
      <c r="B86895">
        <v>2</v>
      </c>
      <c r="C86895" t="s">
        <v>64</v>
      </c>
      <c r="D86895">
        <v>18.77488</v>
      </c>
      <c r="E86895">
        <v>2</v>
      </c>
      <c r="F86895" s="8">
        <f t="shared" si="2714"/>
        <v>4</v>
      </c>
      <c r="G86895" t="str">
        <f t="shared" si="2715"/>
        <v>Winter</v>
      </c>
    </row>
    <row r="86896" spans="1:7" x14ac:dyDescent="0.25">
      <c r="A86896" s="2">
        <v>43580</v>
      </c>
      <c r="B86896">
        <v>2</v>
      </c>
      <c r="C86896" t="s">
        <v>64</v>
      </c>
      <c r="D86896">
        <v>18.651869999999999</v>
      </c>
      <c r="E86896">
        <v>3</v>
      </c>
      <c r="F86896" s="8">
        <f t="shared" si="2714"/>
        <v>4</v>
      </c>
      <c r="G86896" t="str">
        <f t="shared" si="2715"/>
        <v>Winter</v>
      </c>
    </row>
    <row r="86897" spans="1:7" x14ac:dyDescent="0.25">
      <c r="A86897" s="2">
        <v>43580</v>
      </c>
      <c r="B86897">
        <v>2</v>
      </c>
      <c r="C86897" t="s">
        <v>64</v>
      </c>
      <c r="D86897">
        <v>17.83295</v>
      </c>
      <c r="E86897">
        <v>4</v>
      </c>
      <c r="F86897" s="8">
        <f t="shared" si="2714"/>
        <v>4</v>
      </c>
      <c r="G86897" t="str">
        <f t="shared" si="2715"/>
        <v>Winter</v>
      </c>
    </row>
    <row r="86898" spans="1:7" x14ac:dyDescent="0.25">
      <c r="A86898" s="2">
        <v>43580</v>
      </c>
      <c r="B86898">
        <v>3</v>
      </c>
      <c r="C86898" t="s">
        <v>64</v>
      </c>
      <c r="D86898">
        <v>17.928519999999999</v>
      </c>
      <c r="E86898">
        <v>1</v>
      </c>
      <c r="F86898" s="8">
        <f t="shared" si="2714"/>
        <v>4</v>
      </c>
      <c r="G86898" t="str">
        <f t="shared" si="2715"/>
        <v>Winter</v>
      </c>
    </row>
    <row r="86899" spans="1:7" x14ac:dyDescent="0.25">
      <c r="A86899" s="2">
        <v>43580</v>
      </c>
      <c r="B86899">
        <v>3</v>
      </c>
      <c r="C86899" t="s">
        <v>64</v>
      </c>
      <c r="D86899">
        <v>18.061129999999999</v>
      </c>
      <c r="E86899">
        <v>2</v>
      </c>
      <c r="F86899" s="8">
        <f t="shared" si="2714"/>
        <v>4</v>
      </c>
      <c r="G86899" t="str">
        <f t="shared" si="2715"/>
        <v>Winter</v>
      </c>
    </row>
    <row r="86900" spans="1:7" x14ac:dyDescent="0.25">
      <c r="A86900" s="2">
        <v>43580</v>
      </c>
      <c r="B86900">
        <v>3</v>
      </c>
      <c r="C86900" t="s">
        <v>64</v>
      </c>
      <c r="D86900">
        <v>17.93346</v>
      </c>
      <c r="E86900">
        <v>3</v>
      </c>
      <c r="F86900" s="8">
        <f t="shared" si="2714"/>
        <v>4</v>
      </c>
      <c r="G86900" t="str">
        <f t="shared" si="2715"/>
        <v>Winter</v>
      </c>
    </row>
    <row r="86901" spans="1:7" x14ac:dyDescent="0.25">
      <c r="A86901" s="2">
        <v>43580</v>
      </c>
      <c r="B86901">
        <v>3</v>
      </c>
      <c r="C86901" t="s">
        <v>64</v>
      </c>
      <c r="D86901">
        <v>17.692810000000001</v>
      </c>
      <c r="E86901">
        <v>4</v>
      </c>
      <c r="F86901" s="8">
        <f t="shared" si="2714"/>
        <v>4</v>
      </c>
      <c r="G86901" t="str">
        <f t="shared" si="2715"/>
        <v>Winter</v>
      </c>
    </row>
    <row r="86902" spans="1:7" x14ac:dyDescent="0.25">
      <c r="A86902" s="2">
        <v>43580</v>
      </c>
      <c r="B86902">
        <v>4</v>
      </c>
      <c r="C86902" t="s">
        <v>64</v>
      </c>
      <c r="D86902">
        <v>18.309840000000001</v>
      </c>
      <c r="E86902">
        <v>1</v>
      </c>
      <c r="F86902" s="8">
        <f t="shared" si="2714"/>
        <v>4</v>
      </c>
      <c r="G86902" t="str">
        <f t="shared" si="2715"/>
        <v>Winter</v>
      </c>
    </row>
    <row r="86903" spans="1:7" x14ac:dyDescent="0.25">
      <c r="A86903" s="2">
        <v>43580</v>
      </c>
      <c r="B86903">
        <v>4</v>
      </c>
      <c r="C86903" t="s">
        <v>64</v>
      </c>
      <c r="D86903">
        <v>17.844750000000001</v>
      </c>
      <c r="E86903">
        <v>2</v>
      </c>
      <c r="F86903" s="8">
        <f t="shared" si="2714"/>
        <v>4</v>
      </c>
      <c r="G86903" t="str">
        <f t="shared" si="2715"/>
        <v>Winter</v>
      </c>
    </row>
    <row r="86904" spans="1:7" x14ac:dyDescent="0.25">
      <c r="A86904" s="2">
        <v>43580</v>
      </c>
      <c r="B86904">
        <v>4</v>
      </c>
      <c r="C86904" t="s">
        <v>64</v>
      </c>
      <c r="D86904">
        <v>17.884840000000001</v>
      </c>
      <c r="E86904">
        <v>3</v>
      </c>
      <c r="F86904" s="8">
        <f t="shared" si="2714"/>
        <v>4</v>
      </c>
      <c r="G86904" t="str">
        <f t="shared" si="2715"/>
        <v>Winter</v>
      </c>
    </row>
    <row r="86905" spans="1:7" x14ac:dyDescent="0.25">
      <c r="A86905" s="2">
        <v>43580</v>
      </c>
      <c r="B86905">
        <v>4</v>
      </c>
      <c r="C86905" t="s">
        <v>64</v>
      </c>
      <c r="D86905">
        <v>18.085360000000001</v>
      </c>
      <c r="E86905">
        <v>4</v>
      </c>
      <c r="F86905" s="8">
        <f t="shared" si="2714"/>
        <v>4</v>
      </c>
      <c r="G86905" t="str">
        <f t="shared" si="2715"/>
        <v>Winter</v>
      </c>
    </row>
    <row r="86906" spans="1:7" x14ac:dyDescent="0.25">
      <c r="A86906" s="2">
        <v>43580</v>
      </c>
      <c r="B86906">
        <v>5</v>
      </c>
      <c r="C86906" t="s">
        <v>64</v>
      </c>
      <c r="D86906">
        <v>18.20242</v>
      </c>
      <c r="E86906">
        <v>1</v>
      </c>
      <c r="F86906" s="8">
        <f t="shared" si="2714"/>
        <v>4</v>
      </c>
      <c r="G86906" t="str">
        <f t="shared" si="2715"/>
        <v>Winter</v>
      </c>
    </row>
    <row r="86907" spans="1:7" x14ac:dyDescent="0.25">
      <c r="A86907" s="2">
        <v>43580</v>
      </c>
      <c r="B86907">
        <v>5</v>
      </c>
      <c r="C86907" t="s">
        <v>64</v>
      </c>
      <c r="D86907">
        <v>18.225989999999999</v>
      </c>
      <c r="E86907">
        <v>2</v>
      </c>
      <c r="F86907" s="8">
        <f t="shared" si="2714"/>
        <v>4</v>
      </c>
      <c r="G86907" t="str">
        <f t="shared" si="2715"/>
        <v>Winter</v>
      </c>
    </row>
    <row r="86908" spans="1:7" x14ac:dyDescent="0.25">
      <c r="A86908" s="2">
        <v>43580</v>
      </c>
      <c r="B86908">
        <v>5</v>
      </c>
      <c r="C86908" t="s">
        <v>64</v>
      </c>
      <c r="D86908">
        <v>18.308140000000002</v>
      </c>
      <c r="E86908">
        <v>3</v>
      </c>
      <c r="F86908" s="8">
        <f t="shared" si="2714"/>
        <v>4</v>
      </c>
      <c r="G86908" t="str">
        <f t="shared" si="2715"/>
        <v>Winter</v>
      </c>
    </row>
    <row r="86909" spans="1:7" x14ac:dyDescent="0.25">
      <c r="A86909" s="2">
        <v>43580</v>
      </c>
      <c r="B86909">
        <v>5</v>
      </c>
      <c r="C86909" t="s">
        <v>64</v>
      </c>
      <c r="D86909">
        <v>24.58935</v>
      </c>
      <c r="E86909">
        <v>4</v>
      </c>
      <c r="F86909" s="8">
        <f t="shared" si="2714"/>
        <v>4</v>
      </c>
      <c r="G86909" t="str">
        <f t="shared" si="2715"/>
        <v>Winter</v>
      </c>
    </row>
    <row r="86910" spans="1:7" x14ac:dyDescent="0.25">
      <c r="A86910" s="2">
        <v>43580</v>
      </c>
      <c r="B86910">
        <v>6</v>
      </c>
      <c r="C86910" t="s">
        <v>64</v>
      </c>
      <c r="D86910">
        <v>17.846309999999999</v>
      </c>
      <c r="E86910">
        <v>1</v>
      </c>
      <c r="F86910" s="8">
        <f t="shared" si="2714"/>
        <v>4</v>
      </c>
      <c r="G86910" t="str">
        <f t="shared" si="2715"/>
        <v>Winter</v>
      </c>
    </row>
    <row r="86911" spans="1:7" x14ac:dyDescent="0.25">
      <c r="A86911" s="2">
        <v>43580</v>
      </c>
      <c r="B86911">
        <v>6</v>
      </c>
      <c r="C86911" t="s">
        <v>64</v>
      </c>
      <c r="D86911">
        <v>18.532820000000001</v>
      </c>
      <c r="E86911">
        <v>2</v>
      </c>
      <c r="F86911" s="8">
        <f t="shared" si="2714"/>
        <v>4</v>
      </c>
      <c r="G86911" t="str">
        <f t="shared" si="2715"/>
        <v>Winter</v>
      </c>
    </row>
    <row r="86912" spans="1:7" x14ac:dyDescent="0.25">
      <c r="A86912" s="2">
        <v>43580</v>
      </c>
      <c r="B86912">
        <v>6</v>
      </c>
      <c r="C86912" t="s">
        <v>64</v>
      </c>
      <c r="D86912">
        <v>28.695399999999996</v>
      </c>
      <c r="E86912">
        <v>3</v>
      </c>
      <c r="F86912" s="8">
        <f t="shared" si="2714"/>
        <v>4</v>
      </c>
      <c r="G86912" t="str">
        <f t="shared" si="2715"/>
        <v>Winter</v>
      </c>
    </row>
    <row r="86913" spans="1:7" x14ac:dyDescent="0.25">
      <c r="A86913" s="2">
        <v>43580</v>
      </c>
      <c r="B86913">
        <v>6</v>
      </c>
      <c r="C86913" t="s">
        <v>64</v>
      </c>
      <c r="D86913">
        <v>58.446739999999998</v>
      </c>
      <c r="E86913">
        <v>4</v>
      </c>
      <c r="F86913" s="8">
        <f t="shared" si="2714"/>
        <v>4</v>
      </c>
      <c r="G86913" t="str">
        <f t="shared" si="2715"/>
        <v>Winter</v>
      </c>
    </row>
    <row r="86914" spans="1:7" x14ac:dyDescent="0.25">
      <c r="A86914" s="2">
        <v>43580</v>
      </c>
      <c r="B86914">
        <v>7</v>
      </c>
      <c r="C86914" t="s">
        <v>64</v>
      </c>
      <c r="D86914">
        <v>21.203869999999998</v>
      </c>
      <c r="E86914">
        <v>1</v>
      </c>
      <c r="F86914" s="8">
        <f t="shared" si="2714"/>
        <v>4</v>
      </c>
      <c r="G86914" t="str">
        <f t="shared" si="2715"/>
        <v>Winter</v>
      </c>
    </row>
    <row r="86915" spans="1:7" x14ac:dyDescent="0.25">
      <c r="A86915" s="2">
        <v>43580</v>
      </c>
      <c r="B86915">
        <v>7</v>
      </c>
      <c r="C86915" t="s">
        <v>64</v>
      </c>
      <c r="D86915">
        <v>21.262530000000002</v>
      </c>
      <c r="E86915">
        <v>2</v>
      </c>
      <c r="F86915" s="8">
        <f t="shared" si="2714"/>
        <v>4</v>
      </c>
      <c r="G86915" t="str">
        <f t="shared" si="2715"/>
        <v>Winter</v>
      </c>
    </row>
    <row r="86916" spans="1:7" x14ac:dyDescent="0.25">
      <c r="A86916" s="2">
        <v>43580</v>
      </c>
      <c r="B86916">
        <v>7</v>
      </c>
      <c r="C86916" t="s">
        <v>64</v>
      </c>
      <c r="D86916">
        <v>21.783860000000001</v>
      </c>
      <c r="E86916">
        <v>3</v>
      </c>
      <c r="F86916" s="8">
        <f t="shared" si="2714"/>
        <v>4</v>
      </c>
      <c r="G86916" t="str">
        <f t="shared" si="2715"/>
        <v>Winter</v>
      </c>
    </row>
    <row r="86917" spans="1:7" x14ac:dyDescent="0.25">
      <c r="A86917" s="2">
        <v>43580</v>
      </c>
      <c r="B86917">
        <v>7</v>
      </c>
      <c r="C86917" t="s">
        <v>64</v>
      </c>
      <c r="D86917">
        <v>30.797499999999999</v>
      </c>
      <c r="E86917">
        <v>4</v>
      </c>
      <c r="F86917" s="8">
        <f t="shared" si="2714"/>
        <v>4</v>
      </c>
      <c r="G86917" t="str">
        <f t="shared" si="2715"/>
        <v>Winter</v>
      </c>
    </row>
    <row r="86918" spans="1:7" x14ac:dyDescent="0.25">
      <c r="A86918" s="2">
        <v>43580</v>
      </c>
      <c r="B86918">
        <v>8</v>
      </c>
      <c r="C86918" t="s">
        <v>64</v>
      </c>
      <c r="D86918">
        <v>20.974080000000001</v>
      </c>
      <c r="E86918">
        <v>1</v>
      </c>
      <c r="F86918" s="8">
        <f t="shared" ref="F86918:F86981" si="2716">MONTH(A86918)</f>
        <v>4</v>
      </c>
      <c r="G86918" t="str">
        <f t="shared" si="2715"/>
        <v>Winter</v>
      </c>
    </row>
    <row r="86919" spans="1:7" x14ac:dyDescent="0.25">
      <c r="A86919" s="2">
        <v>43580</v>
      </c>
      <c r="B86919">
        <v>8</v>
      </c>
      <c r="C86919" t="s">
        <v>64</v>
      </c>
      <c r="D86919">
        <v>21.942089999999997</v>
      </c>
      <c r="E86919">
        <v>2</v>
      </c>
      <c r="F86919" s="8">
        <f t="shared" si="2716"/>
        <v>4</v>
      </c>
      <c r="G86919" t="str">
        <f t="shared" ref="G86919:G86982" si="2717">IF(AND(F86919&gt;=6,F86919&lt;=9),"Summer","Winter")</f>
        <v>Winter</v>
      </c>
    </row>
    <row r="86920" spans="1:7" x14ac:dyDescent="0.25">
      <c r="A86920" s="2">
        <v>43580</v>
      </c>
      <c r="B86920">
        <v>8</v>
      </c>
      <c r="C86920" t="s">
        <v>64</v>
      </c>
      <c r="D86920">
        <v>17.094930000000002</v>
      </c>
      <c r="E86920">
        <v>3</v>
      </c>
      <c r="F86920" s="8">
        <f t="shared" si="2716"/>
        <v>4</v>
      </c>
      <c r="G86920" t="str">
        <f t="shared" si="2717"/>
        <v>Winter</v>
      </c>
    </row>
    <row r="86921" spans="1:7" x14ac:dyDescent="0.25">
      <c r="A86921" s="2">
        <v>43580</v>
      </c>
      <c r="B86921">
        <v>8</v>
      </c>
      <c r="C86921" t="s">
        <v>64</v>
      </c>
      <c r="D86921">
        <v>14.665430000000001</v>
      </c>
      <c r="E86921">
        <v>4</v>
      </c>
      <c r="F86921" s="8">
        <f t="shared" si="2716"/>
        <v>4</v>
      </c>
      <c r="G86921" t="str">
        <f t="shared" si="2717"/>
        <v>Winter</v>
      </c>
    </row>
    <row r="86922" spans="1:7" x14ac:dyDescent="0.25">
      <c r="A86922" s="2">
        <v>43580</v>
      </c>
      <c r="B86922">
        <v>9</v>
      </c>
      <c r="C86922" t="s">
        <v>64</v>
      </c>
      <c r="D86922">
        <v>19.055800000000001</v>
      </c>
      <c r="E86922">
        <v>1</v>
      </c>
      <c r="F86922" s="8">
        <f t="shared" si="2716"/>
        <v>4</v>
      </c>
      <c r="G86922" t="str">
        <f t="shared" si="2717"/>
        <v>Winter</v>
      </c>
    </row>
    <row r="86923" spans="1:7" x14ac:dyDescent="0.25">
      <c r="A86923" s="2">
        <v>43580</v>
      </c>
      <c r="B86923">
        <v>9</v>
      </c>
      <c r="C86923" t="s">
        <v>64</v>
      </c>
      <c r="D86923">
        <v>16.309999999999999</v>
      </c>
      <c r="E86923">
        <v>2</v>
      </c>
      <c r="F86923" s="8">
        <f t="shared" si="2716"/>
        <v>4</v>
      </c>
      <c r="G86923" t="str">
        <f t="shared" si="2717"/>
        <v>Winter</v>
      </c>
    </row>
    <row r="86924" spans="1:7" x14ac:dyDescent="0.25">
      <c r="A86924" s="2">
        <v>43580</v>
      </c>
      <c r="B86924">
        <v>9</v>
      </c>
      <c r="C86924" t="s">
        <v>64</v>
      </c>
      <c r="D86924">
        <v>16.77</v>
      </c>
      <c r="E86924">
        <v>3</v>
      </c>
      <c r="F86924" s="8">
        <f t="shared" si="2716"/>
        <v>4</v>
      </c>
      <c r="G86924" t="str">
        <f t="shared" si="2717"/>
        <v>Winter</v>
      </c>
    </row>
    <row r="86925" spans="1:7" x14ac:dyDescent="0.25">
      <c r="A86925" s="2">
        <v>43580</v>
      </c>
      <c r="B86925">
        <v>9</v>
      </c>
      <c r="C86925" t="s">
        <v>64</v>
      </c>
      <c r="D86925">
        <v>13.581200000000001</v>
      </c>
      <c r="E86925">
        <v>4</v>
      </c>
      <c r="F86925" s="8">
        <f t="shared" si="2716"/>
        <v>4</v>
      </c>
      <c r="G86925" t="str">
        <f t="shared" si="2717"/>
        <v>Winter</v>
      </c>
    </row>
    <row r="86926" spans="1:7" x14ac:dyDescent="0.25">
      <c r="A86926" s="2">
        <v>43580</v>
      </c>
      <c r="B86926">
        <v>10</v>
      </c>
      <c r="C86926" t="s">
        <v>64</v>
      </c>
      <c r="D86926">
        <v>20</v>
      </c>
      <c r="E86926">
        <v>1</v>
      </c>
      <c r="F86926" s="8">
        <f t="shared" si="2716"/>
        <v>4</v>
      </c>
      <c r="G86926" t="str">
        <f t="shared" si="2717"/>
        <v>Winter</v>
      </c>
    </row>
    <row r="86927" spans="1:7" x14ac:dyDescent="0.25">
      <c r="A86927" s="2">
        <v>43580</v>
      </c>
      <c r="B86927">
        <v>10</v>
      </c>
      <c r="C86927" t="s">
        <v>64</v>
      </c>
      <c r="D86927">
        <v>18.0412</v>
      </c>
      <c r="E86927">
        <v>2</v>
      </c>
      <c r="F86927" s="8">
        <f t="shared" si="2716"/>
        <v>4</v>
      </c>
      <c r="G86927" t="str">
        <f t="shared" si="2717"/>
        <v>Winter</v>
      </c>
    </row>
    <row r="86928" spans="1:7" x14ac:dyDescent="0.25">
      <c r="A86928" s="2">
        <v>43580</v>
      </c>
      <c r="B86928">
        <v>10</v>
      </c>
      <c r="C86928" t="s">
        <v>64</v>
      </c>
      <c r="D86928">
        <v>18.04</v>
      </c>
      <c r="E86928">
        <v>3</v>
      </c>
      <c r="F86928" s="8">
        <f t="shared" si="2716"/>
        <v>4</v>
      </c>
      <c r="G86928" t="str">
        <f t="shared" si="2717"/>
        <v>Winter</v>
      </c>
    </row>
    <row r="86929" spans="1:7" x14ac:dyDescent="0.25">
      <c r="A86929" s="2">
        <v>43580</v>
      </c>
      <c r="B86929">
        <v>10</v>
      </c>
      <c r="C86929" t="s">
        <v>64</v>
      </c>
      <c r="D86929">
        <v>17.09</v>
      </c>
      <c r="E86929">
        <v>4</v>
      </c>
      <c r="F86929" s="8">
        <f t="shared" si="2716"/>
        <v>4</v>
      </c>
      <c r="G86929" t="str">
        <f t="shared" si="2717"/>
        <v>Winter</v>
      </c>
    </row>
    <row r="86930" spans="1:7" x14ac:dyDescent="0.25">
      <c r="A86930" s="2">
        <v>43580</v>
      </c>
      <c r="B86930">
        <v>11</v>
      </c>
      <c r="C86930" t="s">
        <v>64</v>
      </c>
      <c r="D86930">
        <v>20</v>
      </c>
      <c r="E86930">
        <v>1</v>
      </c>
      <c r="F86930" s="8">
        <f t="shared" si="2716"/>
        <v>4</v>
      </c>
      <c r="G86930" t="str">
        <f t="shared" si="2717"/>
        <v>Winter</v>
      </c>
    </row>
    <row r="86931" spans="1:7" x14ac:dyDescent="0.25">
      <c r="A86931" s="2">
        <v>43580</v>
      </c>
      <c r="B86931">
        <v>11</v>
      </c>
      <c r="C86931" t="s">
        <v>64</v>
      </c>
      <c r="D86931">
        <v>18.82</v>
      </c>
      <c r="E86931">
        <v>2</v>
      </c>
      <c r="F86931" s="8">
        <f t="shared" si="2716"/>
        <v>4</v>
      </c>
      <c r="G86931" t="str">
        <f t="shared" si="2717"/>
        <v>Winter</v>
      </c>
    </row>
    <row r="86932" spans="1:7" x14ac:dyDescent="0.25">
      <c r="A86932" s="2">
        <v>43580</v>
      </c>
      <c r="B86932">
        <v>11</v>
      </c>
      <c r="C86932" t="s">
        <v>64</v>
      </c>
      <c r="D86932">
        <v>18.55</v>
      </c>
      <c r="E86932">
        <v>3</v>
      </c>
      <c r="F86932" s="8">
        <f t="shared" si="2716"/>
        <v>4</v>
      </c>
      <c r="G86932" t="str">
        <f t="shared" si="2717"/>
        <v>Winter</v>
      </c>
    </row>
    <row r="86933" spans="1:7" x14ac:dyDescent="0.25">
      <c r="A86933" s="2">
        <v>43580</v>
      </c>
      <c r="B86933">
        <v>11</v>
      </c>
      <c r="C86933" t="s">
        <v>64</v>
      </c>
      <c r="D86933">
        <v>17.807980000000001</v>
      </c>
      <c r="E86933">
        <v>4</v>
      </c>
      <c r="F86933" s="8">
        <f t="shared" si="2716"/>
        <v>4</v>
      </c>
      <c r="G86933" t="str">
        <f t="shared" si="2717"/>
        <v>Winter</v>
      </c>
    </row>
    <row r="86934" spans="1:7" x14ac:dyDescent="0.25">
      <c r="A86934" s="2">
        <v>43580</v>
      </c>
      <c r="B86934">
        <v>12</v>
      </c>
      <c r="C86934" t="s">
        <v>64</v>
      </c>
      <c r="D86934">
        <v>19.392399999999999</v>
      </c>
      <c r="E86934">
        <v>1</v>
      </c>
      <c r="F86934" s="8">
        <f t="shared" si="2716"/>
        <v>4</v>
      </c>
      <c r="G86934" t="str">
        <f t="shared" si="2717"/>
        <v>Winter</v>
      </c>
    </row>
    <row r="86935" spans="1:7" x14ac:dyDescent="0.25">
      <c r="A86935" s="2">
        <v>43580</v>
      </c>
      <c r="B86935">
        <v>12</v>
      </c>
      <c r="C86935" t="s">
        <v>64</v>
      </c>
      <c r="D86935">
        <v>18.82</v>
      </c>
      <c r="E86935">
        <v>2</v>
      </c>
      <c r="F86935" s="8">
        <f t="shared" si="2716"/>
        <v>4</v>
      </c>
      <c r="G86935" t="str">
        <f t="shared" si="2717"/>
        <v>Winter</v>
      </c>
    </row>
    <row r="86936" spans="1:7" x14ac:dyDescent="0.25">
      <c r="A86936" s="2">
        <v>43580</v>
      </c>
      <c r="B86936">
        <v>12</v>
      </c>
      <c r="C86936" t="s">
        <v>64</v>
      </c>
      <c r="D86936">
        <v>18.8202</v>
      </c>
      <c r="E86936">
        <v>3</v>
      </c>
      <c r="F86936" s="8">
        <f t="shared" si="2716"/>
        <v>4</v>
      </c>
      <c r="G86936" t="str">
        <f t="shared" si="2717"/>
        <v>Winter</v>
      </c>
    </row>
    <row r="86937" spans="1:7" x14ac:dyDescent="0.25">
      <c r="A86937" s="2">
        <v>43580</v>
      </c>
      <c r="B86937">
        <v>12</v>
      </c>
      <c r="C86937" t="s">
        <v>64</v>
      </c>
      <c r="D86937">
        <v>19.600300000000001</v>
      </c>
      <c r="E86937">
        <v>4</v>
      </c>
      <c r="F86937" s="8">
        <f t="shared" si="2716"/>
        <v>4</v>
      </c>
      <c r="G86937" t="str">
        <f t="shared" si="2717"/>
        <v>Winter</v>
      </c>
    </row>
    <row r="86938" spans="1:7" x14ac:dyDescent="0.25">
      <c r="A86938" s="2">
        <v>43580</v>
      </c>
      <c r="B86938">
        <v>13</v>
      </c>
      <c r="C86938" t="s">
        <v>64</v>
      </c>
      <c r="D86938">
        <v>18.22551</v>
      </c>
      <c r="E86938">
        <v>1</v>
      </c>
      <c r="F86938" s="8">
        <f t="shared" si="2716"/>
        <v>4</v>
      </c>
      <c r="G86938" t="str">
        <f t="shared" si="2717"/>
        <v>Winter</v>
      </c>
    </row>
    <row r="86939" spans="1:7" x14ac:dyDescent="0.25">
      <c r="A86939" s="2">
        <v>43580</v>
      </c>
      <c r="B86939">
        <v>13</v>
      </c>
      <c r="C86939" t="s">
        <v>64</v>
      </c>
      <c r="D86939">
        <v>18.271629999999998</v>
      </c>
      <c r="E86939">
        <v>2</v>
      </c>
      <c r="F86939" s="8">
        <f t="shared" si="2716"/>
        <v>4</v>
      </c>
      <c r="G86939" t="str">
        <f t="shared" si="2717"/>
        <v>Winter</v>
      </c>
    </row>
    <row r="86940" spans="1:7" x14ac:dyDescent="0.25">
      <c r="A86940" s="2">
        <v>43580</v>
      </c>
      <c r="B86940">
        <v>13</v>
      </c>
      <c r="C86940" t="s">
        <v>64</v>
      </c>
      <c r="D86940">
        <v>18.73423</v>
      </c>
      <c r="E86940">
        <v>3</v>
      </c>
      <c r="F86940" s="8">
        <f t="shared" si="2716"/>
        <v>4</v>
      </c>
      <c r="G86940" t="str">
        <f t="shared" si="2717"/>
        <v>Winter</v>
      </c>
    </row>
    <row r="86941" spans="1:7" x14ac:dyDescent="0.25">
      <c r="A86941" s="2">
        <v>43580</v>
      </c>
      <c r="B86941">
        <v>13</v>
      </c>
      <c r="C86941" t="s">
        <v>64</v>
      </c>
      <c r="D86941">
        <v>28.72156</v>
      </c>
      <c r="E86941">
        <v>4</v>
      </c>
      <c r="F86941" s="8">
        <f t="shared" si="2716"/>
        <v>4</v>
      </c>
      <c r="G86941" t="str">
        <f t="shared" si="2717"/>
        <v>Winter</v>
      </c>
    </row>
    <row r="86942" spans="1:7" x14ac:dyDescent="0.25">
      <c r="A86942" s="2">
        <v>43580</v>
      </c>
      <c r="B86942">
        <v>14</v>
      </c>
      <c r="C86942" t="s">
        <v>64</v>
      </c>
      <c r="D86942">
        <v>18.83569</v>
      </c>
      <c r="E86942">
        <v>1</v>
      </c>
      <c r="F86942" s="8">
        <f t="shared" si="2716"/>
        <v>4</v>
      </c>
      <c r="G86942" t="str">
        <f t="shared" si="2717"/>
        <v>Winter</v>
      </c>
    </row>
    <row r="86943" spans="1:7" x14ac:dyDescent="0.25">
      <c r="A86943" s="2">
        <v>43580</v>
      </c>
      <c r="B86943">
        <v>14</v>
      </c>
      <c r="C86943" t="s">
        <v>64</v>
      </c>
      <c r="D86943">
        <v>19.50816</v>
      </c>
      <c r="E86943">
        <v>2</v>
      </c>
      <c r="F86943" s="8">
        <f t="shared" si="2716"/>
        <v>4</v>
      </c>
      <c r="G86943" t="str">
        <f t="shared" si="2717"/>
        <v>Winter</v>
      </c>
    </row>
    <row r="86944" spans="1:7" x14ac:dyDescent="0.25">
      <c r="A86944" s="2">
        <v>43580</v>
      </c>
      <c r="B86944">
        <v>14</v>
      </c>
      <c r="C86944" t="s">
        <v>64</v>
      </c>
      <c r="D86944">
        <v>21.217569999999998</v>
      </c>
      <c r="E86944">
        <v>3</v>
      </c>
      <c r="F86944" s="8">
        <f t="shared" si="2716"/>
        <v>4</v>
      </c>
      <c r="G86944" t="str">
        <f t="shared" si="2717"/>
        <v>Winter</v>
      </c>
    </row>
    <row r="86945" spans="1:7" x14ac:dyDescent="0.25">
      <c r="A86945" s="2">
        <v>43580</v>
      </c>
      <c r="B86945">
        <v>14</v>
      </c>
      <c r="C86945" t="s">
        <v>64</v>
      </c>
      <c r="D86945">
        <v>18.921199999999999</v>
      </c>
      <c r="E86945">
        <v>4</v>
      </c>
      <c r="F86945" s="8">
        <f t="shared" si="2716"/>
        <v>4</v>
      </c>
      <c r="G86945" t="str">
        <f t="shared" si="2717"/>
        <v>Winter</v>
      </c>
    </row>
    <row r="86946" spans="1:7" x14ac:dyDescent="0.25">
      <c r="A86946" s="2">
        <v>43580</v>
      </c>
      <c r="B86946">
        <v>15</v>
      </c>
      <c r="C86946" t="s">
        <v>64</v>
      </c>
      <c r="D86946">
        <v>19.510000000000002</v>
      </c>
      <c r="E86946">
        <v>1</v>
      </c>
      <c r="F86946" s="8">
        <f t="shared" si="2716"/>
        <v>4</v>
      </c>
      <c r="G86946" t="str">
        <f t="shared" si="2717"/>
        <v>Winter</v>
      </c>
    </row>
    <row r="86947" spans="1:7" x14ac:dyDescent="0.25">
      <c r="A86947" s="2">
        <v>43580</v>
      </c>
      <c r="B86947">
        <v>15</v>
      </c>
      <c r="C86947" t="s">
        <v>64</v>
      </c>
      <c r="D86947">
        <v>19.2</v>
      </c>
      <c r="E86947">
        <v>2</v>
      </c>
      <c r="F86947" s="8">
        <f t="shared" si="2716"/>
        <v>4</v>
      </c>
      <c r="G86947" t="str">
        <f t="shared" si="2717"/>
        <v>Winter</v>
      </c>
    </row>
    <row r="86948" spans="1:7" x14ac:dyDescent="0.25">
      <c r="A86948" s="2">
        <v>43580</v>
      </c>
      <c r="B86948">
        <v>15</v>
      </c>
      <c r="C86948" t="s">
        <v>64</v>
      </c>
      <c r="D86948">
        <v>19.64</v>
      </c>
      <c r="E86948">
        <v>3</v>
      </c>
      <c r="F86948" s="8">
        <f t="shared" si="2716"/>
        <v>4</v>
      </c>
      <c r="G86948" t="str">
        <f t="shared" si="2717"/>
        <v>Winter</v>
      </c>
    </row>
    <row r="86949" spans="1:7" x14ac:dyDescent="0.25">
      <c r="A86949" s="2">
        <v>43580</v>
      </c>
      <c r="B86949">
        <v>15</v>
      </c>
      <c r="C86949" t="s">
        <v>64</v>
      </c>
      <c r="D86949">
        <v>20.894079999999999</v>
      </c>
      <c r="E86949">
        <v>4</v>
      </c>
      <c r="F86949" s="8">
        <f t="shared" si="2716"/>
        <v>4</v>
      </c>
      <c r="G86949" t="str">
        <f t="shared" si="2717"/>
        <v>Winter</v>
      </c>
    </row>
    <row r="86950" spans="1:7" x14ac:dyDescent="0.25">
      <c r="A86950" s="2">
        <v>43580</v>
      </c>
      <c r="B86950">
        <v>16</v>
      </c>
      <c r="C86950" t="s">
        <v>64</v>
      </c>
      <c r="D86950">
        <v>18.996929999999999</v>
      </c>
      <c r="E86950">
        <v>1</v>
      </c>
      <c r="F86950" s="8">
        <f t="shared" si="2716"/>
        <v>4</v>
      </c>
      <c r="G86950" t="str">
        <f t="shared" si="2717"/>
        <v>Winter</v>
      </c>
    </row>
    <row r="86951" spans="1:7" x14ac:dyDescent="0.25">
      <c r="A86951" s="2">
        <v>43580</v>
      </c>
      <c r="B86951">
        <v>16</v>
      </c>
      <c r="C86951" t="s">
        <v>64</v>
      </c>
      <c r="D86951">
        <v>19.40466</v>
      </c>
      <c r="E86951">
        <v>2</v>
      </c>
      <c r="F86951" s="8">
        <f t="shared" si="2716"/>
        <v>4</v>
      </c>
      <c r="G86951" t="str">
        <f t="shared" si="2717"/>
        <v>Winter</v>
      </c>
    </row>
    <row r="86952" spans="1:7" x14ac:dyDescent="0.25">
      <c r="A86952" s="2">
        <v>43580</v>
      </c>
      <c r="B86952">
        <v>16</v>
      </c>
      <c r="C86952" t="s">
        <v>64</v>
      </c>
      <c r="D86952">
        <v>21.721549999999997</v>
      </c>
      <c r="E86952">
        <v>3</v>
      </c>
      <c r="F86952" s="8">
        <f t="shared" si="2716"/>
        <v>4</v>
      </c>
      <c r="G86952" t="str">
        <f t="shared" si="2717"/>
        <v>Winter</v>
      </c>
    </row>
    <row r="86953" spans="1:7" x14ac:dyDescent="0.25">
      <c r="A86953" s="2">
        <v>43580</v>
      </c>
      <c r="B86953">
        <v>16</v>
      </c>
      <c r="C86953" t="s">
        <v>64</v>
      </c>
      <c r="D86953">
        <v>23.602419999999999</v>
      </c>
      <c r="E86953">
        <v>4</v>
      </c>
      <c r="F86953" s="8">
        <f t="shared" si="2716"/>
        <v>4</v>
      </c>
      <c r="G86953" t="str">
        <f t="shared" si="2717"/>
        <v>Winter</v>
      </c>
    </row>
    <row r="86954" spans="1:7" x14ac:dyDescent="0.25">
      <c r="A86954" s="2">
        <v>43580</v>
      </c>
      <c r="B86954">
        <v>17</v>
      </c>
      <c r="C86954" t="s">
        <v>64</v>
      </c>
      <c r="D86954">
        <v>18.909050000000001</v>
      </c>
      <c r="E86954">
        <v>1</v>
      </c>
      <c r="F86954" s="8">
        <f t="shared" si="2716"/>
        <v>4</v>
      </c>
      <c r="G86954" t="str">
        <f t="shared" si="2717"/>
        <v>Winter</v>
      </c>
    </row>
    <row r="86955" spans="1:7" x14ac:dyDescent="0.25">
      <c r="A86955" s="2">
        <v>43580</v>
      </c>
      <c r="B86955">
        <v>17</v>
      </c>
      <c r="C86955" t="s">
        <v>64</v>
      </c>
      <c r="D86955">
        <v>19.470859999999998</v>
      </c>
      <c r="E86955">
        <v>2</v>
      </c>
      <c r="F86955" s="8">
        <f t="shared" si="2716"/>
        <v>4</v>
      </c>
      <c r="G86955" t="str">
        <f t="shared" si="2717"/>
        <v>Winter</v>
      </c>
    </row>
    <row r="86956" spans="1:7" x14ac:dyDescent="0.25">
      <c r="A86956" s="2">
        <v>43580</v>
      </c>
      <c r="B86956">
        <v>17</v>
      </c>
      <c r="C86956" t="s">
        <v>64</v>
      </c>
      <c r="D86956">
        <v>19.42914</v>
      </c>
      <c r="E86956">
        <v>3</v>
      </c>
      <c r="F86956" s="8">
        <f t="shared" si="2716"/>
        <v>4</v>
      </c>
      <c r="G86956" t="str">
        <f t="shared" si="2717"/>
        <v>Winter</v>
      </c>
    </row>
    <row r="86957" spans="1:7" x14ac:dyDescent="0.25">
      <c r="A86957" s="2">
        <v>43580</v>
      </c>
      <c r="B86957">
        <v>17</v>
      </c>
      <c r="C86957" t="s">
        <v>64</v>
      </c>
      <c r="D86957">
        <v>23.460220000000003</v>
      </c>
      <c r="E86957">
        <v>4</v>
      </c>
      <c r="F86957" s="8">
        <f t="shared" si="2716"/>
        <v>4</v>
      </c>
      <c r="G86957" t="str">
        <f t="shared" si="2717"/>
        <v>Winter</v>
      </c>
    </row>
    <row r="86958" spans="1:7" x14ac:dyDescent="0.25">
      <c r="A86958" s="2">
        <v>43580</v>
      </c>
      <c r="B86958">
        <v>18</v>
      </c>
      <c r="C86958" t="s">
        <v>64</v>
      </c>
      <c r="D86958">
        <v>18.882840000000002</v>
      </c>
      <c r="E86958">
        <v>1</v>
      </c>
      <c r="F86958" s="8">
        <f t="shared" si="2716"/>
        <v>4</v>
      </c>
      <c r="G86958" t="str">
        <f t="shared" si="2717"/>
        <v>Winter</v>
      </c>
    </row>
    <row r="86959" spans="1:7" x14ac:dyDescent="0.25">
      <c r="A86959" s="2">
        <v>43580</v>
      </c>
      <c r="B86959">
        <v>18</v>
      </c>
      <c r="C86959" t="s">
        <v>64</v>
      </c>
      <c r="D86959">
        <v>20.449200000000001</v>
      </c>
      <c r="E86959">
        <v>2</v>
      </c>
      <c r="F86959" s="8">
        <f t="shared" si="2716"/>
        <v>4</v>
      </c>
      <c r="G86959" t="str">
        <f t="shared" si="2717"/>
        <v>Winter</v>
      </c>
    </row>
    <row r="86960" spans="1:7" x14ac:dyDescent="0.25">
      <c r="A86960" s="2">
        <v>43580</v>
      </c>
      <c r="B86960">
        <v>18</v>
      </c>
      <c r="C86960" t="s">
        <v>64</v>
      </c>
      <c r="D86960">
        <v>21.700610000000001</v>
      </c>
      <c r="E86960">
        <v>3</v>
      </c>
      <c r="F86960" s="8">
        <f t="shared" si="2716"/>
        <v>4</v>
      </c>
      <c r="G86960" t="str">
        <f t="shared" si="2717"/>
        <v>Winter</v>
      </c>
    </row>
    <row r="86961" spans="1:7" x14ac:dyDescent="0.25">
      <c r="A86961" s="2">
        <v>43580</v>
      </c>
      <c r="B86961">
        <v>18</v>
      </c>
      <c r="C86961" t="s">
        <v>64</v>
      </c>
      <c r="D86961">
        <v>22.003450000000001</v>
      </c>
      <c r="E86961">
        <v>4</v>
      </c>
      <c r="F86961" s="8">
        <f t="shared" si="2716"/>
        <v>4</v>
      </c>
      <c r="G86961" t="str">
        <f t="shared" si="2717"/>
        <v>Winter</v>
      </c>
    </row>
    <row r="86962" spans="1:7" x14ac:dyDescent="0.25">
      <c r="A86962" s="2">
        <v>43580</v>
      </c>
      <c r="B86962">
        <v>19</v>
      </c>
      <c r="C86962" t="s">
        <v>64</v>
      </c>
      <c r="D86962">
        <v>20.429269999999999</v>
      </c>
      <c r="E86962">
        <v>1</v>
      </c>
      <c r="F86962" s="8">
        <f t="shared" si="2716"/>
        <v>4</v>
      </c>
      <c r="G86962" t="str">
        <f t="shared" si="2717"/>
        <v>Winter</v>
      </c>
    </row>
    <row r="86963" spans="1:7" x14ac:dyDescent="0.25">
      <c r="A86963" s="2">
        <v>43580</v>
      </c>
      <c r="B86963">
        <v>19</v>
      </c>
      <c r="C86963" t="s">
        <v>64</v>
      </c>
      <c r="D86963">
        <v>20.823609999999999</v>
      </c>
      <c r="E86963">
        <v>2</v>
      </c>
      <c r="F86963" s="8">
        <f t="shared" si="2716"/>
        <v>4</v>
      </c>
      <c r="G86963" t="str">
        <f t="shared" si="2717"/>
        <v>Winter</v>
      </c>
    </row>
    <row r="86964" spans="1:7" x14ac:dyDescent="0.25">
      <c r="A86964" s="2">
        <v>43580</v>
      </c>
      <c r="B86964">
        <v>19</v>
      </c>
      <c r="C86964" t="s">
        <v>64</v>
      </c>
      <c r="D86964">
        <v>21.349799999999998</v>
      </c>
      <c r="E86964">
        <v>3</v>
      </c>
      <c r="F86964" s="8">
        <f t="shared" si="2716"/>
        <v>4</v>
      </c>
      <c r="G86964" t="str">
        <f t="shared" si="2717"/>
        <v>Winter</v>
      </c>
    </row>
    <row r="86965" spans="1:7" x14ac:dyDescent="0.25">
      <c r="A86965" s="2">
        <v>43580</v>
      </c>
      <c r="B86965">
        <v>19</v>
      </c>
      <c r="C86965" t="s">
        <v>64</v>
      </c>
      <c r="D86965">
        <v>25.064530000000001</v>
      </c>
      <c r="E86965">
        <v>4</v>
      </c>
      <c r="F86965" s="8">
        <f t="shared" si="2716"/>
        <v>4</v>
      </c>
      <c r="G86965" t="str">
        <f t="shared" si="2717"/>
        <v>Winter</v>
      </c>
    </row>
    <row r="86966" spans="1:7" x14ac:dyDescent="0.25">
      <c r="A86966" s="2">
        <v>43580</v>
      </c>
      <c r="B86966">
        <v>20</v>
      </c>
      <c r="C86966" t="s">
        <v>64</v>
      </c>
      <c r="D86966">
        <v>21.412030000000001</v>
      </c>
      <c r="E86966">
        <v>1</v>
      </c>
      <c r="F86966" s="8">
        <f t="shared" si="2716"/>
        <v>4</v>
      </c>
      <c r="G86966" t="str">
        <f t="shared" si="2717"/>
        <v>Winter</v>
      </c>
    </row>
    <row r="86967" spans="1:7" x14ac:dyDescent="0.25">
      <c r="A86967" s="2">
        <v>43580</v>
      </c>
      <c r="B86967">
        <v>20</v>
      </c>
      <c r="C86967" t="s">
        <v>64</v>
      </c>
      <c r="D86967">
        <v>22.969470000000001</v>
      </c>
      <c r="E86967">
        <v>2</v>
      </c>
      <c r="F86967" s="8">
        <f t="shared" si="2716"/>
        <v>4</v>
      </c>
      <c r="G86967" t="str">
        <f t="shared" si="2717"/>
        <v>Winter</v>
      </c>
    </row>
    <row r="86968" spans="1:7" x14ac:dyDescent="0.25">
      <c r="A86968" s="2">
        <v>43580</v>
      </c>
      <c r="B86968">
        <v>20</v>
      </c>
      <c r="C86968" t="s">
        <v>64</v>
      </c>
      <c r="D86968">
        <v>22.95233</v>
      </c>
      <c r="E86968">
        <v>3</v>
      </c>
      <c r="F86968" s="8">
        <f t="shared" si="2716"/>
        <v>4</v>
      </c>
      <c r="G86968" t="str">
        <f t="shared" si="2717"/>
        <v>Winter</v>
      </c>
    </row>
    <row r="86969" spans="1:7" x14ac:dyDescent="0.25">
      <c r="A86969" s="2">
        <v>43580</v>
      </c>
      <c r="B86969">
        <v>20</v>
      </c>
      <c r="C86969" t="s">
        <v>64</v>
      </c>
      <c r="D86969">
        <v>21.7088</v>
      </c>
      <c r="E86969">
        <v>4</v>
      </c>
      <c r="F86969" s="8">
        <f t="shared" si="2716"/>
        <v>4</v>
      </c>
      <c r="G86969" t="str">
        <f t="shared" si="2717"/>
        <v>Winter</v>
      </c>
    </row>
    <row r="86970" spans="1:7" x14ac:dyDescent="0.25">
      <c r="A86970" s="2">
        <v>43580</v>
      </c>
      <c r="B86970">
        <v>21</v>
      </c>
      <c r="C86970" t="s">
        <v>64</v>
      </c>
      <c r="D86970">
        <v>25.604470000000003</v>
      </c>
      <c r="E86970">
        <v>1</v>
      </c>
      <c r="F86970" s="8">
        <f t="shared" si="2716"/>
        <v>4</v>
      </c>
      <c r="G86970" t="str">
        <f t="shared" si="2717"/>
        <v>Winter</v>
      </c>
    </row>
    <row r="86971" spans="1:7" x14ac:dyDescent="0.25">
      <c r="A86971" s="2">
        <v>43580</v>
      </c>
      <c r="B86971">
        <v>21</v>
      </c>
      <c r="C86971" t="s">
        <v>64</v>
      </c>
      <c r="D86971">
        <v>22.322970000000002</v>
      </c>
      <c r="E86971">
        <v>2</v>
      </c>
      <c r="F86971" s="8">
        <f t="shared" si="2716"/>
        <v>4</v>
      </c>
      <c r="G86971" t="str">
        <f t="shared" si="2717"/>
        <v>Winter</v>
      </c>
    </row>
    <row r="86972" spans="1:7" x14ac:dyDescent="0.25">
      <c r="A86972" s="2">
        <v>43580</v>
      </c>
      <c r="B86972">
        <v>21</v>
      </c>
      <c r="C86972" t="s">
        <v>64</v>
      </c>
      <c r="D86972">
        <v>21.676010000000002</v>
      </c>
      <c r="E86972">
        <v>3</v>
      </c>
      <c r="F86972" s="8">
        <f t="shared" si="2716"/>
        <v>4</v>
      </c>
      <c r="G86972" t="str">
        <f t="shared" si="2717"/>
        <v>Winter</v>
      </c>
    </row>
    <row r="86973" spans="1:7" x14ac:dyDescent="0.25">
      <c r="A86973" s="2">
        <v>43580</v>
      </c>
      <c r="B86973">
        <v>21</v>
      </c>
      <c r="C86973" t="s">
        <v>64</v>
      </c>
      <c r="D86973">
        <v>21.49493</v>
      </c>
      <c r="E86973">
        <v>4</v>
      </c>
      <c r="F86973" s="8">
        <f t="shared" si="2716"/>
        <v>4</v>
      </c>
      <c r="G86973" t="str">
        <f t="shared" si="2717"/>
        <v>Winter</v>
      </c>
    </row>
    <row r="86974" spans="1:7" x14ac:dyDescent="0.25">
      <c r="A86974" s="2">
        <v>43580</v>
      </c>
      <c r="B86974">
        <v>22</v>
      </c>
      <c r="C86974" t="s">
        <v>64</v>
      </c>
      <c r="D86974">
        <v>21.845130000000001</v>
      </c>
      <c r="E86974">
        <v>1</v>
      </c>
      <c r="F86974" s="8">
        <f t="shared" si="2716"/>
        <v>4</v>
      </c>
      <c r="G86974" t="str">
        <f t="shared" si="2717"/>
        <v>Winter</v>
      </c>
    </row>
    <row r="86975" spans="1:7" x14ac:dyDescent="0.25">
      <c r="A86975" s="2">
        <v>43580</v>
      </c>
      <c r="B86975">
        <v>22</v>
      </c>
      <c r="C86975" t="s">
        <v>64</v>
      </c>
      <c r="D86975">
        <v>20.381769999999999</v>
      </c>
      <c r="E86975">
        <v>2</v>
      </c>
      <c r="F86975" s="8">
        <f t="shared" si="2716"/>
        <v>4</v>
      </c>
      <c r="G86975" t="str">
        <f t="shared" si="2717"/>
        <v>Winter</v>
      </c>
    </row>
    <row r="86976" spans="1:7" x14ac:dyDescent="0.25">
      <c r="A86976" s="2">
        <v>43580</v>
      </c>
      <c r="B86976">
        <v>22</v>
      </c>
      <c r="C86976" t="s">
        <v>64</v>
      </c>
      <c r="D86976">
        <v>20.2303</v>
      </c>
      <c r="E86976">
        <v>3</v>
      </c>
      <c r="F86976" s="8">
        <f t="shared" si="2716"/>
        <v>4</v>
      </c>
      <c r="G86976" t="str">
        <f t="shared" si="2717"/>
        <v>Winter</v>
      </c>
    </row>
    <row r="86977" spans="1:7" x14ac:dyDescent="0.25">
      <c r="A86977" s="2">
        <v>43580</v>
      </c>
      <c r="B86977">
        <v>22</v>
      </c>
      <c r="C86977" t="s">
        <v>64</v>
      </c>
      <c r="D86977">
        <v>18.870059999999999</v>
      </c>
      <c r="E86977">
        <v>4</v>
      </c>
      <c r="F86977" s="8">
        <f t="shared" si="2716"/>
        <v>4</v>
      </c>
      <c r="G86977" t="str">
        <f t="shared" si="2717"/>
        <v>Winter</v>
      </c>
    </row>
    <row r="86978" spans="1:7" x14ac:dyDescent="0.25">
      <c r="A86978" s="2">
        <v>43580</v>
      </c>
      <c r="B86978">
        <v>23</v>
      </c>
      <c r="C86978" t="s">
        <v>64</v>
      </c>
      <c r="D86978">
        <v>21.355969999999999</v>
      </c>
      <c r="E86978">
        <v>1</v>
      </c>
      <c r="F86978" s="8">
        <f t="shared" si="2716"/>
        <v>4</v>
      </c>
      <c r="G86978" t="str">
        <f t="shared" si="2717"/>
        <v>Winter</v>
      </c>
    </row>
    <row r="86979" spans="1:7" x14ac:dyDescent="0.25">
      <c r="A86979" s="2">
        <v>43580</v>
      </c>
      <c r="B86979">
        <v>23</v>
      </c>
      <c r="C86979" t="s">
        <v>64</v>
      </c>
      <c r="D86979">
        <v>20.70684</v>
      </c>
      <c r="E86979">
        <v>2</v>
      </c>
      <c r="F86979" s="8">
        <f t="shared" si="2716"/>
        <v>4</v>
      </c>
      <c r="G86979" t="str">
        <f t="shared" si="2717"/>
        <v>Winter</v>
      </c>
    </row>
    <row r="86980" spans="1:7" x14ac:dyDescent="0.25">
      <c r="A86980" s="2">
        <v>43580</v>
      </c>
      <c r="B86980">
        <v>23</v>
      </c>
      <c r="C86980" t="s">
        <v>64</v>
      </c>
      <c r="D86980">
        <v>20.764620000000001</v>
      </c>
      <c r="E86980">
        <v>3</v>
      </c>
      <c r="F86980" s="8">
        <f t="shared" si="2716"/>
        <v>4</v>
      </c>
      <c r="G86980" t="str">
        <f t="shared" si="2717"/>
        <v>Winter</v>
      </c>
    </row>
    <row r="86981" spans="1:7" x14ac:dyDescent="0.25">
      <c r="A86981" s="2">
        <v>43580</v>
      </c>
      <c r="B86981">
        <v>23</v>
      </c>
      <c r="C86981" t="s">
        <v>64</v>
      </c>
      <c r="D86981">
        <v>19.503599999999999</v>
      </c>
      <c r="E86981">
        <v>4</v>
      </c>
      <c r="F86981" s="8">
        <f t="shared" si="2716"/>
        <v>4</v>
      </c>
      <c r="G86981" t="str">
        <f t="shared" si="2717"/>
        <v>Winter</v>
      </c>
    </row>
    <row r="86982" spans="1:7" x14ac:dyDescent="0.25">
      <c r="A86982" s="2">
        <v>43580</v>
      </c>
      <c r="B86982">
        <v>24</v>
      </c>
      <c r="C86982" t="s">
        <v>64</v>
      </c>
      <c r="D86982">
        <v>19.957730000000002</v>
      </c>
      <c r="E86982">
        <v>1</v>
      </c>
      <c r="F86982" s="8">
        <f t="shared" ref="F86982:F87045" si="2718">MONTH(A86982)</f>
        <v>4</v>
      </c>
      <c r="G86982" t="str">
        <f t="shared" si="2717"/>
        <v>Winter</v>
      </c>
    </row>
    <row r="86983" spans="1:7" x14ac:dyDescent="0.25">
      <c r="A86983" s="2">
        <v>43580</v>
      </c>
      <c r="B86983">
        <v>24</v>
      </c>
      <c r="C86983" t="s">
        <v>64</v>
      </c>
      <c r="D86983">
        <v>19.844919999999998</v>
      </c>
      <c r="E86983">
        <v>2</v>
      </c>
      <c r="F86983" s="8">
        <f t="shared" si="2718"/>
        <v>4</v>
      </c>
      <c r="G86983" t="str">
        <f t="shared" ref="G86983:G87046" si="2719">IF(AND(F86983&gt;=6,F86983&lt;=9),"Summer","Winter")</f>
        <v>Winter</v>
      </c>
    </row>
    <row r="86984" spans="1:7" x14ac:dyDescent="0.25">
      <c r="A86984" s="2">
        <v>43580</v>
      </c>
      <c r="B86984">
        <v>24</v>
      </c>
      <c r="C86984" t="s">
        <v>64</v>
      </c>
      <c r="D86984">
        <v>19.245460000000001</v>
      </c>
      <c r="E86984">
        <v>3</v>
      </c>
      <c r="F86984" s="8">
        <f t="shared" si="2718"/>
        <v>4</v>
      </c>
      <c r="G86984" t="str">
        <f t="shared" si="2719"/>
        <v>Winter</v>
      </c>
    </row>
    <row r="86985" spans="1:7" x14ac:dyDescent="0.25">
      <c r="A86985" s="2">
        <v>43580</v>
      </c>
      <c r="B86985">
        <v>24</v>
      </c>
      <c r="C86985" t="s">
        <v>64</v>
      </c>
      <c r="D86985">
        <v>19.133569999999999</v>
      </c>
      <c r="E86985">
        <v>4</v>
      </c>
      <c r="F86985" s="8">
        <f t="shared" si="2718"/>
        <v>4</v>
      </c>
      <c r="G86985" t="str">
        <f t="shared" si="2719"/>
        <v>Winter</v>
      </c>
    </row>
    <row r="86986" spans="1:7" x14ac:dyDescent="0.25">
      <c r="A86986" s="2">
        <v>43581</v>
      </c>
      <c r="B86986">
        <v>1</v>
      </c>
      <c r="C86986" t="s">
        <v>64</v>
      </c>
      <c r="D86986">
        <v>19.960650000000001</v>
      </c>
      <c r="E86986">
        <v>1</v>
      </c>
      <c r="F86986" s="8">
        <f t="shared" si="2718"/>
        <v>4</v>
      </c>
      <c r="G86986" t="str">
        <f t="shared" si="2719"/>
        <v>Winter</v>
      </c>
    </row>
    <row r="86987" spans="1:7" x14ac:dyDescent="0.25">
      <c r="A86987" s="2">
        <v>43581</v>
      </c>
      <c r="B86987">
        <v>1</v>
      </c>
      <c r="C86987" t="s">
        <v>64</v>
      </c>
      <c r="D86987">
        <v>19.426500000000001</v>
      </c>
      <c r="E86987">
        <v>2</v>
      </c>
      <c r="F86987" s="8">
        <f t="shared" si="2718"/>
        <v>4</v>
      </c>
      <c r="G86987" t="str">
        <f t="shared" si="2719"/>
        <v>Winter</v>
      </c>
    </row>
    <row r="86988" spans="1:7" x14ac:dyDescent="0.25">
      <c r="A86988" s="2">
        <v>43581</v>
      </c>
      <c r="B86988">
        <v>1</v>
      </c>
      <c r="C86988" t="s">
        <v>64</v>
      </c>
      <c r="D86988">
        <v>19.409929999999999</v>
      </c>
      <c r="E86988">
        <v>3</v>
      </c>
      <c r="F86988" s="8">
        <f t="shared" si="2718"/>
        <v>4</v>
      </c>
      <c r="G86988" t="str">
        <f t="shared" si="2719"/>
        <v>Winter</v>
      </c>
    </row>
    <row r="86989" spans="1:7" x14ac:dyDescent="0.25">
      <c r="A86989" s="2">
        <v>43581</v>
      </c>
      <c r="B86989">
        <v>1</v>
      </c>
      <c r="C86989" t="s">
        <v>64</v>
      </c>
      <c r="D86989">
        <v>19.165019999999998</v>
      </c>
      <c r="E86989">
        <v>4</v>
      </c>
      <c r="F86989" s="8">
        <f t="shared" si="2718"/>
        <v>4</v>
      </c>
      <c r="G86989" t="str">
        <f t="shared" si="2719"/>
        <v>Winter</v>
      </c>
    </row>
    <row r="86990" spans="1:7" x14ac:dyDescent="0.25">
      <c r="A86990" s="2">
        <v>43581</v>
      </c>
      <c r="B86990">
        <v>2</v>
      </c>
      <c r="C86990" t="s">
        <v>64</v>
      </c>
      <c r="D86990">
        <v>19.341149999999999</v>
      </c>
      <c r="E86990">
        <v>1</v>
      </c>
      <c r="F86990" s="8">
        <f t="shared" si="2718"/>
        <v>4</v>
      </c>
      <c r="G86990" t="str">
        <f t="shared" si="2719"/>
        <v>Winter</v>
      </c>
    </row>
    <row r="86991" spans="1:7" x14ac:dyDescent="0.25">
      <c r="A86991" s="2">
        <v>43581</v>
      </c>
      <c r="B86991">
        <v>2</v>
      </c>
      <c r="C86991" t="s">
        <v>64</v>
      </c>
      <c r="D86991">
        <v>19.251629999999999</v>
      </c>
      <c r="E86991">
        <v>2</v>
      </c>
      <c r="F86991" s="8">
        <f t="shared" si="2718"/>
        <v>4</v>
      </c>
      <c r="G86991" t="str">
        <f t="shared" si="2719"/>
        <v>Winter</v>
      </c>
    </row>
    <row r="86992" spans="1:7" x14ac:dyDescent="0.25">
      <c r="A86992" s="2">
        <v>43581</v>
      </c>
      <c r="B86992">
        <v>2</v>
      </c>
      <c r="C86992" t="s">
        <v>64</v>
      </c>
      <c r="D86992">
        <v>19.194569999999999</v>
      </c>
      <c r="E86992">
        <v>3</v>
      </c>
      <c r="F86992" s="8">
        <f t="shared" si="2718"/>
        <v>4</v>
      </c>
      <c r="G86992" t="str">
        <f t="shared" si="2719"/>
        <v>Winter</v>
      </c>
    </row>
    <row r="86993" spans="1:7" x14ac:dyDescent="0.25">
      <c r="A86993" s="2">
        <v>43581</v>
      </c>
      <c r="B86993">
        <v>2</v>
      </c>
      <c r="C86993" t="s">
        <v>64</v>
      </c>
      <c r="D86993">
        <v>18.754549999999998</v>
      </c>
      <c r="E86993">
        <v>4</v>
      </c>
      <c r="F86993" s="8">
        <f t="shared" si="2718"/>
        <v>4</v>
      </c>
      <c r="G86993" t="str">
        <f t="shared" si="2719"/>
        <v>Winter</v>
      </c>
    </row>
    <row r="86994" spans="1:7" x14ac:dyDescent="0.25">
      <c r="A86994" s="2">
        <v>43581</v>
      </c>
      <c r="B86994">
        <v>3</v>
      </c>
      <c r="C86994" t="s">
        <v>64</v>
      </c>
      <c r="D86994">
        <v>19.18627</v>
      </c>
      <c r="E86994">
        <v>1</v>
      </c>
      <c r="F86994" s="8">
        <f t="shared" si="2718"/>
        <v>4</v>
      </c>
      <c r="G86994" t="str">
        <f t="shared" si="2719"/>
        <v>Winter</v>
      </c>
    </row>
    <row r="86995" spans="1:7" x14ac:dyDescent="0.25">
      <c r="A86995" s="2">
        <v>43581</v>
      </c>
      <c r="B86995">
        <v>3</v>
      </c>
      <c r="C86995" t="s">
        <v>64</v>
      </c>
      <c r="D86995">
        <v>19.162759999999999</v>
      </c>
      <c r="E86995">
        <v>2</v>
      </c>
      <c r="F86995" s="8">
        <f t="shared" si="2718"/>
        <v>4</v>
      </c>
      <c r="G86995" t="str">
        <f t="shared" si="2719"/>
        <v>Winter</v>
      </c>
    </row>
    <row r="86996" spans="1:7" x14ac:dyDescent="0.25">
      <c r="A86996" s="2">
        <v>43581</v>
      </c>
      <c r="B86996">
        <v>3</v>
      </c>
      <c r="C86996" t="s">
        <v>64</v>
      </c>
      <c r="D86996">
        <v>18.836040000000001</v>
      </c>
      <c r="E86996">
        <v>3</v>
      </c>
      <c r="F86996" s="8">
        <f t="shared" si="2718"/>
        <v>4</v>
      </c>
      <c r="G86996" t="str">
        <f t="shared" si="2719"/>
        <v>Winter</v>
      </c>
    </row>
    <row r="86997" spans="1:7" x14ac:dyDescent="0.25">
      <c r="A86997" s="2">
        <v>43581</v>
      </c>
      <c r="B86997">
        <v>3</v>
      </c>
      <c r="C86997" t="s">
        <v>64</v>
      </c>
      <c r="D86997">
        <v>19.202829999999999</v>
      </c>
      <c r="E86997">
        <v>4</v>
      </c>
      <c r="F86997" s="8">
        <f t="shared" si="2718"/>
        <v>4</v>
      </c>
      <c r="G86997" t="str">
        <f t="shared" si="2719"/>
        <v>Winter</v>
      </c>
    </row>
    <row r="86998" spans="1:7" x14ac:dyDescent="0.25">
      <c r="A86998" s="2">
        <v>43581</v>
      </c>
      <c r="B86998">
        <v>4</v>
      </c>
      <c r="C86998" t="s">
        <v>64</v>
      </c>
      <c r="D86998">
        <v>19.437249999999999</v>
      </c>
      <c r="E86998">
        <v>1</v>
      </c>
      <c r="F86998" s="8">
        <f t="shared" si="2718"/>
        <v>4</v>
      </c>
      <c r="G86998" t="str">
        <f t="shared" si="2719"/>
        <v>Winter</v>
      </c>
    </row>
    <row r="86999" spans="1:7" x14ac:dyDescent="0.25">
      <c r="A86999" s="2">
        <v>43581</v>
      </c>
      <c r="B86999">
        <v>4</v>
      </c>
      <c r="C86999" t="s">
        <v>64</v>
      </c>
      <c r="D86999">
        <v>19.462579999999999</v>
      </c>
      <c r="E86999">
        <v>2</v>
      </c>
      <c r="F86999" s="8">
        <f t="shared" si="2718"/>
        <v>4</v>
      </c>
      <c r="G86999" t="str">
        <f t="shared" si="2719"/>
        <v>Winter</v>
      </c>
    </row>
    <row r="87000" spans="1:7" x14ac:dyDescent="0.25">
      <c r="A87000" s="2">
        <v>43581</v>
      </c>
      <c r="B87000">
        <v>4</v>
      </c>
      <c r="C87000" t="s">
        <v>64</v>
      </c>
      <c r="D87000">
        <v>19.55011</v>
      </c>
      <c r="E87000">
        <v>3</v>
      </c>
      <c r="F87000" s="8">
        <f t="shared" si="2718"/>
        <v>4</v>
      </c>
      <c r="G87000" t="str">
        <f t="shared" si="2719"/>
        <v>Winter</v>
      </c>
    </row>
    <row r="87001" spans="1:7" x14ac:dyDescent="0.25">
      <c r="A87001" s="2">
        <v>43581</v>
      </c>
      <c r="B87001">
        <v>4</v>
      </c>
      <c r="C87001" t="s">
        <v>64</v>
      </c>
      <c r="D87001">
        <v>24.89348</v>
      </c>
      <c r="E87001">
        <v>4</v>
      </c>
      <c r="F87001" s="8">
        <f t="shared" si="2718"/>
        <v>4</v>
      </c>
      <c r="G87001" t="str">
        <f t="shared" si="2719"/>
        <v>Winter</v>
      </c>
    </row>
    <row r="87002" spans="1:7" x14ac:dyDescent="0.25">
      <c r="A87002" s="2">
        <v>43581</v>
      </c>
      <c r="B87002">
        <v>5</v>
      </c>
      <c r="C87002" t="s">
        <v>64</v>
      </c>
      <c r="D87002">
        <v>246.51079999999999</v>
      </c>
      <c r="E87002">
        <v>1</v>
      </c>
      <c r="F87002" s="8">
        <f t="shared" si="2718"/>
        <v>4</v>
      </c>
      <c r="G87002" t="str">
        <f t="shared" si="2719"/>
        <v>Winter</v>
      </c>
    </row>
    <row r="87003" spans="1:7" x14ac:dyDescent="0.25">
      <c r="A87003" s="2">
        <v>43581</v>
      </c>
      <c r="B87003">
        <v>5</v>
      </c>
      <c r="C87003" t="s">
        <v>64</v>
      </c>
      <c r="D87003">
        <v>67.372770000000003</v>
      </c>
      <c r="E87003">
        <v>2</v>
      </c>
      <c r="F87003" s="8">
        <f t="shared" si="2718"/>
        <v>4</v>
      </c>
      <c r="G87003" t="str">
        <f t="shared" si="2719"/>
        <v>Winter</v>
      </c>
    </row>
    <row r="87004" spans="1:7" x14ac:dyDescent="0.25">
      <c r="A87004" s="2">
        <v>43581</v>
      </c>
      <c r="B87004">
        <v>5</v>
      </c>
      <c r="C87004" t="s">
        <v>64</v>
      </c>
      <c r="D87004">
        <v>48.07076</v>
      </c>
      <c r="E87004">
        <v>3</v>
      </c>
      <c r="F87004" s="8">
        <f t="shared" si="2718"/>
        <v>4</v>
      </c>
      <c r="G87004" t="str">
        <f t="shared" si="2719"/>
        <v>Winter</v>
      </c>
    </row>
    <row r="87005" spans="1:7" x14ac:dyDescent="0.25">
      <c r="A87005" s="2">
        <v>43581</v>
      </c>
      <c r="B87005">
        <v>5</v>
      </c>
      <c r="C87005" t="s">
        <v>64</v>
      </c>
      <c r="D87005">
        <v>24.184640000000002</v>
      </c>
      <c r="E87005">
        <v>4</v>
      </c>
      <c r="F87005" s="8">
        <f t="shared" si="2718"/>
        <v>4</v>
      </c>
      <c r="G87005" t="str">
        <f t="shared" si="2719"/>
        <v>Winter</v>
      </c>
    </row>
    <row r="87006" spans="1:7" x14ac:dyDescent="0.25">
      <c r="A87006" s="2">
        <v>43581</v>
      </c>
      <c r="B87006">
        <v>6</v>
      </c>
      <c r="C87006" t="s">
        <v>64</v>
      </c>
      <c r="D87006">
        <v>19.567450000000001</v>
      </c>
      <c r="E87006">
        <v>1</v>
      </c>
      <c r="F87006" s="8">
        <f t="shared" si="2718"/>
        <v>4</v>
      </c>
      <c r="G87006" t="str">
        <f t="shared" si="2719"/>
        <v>Winter</v>
      </c>
    </row>
    <row r="87007" spans="1:7" x14ac:dyDescent="0.25">
      <c r="A87007" s="2">
        <v>43581</v>
      </c>
      <c r="B87007">
        <v>6</v>
      </c>
      <c r="C87007" t="s">
        <v>64</v>
      </c>
      <c r="D87007">
        <v>20.493359999999999</v>
      </c>
      <c r="E87007">
        <v>2</v>
      </c>
      <c r="F87007" s="8">
        <f t="shared" si="2718"/>
        <v>4</v>
      </c>
      <c r="G87007" t="str">
        <f t="shared" si="2719"/>
        <v>Winter</v>
      </c>
    </row>
    <row r="87008" spans="1:7" x14ac:dyDescent="0.25">
      <c r="A87008" s="2">
        <v>43581</v>
      </c>
      <c r="B87008">
        <v>6</v>
      </c>
      <c r="C87008" t="s">
        <v>64</v>
      </c>
      <c r="D87008">
        <v>20.49774</v>
      </c>
      <c r="E87008">
        <v>3</v>
      </c>
      <c r="F87008" s="8">
        <f t="shared" si="2718"/>
        <v>4</v>
      </c>
      <c r="G87008" t="str">
        <f t="shared" si="2719"/>
        <v>Winter</v>
      </c>
    </row>
    <row r="87009" spans="1:7" x14ac:dyDescent="0.25">
      <c r="A87009" s="2">
        <v>43581</v>
      </c>
      <c r="B87009">
        <v>6</v>
      </c>
      <c r="C87009" t="s">
        <v>64</v>
      </c>
      <c r="D87009">
        <v>29.958850000000002</v>
      </c>
      <c r="E87009">
        <v>4</v>
      </c>
      <c r="F87009" s="8">
        <f t="shared" si="2718"/>
        <v>4</v>
      </c>
      <c r="G87009" t="str">
        <f t="shared" si="2719"/>
        <v>Winter</v>
      </c>
    </row>
    <row r="87010" spans="1:7" x14ac:dyDescent="0.25">
      <c r="A87010" s="2">
        <v>43581</v>
      </c>
      <c r="B87010">
        <v>7</v>
      </c>
      <c r="C87010" t="s">
        <v>64</v>
      </c>
      <c r="D87010">
        <v>22.907810000000001</v>
      </c>
      <c r="E87010">
        <v>1</v>
      </c>
      <c r="F87010" s="8">
        <f t="shared" si="2718"/>
        <v>4</v>
      </c>
      <c r="G87010" t="str">
        <f t="shared" si="2719"/>
        <v>Winter</v>
      </c>
    </row>
    <row r="87011" spans="1:7" x14ac:dyDescent="0.25">
      <c r="A87011" s="2">
        <v>43581</v>
      </c>
      <c r="B87011">
        <v>7</v>
      </c>
      <c r="C87011" t="s">
        <v>64</v>
      </c>
      <c r="D87011">
        <v>22.272570000000002</v>
      </c>
      <c r="E87011">
        <v>2</v>
      </c>
      <c r="F87011" s="8">
        <f t="shared" si="2718"/>
        <v>4</v>
      </c>
      <c r="G87011" t="str">
        <f t="shared" si="2719"/>
        <v>Winter</v>
      </c>
    </row>
    <row r="87012" spans="1:7" x14ac:dyDescent="0.25">
      <c r="A87012" s="2">
        <v>43581</v>
      </c>
      <c r="B87012">
        <v>7</v>
      </c>
      <c r="C87012" t="s">
        <v>64</v>
      </c>
      <c r="D87012">
        <v>19.914449999999999</v>
      </c>
      <c r="E87012">
        <v>3</v>
      </c>
      <c r="F87012" s="8">
        <f t="shared" si="2718"/>
        <v>4</v>
      </c>
      <c r="G87012" t="str">
        <f t="shared" si="2719"/>
        <v>Winter</v>
      </c>
    </row>
    <row r="87013" spans="1:7" x14ac:dyDescent="0.25">
      <c r="A87013" s="2">
        <v>43581</v>
      </c>
      <c r="B87013">
        <v>7</v>
      </c>
      <c r="C87013" t="s">
        <v>64</v>
      </c>
      <c r="D87013">
        <v>20.292719999999999</v>
      </c>
      <c r="E87013">
        <v>4</v>
      </c>
      <c r="F87013" s="8">
        <f t="shared" si="2718"/>
        <v>4</v>
      </c>
      <c r="G87013" t="str">
        <f t="shared" si="2719"/>
        <v>Winter</v>
      </c>
    </row>
    <row r="87014" spans="1:7" x14ac:dyDescent="0.25">
      <c r="A87014" s="2">
        <v>43581</v>
      </c>
      <c r="B87014">
        <v>8</v>
      </c>
      <c r="C87014" t="s">
        <v>64</v>
      </c>
      <c r="D87014">
        <v>34.833179999999999</v>
      </c>
      <c r="E87014">
        <v>1</v>
      </c>
      <c r="F87014" s="8">
        <f t="shared" si="2718"/>
        <v>4</v>
      </c>
      <c r="G87014" t="str">
        <f t="shared" si="2719"/>
        <v>Winter</v>
      </c>
    </row>
    <row r="87015" spans="1:7" x14ac:dyDescent="0.25">
      <c r="A87015" s="2">
        <v>43581</v>
      </c>
      <c r="B87015">
        <v>8</v>
      </c>
      <c r="C87015" t="s">
        <v>64</v>
      </c>
      <c r="D87015">
        <v>20.856030000000001</v>
      </c>
      <c r="E87015">
        <v>2</v>
      </c>
      <c r="F87015" s="8">
        <f t="shared" si="2718"/>
        <v>4</v>
      </c>
      <c r="G87015" t="str">
        <f t="shared" si="2719"/>
        <v>Winter</v>
      </c>
    </row>
    <row r="87016" spans="1:7" x14ac:dyDescent="0.25">
      <c r="A87016" s="2">
        <v>43581</v>
      </c>
      <c r="B87016">
        <v>8</v>
      </c>
      <c r="C87016" t="s">
        <v>64</v>
      </c>
      <c r="D87016">
        <v>14.422559999999999</v>
      </c>
      <c r="E87016">
        <v>3</v>
      </c>
      <c r="F87016" s="8">
        <f t="shared" si="2718"/>
        <v>4</v>
      </c>
      <c r="G87016" t="str">
        <f t="shared" si="2719"/>
        <v>Winter</v>
      </c>
    </row>
    <row r="87017" spans="1:7" x14ac:dyDescent="0.25">
      <c r="A87017" s="2">
        <v>43581</v>
      </c>
      <c r="B87017">
        <v>8</v>
      </c>
      <c r="C87017" t="s">
        <v>64</v>
      </c>
      <c r="D87017">
        <v>12.991070000000001</v>
      </c>
      <c r="E87017">
        <v>4</v>
      </c>
      <c r="F87017" s="8">
        <f t="shared" si="2718"/>
        <v>4</v>
      </c>
      <c r="G87017" t="str">
        <f t="shared" si="2719"/>
        <v>Winter</v>
      </c>
    </row>
    <row r="87018" spans="1:7" x14ac:dyDescent="0.25">
      <c r="A87018" s="2">
        <v>43581</v>
      </c>
      <c r="B87018">
        <v>9</v>
      </c>
      <c r="C87018" t="s">
        <v>64</v>
      </c>
      <c r="D87018">
        <v>21.055820000000001</v>
      </c>
      <c r="E87018">
        <v>1</v>
      </c>
      <c r="F87018" s="8">
        <f t="shared" si="2718"/>
        <v>4</v>
      </c>
      <c r="G87018" t="str">
        <f t="shared" si="2719"/>
        <v>Winter</v>
      </c>
    </row>
    <row r="87019" spans="1:7" x14ac:dyDescent="0.25">
      <c r="A87019" s="2">
        <v>43581</v>
      </c>
      <c r="B87019">
        <v>9</v>
      </c>
      <c r="C87019" t="s">
        <v>64</v>
      </c>
      <c r="D87019">
        <v>14.24747</v>
      </c>
      <c r="E87019">
        <v>2</v>
      </c>
      <c r="F87019" s="8">
        <f t="shared" si="2718"/>
        <v>4</v>
      </c>
      <c r="G87019" t="str">
        <f t="shared" si="2719"/>
        <v>Winter</v>
      </c>
    </row>
    <row r="87020" spans="1:7" x14ac:dyDescent="0.25">
      <c r="A87020" s="2">
        <v>43581</v>
      </c>
      <c r="B87020">
        <v>9</v>
      </c>
      <c r="C87020" t="s">
        <v>64</v>
      </c>
      <c r="D87020">
        <v>13.472590000000002</v>
      </c>
      <c r="E87020">
        <v>3</v>
      </c>
      <c r="F87020" s="8">
        <f t="shared" si="2718"/>
        <v>4</v>
      </c>
      <c r="G87020" t="str">
        <f t="shared" si="2719"/>
        <v>Winter</v>
      </c>
    </row>
    <row r="87021" spans="1:7" x14ac:dyDescent="0.25">
      <c r="A87021" s="2">
        <v>43581</v>
      </c>
      <c r="B87021">
        <v>9</v>
      </c>
      <c r="C87021" t="s">
        <v>64</v>
      </c>
      <c r="D87021">
        <v>14.23298</v>
      </c>
      <c r="E87021">
        <v>4</v>
      </c>
      <c r="F87021" s="8">
        <f t="shared" si="2718"/>
        <v>4</v>
      </c>
      <c r="G87021" t="str">
        <f t="shared" si="2719"/>
        <v>Winter</v>
      </c>
    </row>
    <row r="87022" spans="1:7" x14ac:dyDescent="0.25">
      <c r="A87022" s="2">
        <v>43581</v>
      </c>
      <c r="B87022">
        <v>10</v>
      </c>
      <c r="C87022" t="s">
        <v>64</v>
      </c>
      <c r="D87022">
        <v>16.562480000000001</v>
      </c>
      <c r="E87022">
        <v>1</v>
      </c>
      <c r="F87022" s="8">
        <f t="shared" si="2718"/>
        <v>4</v>
      </c>
      <c r="G87022" t="str">
        <f t="shared" si="2719"/>
        <v>Winter</v>
      </c>
    </row>
    <row r="87023" spans="1:7" x14ac:dyDescent="0.25">
      <c r="A87023" s="2">
        <v>43581</v>
      </c>
      <c r="B87023">
        <v>10</v>
      </c>
      <c r="C87023" t="s">
        <v>64</v>
      </c>
      <c r="D87023">
        <v>15.224560000000002</v>
      </c>
      <c r="E87023">
        <v>2</v>
      </c>
      <c r="F87023" s="8">
        <f t="shared" si="2718"/>
        <v>4</v>
      </c>
      <c r="G87023" t="str">
        <f t="shared" si="2719"/>
        <v>Winter</v>
      </c>
    </row>
    <row r="87024" spans="1:7" x14ac:dyDescent="0.25">
      <c r="A87024" s="2">
        <v>43581</v>
      </c>
      <c r="B87024">
        <v>10</v>
      </c>
      <c r="C87024" t="s">
        <v>64</v>
      </c>
      <c r="D87024">
        <v>13.258559999999997</v>
      </c>
      <c r="E87024">
        <v>3</v>
      </c>
      <c r="F87024" s="8">
        <f t="shared" si="2718"/>
        <v>4</v>
      </c>
      <c r="G87024" t="str">
        <f t="shared" si="2719"/>
        <v>Winter</v>
      </c>
    </row>
    <row r="87025" spans="1:7" x14ac:dyDescent="0.25">
      <c r="A87025" s="2">
        <v>43581</v>
      </c>
      <c r="B87025">
        <v>10</v>
      </c>
      <c r="C87025" t="s">
        <v>64</v>
      </c>
      <c r="D87025">
        <v>13.198280000000002</v>
      </c>
      <c r="E87025">
        <v>4</v>
      </c>
      <c r="F87025" s="8">
        <f t="shared" si="2718"/>
        <v>4</v>
      </c>
      <c r="G87025" t="str">
        <f t="shared" si="2719"/>
        <v>Winter</v>
      </c>
    </row>
    <row r="87026" spans="1:7" x14ac:dyDescent="0.25">
      <c r="A87026" s="2">
        <v>43581</v>
      </c>
      <c r="B87026">
        <v>11</v>
      </c>
      <c r="C87026" t="s">
        <v>64</v>
      </c>
      <c r="D87026">
        <v>13.251099999999999</v>
      </c>
      <c r="E87026">
        <v>1</v>
      </c>
      <c r="F87026" s="8">
        <f t="shared" si="2718"/>
        <v>4</v>
      </c>
      <c r="G87026" t="str">
        <f t="shared" si="2719"/>
        <v>Winter</v>
      </c>
    </row>
    <row r="87027" spans="1:7" x14ac:dyDescent="0.25">
      <c r="A87027" s="2">
        <v>43581</v>
      </c>
      <c r="B87027">
        <v>11</v>
      </c>
      <c r="C87027" t="s">
        <v>64</v>
      </c>
      <c r="D87027">
        <v>12.863049999999999</v>
      </c>
      <c r="E87027">
        <v>2</v>
      </c>
      <c r="F87027" s="8">
        <f t="shared" si="2718"/>
        <v>4</v>
      </c>
      <c r="G87027" t="str">
        <f t="shared" si="2719"/>
        <v>Winter</v>
      </c>
    </row>
    <row r="87028" spans="1:7" x14ac:dyDescent="0.25">
      <c r="A87028" s="2">
        <v>43581</v>
      </c>
      <c r="B87028">
        <v>11</v>
      </c>
      <c r="C87028" t="s">
        <v>64</v>
      </c>
      <c r="D87028">
        <v>13.017670000000001</v>
      </c>
      <c r="E87028">
        <v>3</v>
      </c>
      <c r="F87028" s="8">
        <f t="shared" si="2718"/>
        <v>4</v>
      </c>
      <c r="G87028" t="str">
        <f t="shared" si="2719"/>
        <v>Winter</v>
      </c>
    </row>
    <row r="87029" spans="1:7" x14ac:dyDescent="0.25">
      <c r="A87029" s="2">
        <v>43581</v>
      </c>
      <c r="B87029">
        <v>11</v>
      </c>
      <c r="C87029" t="s">
        <v>64</v>
      </c>
      <c r="D87029">
        <v>12.042960000000001</v>
      </c>
      <c r="E87029">
        <v>4</v>
      </c>
      <c r="F87029" s="8">
        <f t="shared" si="2718"/>
        <v>4</v>
      </c>
      <c r="G87029" t="str">
        <f t="shared" si="2719"/>
        <v>Winter</v>
      </c>
    </row>
    <row r="87030" spans="1:7" x14ac:dyDescent="0.25">
      <c r="A87030" s="2">
        <v>43581</v>
      </c>
      <c r="B87030">
        <v>12</v>
      </c>
      <c r="C87030" t="s">
        <v>64</v>
      </c>
      <c r="D87030">
        <v>12.288819999999999</v>
      </c>
      <c r="E87030">
        <v>1</v>
      </c>
      <c r="F87030" s="8">
        <f t="shared" si="2718"/>
        <v>4</v>
      </c>
      <c r="G87030" t="str">
        <f t="shared" si="2719"/>
        <v>Winter</v>
      </c>
    </row>
    <row r="87031" spans="1:7" x14ac:dyDescent="0.25">
      <c r="A87031" s="2">
        <v>43581</v>
      </c>
      <c r="B87031">
        <v>12</v>
      </c>
      <c r="C87031" t="s">
        <v>64</v>
      </c>
      <c r="D87031">
        <v>9.9464400000000008</v>
      </c>
      <c r="E87031">
        <v>2</v>
      </c>
      <c r="F87031" s="8">
        <f t="shared" si="2718"/>
        <v>4</v>
      </c>
      <c r="G87031" t="str">
        <f t="shared" si="2719"/>
        <v>Winter</v>
      </c>
    </row>
    <row r="87032" spans="1:7" x14ac:dyDescent="0.25">
      <c r="A87032" s="2">
        <v>43581</v>
      </c>
      <c r="B87032">
        <v>12</v>
      </c>
      <c r="C87032" t="s">
        <v>64</v>
      </c>
      <c r="D87032">
        <v>12.22002</v>
      </c>
      <c r="E87032">
        <v>3</v>
      </c>
      <c r="F87032" s="8">
        <f t="shared" si="2718"/>
        <v>4</v>
      </c>
      <c r="G87032" t="str">
        <f t="shared" si="2719"/>
        <v>Winter</v>
      </c>
    </row>
    <row r="87033" spans="1:7" x14ac:dyDescent="0.25">
      <c r="A87033" s="2">
        <v>43581</v>
      </c>
      <c r="B87033">
        <v>12</v>
      </c>
      <c r="C87033" t="s">
        <v>64</v>
      </c>
      <c r="D87033">
        <v>9.8824299999999994</v>
      </c>
      <c r="E87033">
        <v>4</v>
      </c>
      <c r="F87033" s="8">
        <f t="shared" si="2718"/>
        <v>4</v>
      </c>
      <c r="G87033" t="str">
        <f t="shared" si="2719"/>
        <v>Winter</v>
      </c>
    </row>
    <row r="87034" spans="1:7" x14ac:dyDescent="0.25">
      <c r="A87034" s="2">
        <v>43581</v>
      </c>
      <c r="B87034">
        <v>13</v>
      </c>
      <c r="C87034" t="s">
        <v>64</v>
      </c>
      <c r="D87034">
        <v>12.148860000000001</v>
      </c>
      <c r="E87034">
        <v>1</v>
      </c>
      <c r="F87034" s="8">
        <f t="shared" si="2718"/>
        <v>4</v>
      </c>
      <c r="G87034" t="str">
        <f t="shared" si="2719"/>
        <v>Winter</v>
      </c>
    </row>
    <row r="87035" spans="1:7" x14ac:dyDescent="0.25">
      <c r="A87035" s="2">
        <v>43581</v>
      </c>
      <c r="B87035">
        <v>13</v>
      </c>
      <c r="C87035" t="s">
        <v>64</v>
      </c>
      <c r="D87035">
        <v>12.155060000000001</v>
      </c>
      <c r="E87035">
        <v>2</v>
      </c>
      <c r="F87035" s="8">
        <f t="shared" si="2718"/>
        <v>4</v>
      </c>
      <c r="G87035" t="str">
        <f t="shared" si="2719"/>
        <v>Winter</v>
      </c>
    </row>
    <row r="87036" spans="1:7" x14ac:dyDescent="0.25">
      <c r="A87036" s="2">
        <v>43581</v>
      </c>
      <c r="B87036">
        <v>13</v>
      </c>
      <c r="C87036" t="s">
        <v>64</v>
      </c>
      <c r="D87036">
        <v>9.8157700000000006</v>
      </c>
      <c r="E87036">
        <v>3</v>
      </c>
      <c r="F87036" s="8">
        <f t="shared" si="2718"/>
        <v>4</v>
      </c>
      <c r="G87036" t="str">
        <f t="shared" si="2719"/>
        <v>Winter</v>
      </c>
    </row>
    <row r="87037" spans="1:7" x14ac:dyDescent="0.25">
      <c r="A87037" s="2">
        <v>43581</v>
      </c>
      <c r="B87037">
        <v>13</v>
      </c>
      <c r="C87037" t="s">
        <v>64</v>
      </c>
      <c r="D87037">
        <v>12.171239999999999</v>
      </c>
      <c r="E87037">
        <v>4</v>
      </c>
      <c r="F87037" s="8">
        <f t="shared" si="2718"/>
        <v>4</v>
      </c>
      <c r="G87037" t="str">
        <f t="shared" si="2719"/>
        <v>Winter</v>
      </c>
    </row>
    <row r="87038" spans="1:7" x14ac:dyDescent="0.25">
      <c r="A87038" s="2">
        <v>43581</v>
      </c>
      <c r="B87038">
        <v>14</v>
      </c>
      <c r="C87038" t="s">
        <v>64</v>
      </c>
      <c r="D87038">
        <v>10.04649</v>
      </c>
      <c r="E87038">
        <v>1</v>
      </c>
      <c r="F87038" s="8">
        <f t="shared" si="2718"/>
        <v>4</v>
      </c>
      <c r="G87038" t="str">
        <f t="shared" si="2719"/>
        <v>Winter</v>
      </c>
    </row>
    <row r="87039" spans="1:7" x14ac:dyDescent="0.25">
      <c r="A87039" s="2">
        <v>43581</v>
      </c>
      <c r="B87039">
        <v>14</v>
      </c>
      <c r="C87039" t="s">
        <v>64</v>
      </c>
      <c r="D87039">
        <v>12.507300000000001</v>
      </c>
      <c r="E87039">
        <v>2</v>
      </c>
      <c r="F87039" s="8">
        <f t="shared" si="2718"/>
        <v>4</v>
      </c>
      <c r="G87039" t="str">
        <f t="shared" si="2719"/>
        <v>Winter</v>
      </c>
    </row>
    <row r="87040" spans="1:7" x14ac:dyDescent="0.25">
      <c r="A87040" s="2">
        <v>43581</v>
      </c>
      <c r="B87040">
        <v>14</v>
      </c>
      <c r="C87040" t="s">
        <v>64</v>
      </c>
      <c r="D87040">
        <v>13.43981</v>
      </c>
      <c r="E87040">
        <v>3</v>
      </c>
      <c r="F87040" s="8">
        <f t="shared" si="2718"/>
        <v>4</v>
      </c>
      <c r="G87040" t="str">
        <f t="shared" si="2719"/>
        <v>Winter</v>
      </c>
    </row>
    <row r="87041" spans="1:7" x14ac:dyDescent="0.25">
      <c r="A87041" s="2">
        <v>43581</v>
      </c>
      <c r="B87041">
        <v>14</v>
      </c>
      <c r="C87041" t="s">
        <v>64</v>
      </c>
      <c r="D87041">
        <v>13.34098</v>
      </c>
      <c r="E87041">
        <v>4</v>
      </c>
      <c r="F87041" s="8">
        <f t="shared" si="2718"/>
        <v>4</v>
      </c>
      <c r="G87041" t="str">
        <f t="shared" si="2719"/>
        <v>Winter</v>
      </c>
    </row>
    <row r="87042" spans="1:7" x14ac:dyDescent="0.25">
      <c r="A87042" s="2">
        <v>43581</v>
      </c>
      <c r="B87042">
        <v>15</v>
      </c>
      <c r="C87042" t="s">
        <v>64</v>
      </c>
      <c r="D87042">
        <v>13.035550000000001</v>
      </c>
      <c r="E87042">
        <v>1</v>
      </c>
      <c r="F87042" s="8">
        <f t="shared" si="2718"/>
        <v>4</v>
      </c>
      <c r="G87042" t="str">
        <f t="shared" si="2719"/>
        <v>Winter</v>
      </c>
    </row>
    <row r="87043" spans="1:7" x14ac:dyDescent="0.25">
      <c r="A87043" s="2">
        <v>43581</v>
      </c>
      <c r="B87043">
        <v>15</v>
      </c>
      <c r="C87043" t="s">
        <v>64</v>
      </c>
      <c r="D87043">
        <v>12.30738</v>
      </c>
      <c r="E87043">
        <v>2</v>
      </c>
      <c r="F87043" s="8">
        <f t="shared" si="2718"/>
        <v>4</v>
      </c>
      <c r="G87043" t="str">
        <f t="shared" si="2719"/>
        <v>Winter</v>
      </c>
    </row>
    <row r="87044" spans="1:7" x14ac:dyDescent="0.25">
      <c r="A87044" s="2">
        <v>43581</v>
      </c>
      <c r="B87044">
        <v>15</v>
      </c>
      <c r="C87044" t="s">
        <v>64</v>
      </c>
      <c r="D87044">
        <v>12.221719999999999</v>
      </c>
      <c r="E87044">
        <v>3</v>
      </c>
      <c r="F87044" s="8">
        <f t="shared" si="2718"/>
        <v>4</v>
      </c>
      <c r="G87044" t="str">
        <f t="shared" si="2719"/>
        <v>Winter</v>
      </c>
    </row>
    <row r="87045" spans="1:7" x14ac:dyDescent="0.25">
      <c r="A87045" s="2">
        <v>43581</v>
      </c>
      <c r="B87045">
        <v>15</v>
      </c>
      <c r="C87045" t="s">
        <v>64</v>
      </c>
      <c r="D87045">
        <v>12.406700000000001</v>
      </c>
      <c r="E87045">
        <v>4</v>
      </c>
      <c r="F87045" s="8">
        <f t="shared" si="2718"/>
        <v>4</v>
      </c>
      <c r="G87045" t="str">
        <f t="shared" si="2719"/>
        <v>Winter</v>
      </c>
    </row>
    <row r="87046" spans="1:7" x14ac:dyDescent="0.25">
      <c r="A87046" s="2">
        <v>43581</v>
      </c>
      <c r="B87046">
        <v>16</v>
      </c>
      <c r="C87046" t="s">
        <v>64</v>
      </c>
      <c r="D87046">
        <v>4.0401300000000004</v>
      </c>
      <c r="E87046">
        <v>1</v>
      </c>
      <c r="F87046" s="8">
        <f t="shared" ref="F87046:F87109" si="2720">MONTH(A87046)</f>
        <v>4</v>
      </c>
      <c r="G87046" t="str">
        <f t="shared" si="2719"/>
        <v>Winter</v>
      </c>
    </row>
    <row r="87047" spans="1:7" x14ac:dyDescent="0.25">
      <c r="A87047" s="2">
        <v>43581</v>
      </c>
      <c r="B87047">
        <v>16</v>
      </c>
      <c r="C87047" t="s">
        <v>64</v>
      </c>
      <c r="D87047">
        <v>7.19529</v>
      </c>
      <c r="E87047">
        <v>2</v>
      </c>
      <c r="F87047" s="8">
        <f t="shared" si="2720"/>
        <v>4</v>
      </c>
      <c r="G87047" t="str">
        <f t="shared" ref="G87047:G87110" si="2721">IF(AND(F87047&gt;=6,F87047&lt;=9),"Summer","Winter")</f>
        <v>Winter</v>
      </c>
    </row>
    <row r="87048" spans="1:7" x14ac:dyDescent="0.25">
      <c r="A87048" s="2">
        <v>43581</v>
      </c>
      <c r="B87048">
        <v>16</v>
      </c>
      <c r="C87048" t="s">
        <v>64</v>
      </c>
      <c r="D87048">
        <v>13.55129</v>
      </c>
      <c r="E87048">
        <v>3</v>
      </c>
      <c r="F87048" s="8">
        <f t="shared" si="2720"/>
        <v>4</v>
      </c>
      <c r="G87048" t="str">
        <f t="shared" si="2721"/>
        <v>Winter</v>
      </c>
    </row>
    <row r="87049" spans="1:7" x14ac:dyDescent="0.25">
      <c r="A87049" s="2">
        <v>43581</v>
      </c>
      <c r="B87049">
        <v>16</v>
      </c>
      <c r="C87049" t="s">
        <v>64</v>
      </c>
      <c r="D87049">
        <v>16.977820000000001</v>
      </c>
      <c r="E87049">
        <v>4</v>
      </c>
      <c r="F87049" s="8">
        <f t="shared" si="2720"/>
        <v>4</v>
      </c>
      <c r="G87049" t="str">
        <f t="shared" si="2721"/>
        <v>Winter</v>
      </c>
    </row>
    <row r="87050" spans="1:7" x14ac:dyDescent="0.25">
      <c r="A87050" s="2">
        <v>43581</v>
      </c>
      <c r="B87050">
        <v>17</v>
      </c>
      <c r="C87050" t="s">
        <v>64</v>
      </c>
      <c r="D87050">
        <v>4.94231</v>
      </c>
      <c r="E87050">
        <v>1</v>
      </c>
      <c r="F87050" s="8">
        <f t="shared" si="2720"/>
        <v>4</v>
      </c>
      <c r="G87050" t="str">
        <f t="shared" si="2721"/>
        <v>Winter</v>
      </c>
    </row>
    <row r="87051" spans="1:7" x14ac:dyDescent="0.25">
      <c r="A87051" s="2">
        <v>43581</v>
      </c>
      <c r="B87051">
        <v>17</v>
      </c>
      <c r="C87051" t="s">
        <v>64</v>
      </c>
      <c r="D87051">
        <v>10.327260000000001</v>
      </c>
      <c r="E87051">
        <v>2</v>
      </c>
      <c r="F87051" s="8">
        <f t="shared" si="2720"/>
        <v>4</v>
      </c>
      <c r="G87051" t="str">
        <f t="shared" si="2721"/>
        <v>Winter</v>
      </c>
    </row>
    <row r="87052" spans="1:7" x14ac:dyDescent="0.25">
      <c r="A87052" s="2">
        <v>43581</v>
      </c>
      <c r="B87052">
        <v>17</v>
      </c>
      <c r="C87052" t="s">
        <v>64</v>
      </c>
      <c r="D87052">
        <v>13.162089999999999</v>
      </c>
      <c r="E87052">
        <v>3</v>
      </c>
      <c r="F87052" s="8">
        <f t="shared" si="2720"/>
        <v>4</v>
      </c>
      <c r="G87052" t="str">
        <f t="shared" si="2721"/>
        <v>Winter</v>
      </c>
    </row>
    <row r="87053" spans="1:7" x14ac:dyDescent="0.25">
      <c r="A87053" s="2">
        <v>43581</v>
      </c>
      <c r="B87053">
        <v>17</v>
      </c>
      <c r="C87053" t="s">
        <v>64</v>
      </c>
      <c r="D87053">
        <v>13.65724</v>
      </c>
      <c r="E87053">
        <v>4</v>
      </c>
      <c r="F87053" s="8">
        <f t="shared" si="2720"/>
        <v>4</v>
      </c>
      <c r="G87053" t="str">
        <f t="shared" si="2721"/>
        <v>Winter</v>
      </c>
    </row>
    <row r="87054" spans="1:7" x14ac:dyDescent="0.25">
      <c r="A87054" s="2">
        <v>43581</v>
      </c>
      <c r="B87054">
        <v>18</v>
      </c>
      <c r="C87054" t="s">
        <v>64</v>
      </c>
      <c r="D87054">
        <v>9.8294599999999992</v>
      </c>
      <c r="E87054">
        <v>1</v>
      </c>
      <c r="F87054" s="8">
        <f t="shared" si="2720"/>
        <v>4</v>
      </c>
      <c r="G87054" t="str">
        <f t="shared" si="2721"/>
        <v>Winter</v>
      </c>
    </row>
    <row r="87055" spans="1:7" x14ac:dyDescent="0.25">
      <c r="A87055" s="2">
        <v>43581</v>
      </c>
      <c r="B87055">
        <v>18</v>
      </c>
      <c r="C87055" t="s">
        <v>64</v>
      </c>
      <c r="D87055">
        <v>14.71452</v>
      </c>
      <c r="E87055">
        <v>2</v>
      </c>
      <c r="F87055" s="8">
        <f t="shared" si="2720"/>
        <v>4</v>
      </c>
      <c r="G87055" t="str">
        <f t="shared" si="2721"/>
        <v>Winter</v>
      </c>
    </row>
    <row r="87056" spans="1:7" x14ac:dyDescent="0.25">
      <c r="A87056" s="2">
        <v>43581</v>
      </c>
      <c r="B87056">
        <v>18</v>
      </c>
      <c r="C87056" t="s">
        <v>64</v>
      </c>
      <c r="D87056">
        <v>20.23235</v>
      </c>
      <c r="E87056">
        <v>3</v>
      </c>
      <c r="F87056" s="8">
        <f t="shared" si="2720"/>
        <v>4</v>
      </c>
      <c r="G87056" t="str">
        <f t="shared" si="2721"/>
        <v>Winter</v>
      </c>
    </row>
    <row r="87057" spans="1:7" x14ac:dyDescent="0.25">
      <c r="A87057" s="2">
        <v>43581</v>
      </c>
      <c r="B87057">
        <v>18</v>
      </c>
      <c r="C87057" t="s">
        <v>64</v>
      </c>
      <c r="D87057">
        <v>19.547059999999998</v>
      </c>
      <c r="E87057">
        <v>4</v>
      </c>
      <c r="F87057" s="8">
        <f t="shared" si="2720"/>
        <v>4</v>
      </c>
      <c r="G87057" t="str">
        <f t="shared" si="2721"/>
        <v>Winter</v>
      </c>
    </row>
    <row r="87058" spans="1:7" x14ac:dyDescent="0.25">
      <c r="A87058" s="2">
        <v>43581</v>
      </c>
      <c r="B87058">
        <v>19</v>
      </c>
      <c r="C87058" t="s">
        <v>64</v>
      </c>
      <c r="D87058">
        <v>16.578810000000001</v>
      </c>
      <c r="E87058">
        <v>1</v>
      </c>
      <c r="F87058" s="8">
        <f t="shared" si="2720"/>
        <v>4</v>
      </c>
      <c r="G87058" t="str">
        <f t="shared" si="2721"/>
        <v>Winter</v>
      </c>
    </row>
    <row r="87059" spans="1:7" x14ac:dyDescent="0.25">
      <c r="A87059" s="2">
        <v>43581</v>
      </c>
      <c r="B87059">
        <v>19</v>
      </c>
      <c r="C87059" t="s">
        <v>64</v>
      </c>
      <c r="D87059">
        <v>17.361979999999999</v>
      </c>
      <c r="E87059">
        <v>2</v>
      </c>
      <c r="F87059" s="8">
        <f t="shared" si="2720"/>
        <v>4</v>
      </c>
      <c r="G87059" t="str">
        <f t="shared" si="2721"/>
        <v>Winter</v>
      </c>
    </row>
    <row r="87060" spans="1:7" x14ac:dyDescent="0.25">
      <c r="A87060" s="2">
        <v>43581</v>
      </c>
      <c r="B87060">
        <v>19</v>
      </c>
      <c r="C87060" t="s">
        <v>64</v>
      </c>
      <c r="D87060">
        <v>17.22775</v>
      </c>
      <c r="E87060">
        <v>3</v>
      </c>
      <c r="F87060" s="8">
        <f t="shared" si="2720"/>
        <v>4</v>
      </c>
      <c r="G87060" t="str">
        <f t="shared" si="2721"/>
        <v>Winter</v>
      </c>
    </row>
    <row r="87061" spans="1:7" x14ac:dyDescent="0.25">
      <c r="A87061" s="2">
        <v>43581</v>
      </c>
      <c r="B87061">
        <v>19</v>
      </c>
      <c r="C87061" t="s">
        <v>64</v>
      </c>
      <c r="D87061">
        <v>19.225490000000001</v>
      </c>
      <c r="E87061">
        <v>4</v>
      </c>
      <c r="F87061" s="8">
        <f t="shared" si="2720"/>
        <v>4</v>
      </c>
      <c r="G87061" t="str">
        <f t="shared" si="2721"/>
        <v>Winter</v>
      </c>
    </row>
    <row r="87062" spans="1:7" x14ac:dyDescent="0.25">
      <c r="A87062" s="2">
        <v>43581</v>
      </c>
      <c r="B87062">
        <v>20</v>
      </c>
      <c r="C87062" t="s">
        <v>64</v>
      </c>
      <c r="D87062">
        <v>19.50019</v>
      </c>
      <c r="E87062">
        <v>1</v>
      </c>
      <c r="F87062" s="8">
        <f t="shared" si="2720"/>
        <v>4</v>
      </c>
      <c r="G87062" t="str">
        <f t="shared" si="2721"/>
        <v>Winter</v>
      </c>
    </row>
    <row r="87063" spans="1:7" x14ac:dyDescent="0.25">
      <c r="A87063" s="2">
        <v>43581</v>
      </c>
      <c r="B87063">
        <v>20</v>
      </c>
      <c r="C87063" t="s">
        <v>64</v>
      </c>
      <c r="D87063">
        <v>19.639959999999999</v>
      </c>
      <c r="E87063">
        <v>2</v>
      </c>
      <c r="F87063" s="8">
        <f t="shared" si="2720"/>
        <v>4</v>
      </c>
      <c r="G87063" t="str">
        <f t="shared" si="2721"/>
        <v>Winter</v>
      </c>
    </row>
    <row r="87064" spans="1:7" x14ac:dyDescent="0.25">
      <c r="A87064" s="2">
        <v>43581</v>
      </c>
      <c r="B87064">
        <v>20</v>
      </c>
      <c r="C87064" t="s">
        <v>64</v>
      </c>
      <c r="D87064">
        <v>19.954789999999999</v>
      </c>
      <c r="E87064">
        <v>3</v>
      </c>
      <c r="F87064" s="8">
        <f t="shared" si="2720"/>
        <v>4</v>
      </c>
      <c r="G87064" t="str">
        <f t="shared" si="2721"/>
        <v>Winter</v>
      </c>
    </row>
    <row r="87065" spans="1:7" x14ac:dyDescent="0.25">
      <c r="A87065" s="2">
        <v>43581</v>
      </c>
      <c r="B87065">
        <v>20</v>
      </c>
      <c r="C87065" t="s">
        <v>64</v>
      </c>
      <c r="D87065">
        <v>20.037800000000001</v>
      </c>
      <c r="E87065">
        <v>4</v>
      </c>
      <c r="F87065" s="8">
        <f t="shared" si="2720"/>
        <v>4</v>
      </c>
      <c r="G87065" t="str">
        <f t="shared" si="2721"/>
        <v>Winter</v>
      </c>
    </row>
    <row r="87066" spans="1:7" x14ac:dyDescent="0.25">
      <c r="A87066" s="2">
        <v>43581</v>
      </c>
      <c r="B87066">
        <v>21</v>
      </c>
      <c r="C87066" t="s">
        <v>64</v>
      </c>
      <c r="D87066">
        <v>20.282609999999998</v>
      </c>
      <c r="E87066">
        <v>1</v>
      </c>
      <c r="F87066" s="8">
        <f t="shared" si="2720"/>
        <v>4</v>
      </c>
      <c r="G87066" t="str">
        <f t="shared" si="2721"/>
        <v>Winter</v>
      </c>
    </row>
    <row r="87067" spans="1:7" x14ac:dyDescent="0.25">
      <c r="A87067" s="2">
        <v>43581</v>
      </c>
      <c r="B87067">
        <v>21</v>
      </c>
      <c r="C87067" t="s">
        <v>64</v>
      </c>
      <c r="D87067">
        <v>20.297409999999999</v>
      </c>
      <c r="E87067">
        <v>2</v>
      </c>
      <c r="F87067" s="8">
        <f t="shared" si="2720"/>
        <v>4</v>
      </c>
      <c r="G87067" t="str">
        <f t="shared" si="2721"/>
        <v>Winter</v>
      </c>
    </row>
    <row r="87068" spans="1:7" x14ac:dyDescent="0.25">
      <c r="A87068" s="2">
        <v>43581</v>
      </c>
      <c r="B87068">
        <v>21</v>
      </c>
      <c r="C87068" t="s">
        <v>64</v>
      </c>
      <c r="D87068">
        <v>20.28407</v>
      </c>
      <c r="E87068">
        <v>3</v>
      </c>
      <c r="F87068" s="8">
        <f t="shared" si="2720"/>
        <v>4</v>
      </c>
      <c r="G87068" t="str">
        <f t="shared" si="2721"/>
        <v>Winter</v>
      </c>
    </row>
    <row r="87069" spans="1:7" x14ac:dyDescent="0.25">
      <c r="A87069" s="2">
        <v>43581</v>
      </c>
      <c r="B87069">
        <v>21</v>
      </c>
      <c r="C87069" t="s">
        <v>64</v>
      </c>
      <c r="D87069">
        <v>23.471789999999999</v>
      </c>
      <c r="E87069">
        <v>4</v>
      </c>
      <c r="F87069" s="8">
        <f t="shared" si="2720"/>
        <v>4</v>
      </c>
      <c r="G87069" t="str">
        <f t="shared" si="2721"/>
        <v>Winter</v>
      </c>
    </row>
    <row r="87070" spans="1:7" x14ac:dyDescent="0.25">
      <c r="A87070" s="2">
        <v>43581</v>
      </c>
      <c r="B87070">
        <v>22</v>
      </c>
      <c r="C87070" t="s">
        <v>64</v>
      </c>
      <c r="D87070">
        <v>19.691500000000001</v>
      </c>
      <c r="E87070">
        <v>1</v>
      </c>
      <c r="F87070" s="8">
        <f t="shared" si="2720"/>
        <v>4</v>
      </c>
      <c r="G87070" t="str">
        <f t="shared" si="2721"/>
        <v>Winter</v>
      </c>
    </row>
    <row r="87071" spans="1:7" x14ac:dyDescent="0.25">
      <c r="A87071" s="2">
        <v>43581</v>
      </c>
      <c r="B87071">
        <v>22</v>
      </c>
      <c r="C87071" t="s">
        <v>64</v>
      </c>
      <c r="D87071">
        <v>18.416070000000001</v>
      </c>
      <c r="E87071">
        <v>2</v>
      </c>
      <c r="F87071" s="8">
        <f t="shared" si="2720"/>
        <v>4</v>
      </c>
      <c r="G87071" t="str">
        <f t="shared" si="2721"/>
        <v>Winter</v>
      </c>
    </row>
    <row r="87072" spans="1:7" x14ac:dyDescent="0.25">
      <c r="A87072" s="2">
        <v>43581</v>
      </c>
      <c r="B87072">
        <v>22</v>
      </c>
      <c r="C87072" t="s">
        <v>64</v>
      </c>
      <c r="D87072">
        <v>20.330559999999998</v>
      </c>
      <c r="E87072">
        <v>3</v>
      </c>
      <c r="F87072" s="8">
        <f t="shared" si="2720"/>
        <v>4</v>
      </c>
      <c r="G87072" t="str">
        <f t="shared" si="2721"/>
        <v>Winter</v>
      </c>
    </row>
    <row r="87073" spans="1:7" x14ac:dyDescent="0.25">
      <c r="A87073" s="2">
        <v>43581</v>
      </c>
      <c r="B87073">
        <v>22</v>
      </c>
      <c r="C87073" t="s">
        <v>64</v>
      </c>
      <c r="D87073">
        <v>18.409559999999999</v>
      </c>
      <c r="E87073">
        <v>4</v>
      </c>
      <c r="F87073" s="8">
        <f t="shared" si="2720"/>
        <v>4</v>
      </c>
      <c r="G87073" t="str">
        <f t="shared" si="2721"/>
        <v>Winter</v>
      </c>
    </row>
    <row r="87074" spans="1:7" x14ac:dyDescent="0.25">
      <c r="A87074" s="2">
        <v>43581</v>
      </c>
      <c r="B87074">
        <v>23</v>
      </c>
      <c r="C87074" t="s">
        <v>64</v>
      </c>
      <c r="D87074">
        <v>19.223389999999998</v>
      </c>
      <c r="E87074">
        <v>1</v>
      </c>
      <c r="F87074" s="8">
        <f t="shared" si="2720"/>
        <v>4</v>
      </c>
      <c r="G87074" t="str">
        <f t="shared" si="2721"/>
        <v>Winter</v>
      </c>
    </row>
    <row r="87075" spans="1:7" x14ac:dyDescent="0.25">
      <c r="A87075" s="2">
        <v>43581</v>
      </c>
      <c r="B87075">
        <v>23</v>
      </c>
      <c r="C87075" t="s">
        <v>64</v>
      </c>
      <c r="D87075">
        <v>18.827819999999999</v>
      </c>
      <c r="E87075">
        <v>2</v>
      </c>
      <c r="F87075" s="8">
        <f t="shared" si="2720"/>
        <v>4</v>
      </c>
      <c r="G87075" t="str">
        <f t="shared" si="2721"/>
        <v>Winter</v>
      </c>
    </row>
    <row r="87076" spans="1:7" x14ac:dyDescent="0.25">
      <c r="A87076" s="2">
        <v>43581</v>
      </c>
      <c r="B87076">
        <v>23</v>
      </c>
      <c r="C87076" t="s">
        <v>64</v>
      </c>
      <c r="D87076">
        <v>18.010449999999999</v>
      </c>
      <c r="E87076">
        <v>3</v>
      </c>
      <c r="F87076" s="8">
        <f t="shared" si="2720"/>
        <v>4</v>
      </c>
      <c r="G87076" t="str">
        <f t="shared" si="2721"/>
        <v>Winter</v>
      </c>
    </row>
    <row r="87077" spans="1:7" x14ac:dyDescent="0.25">
      <c r="A87077" s="2">
        <v>43581</v>
      </c>
      <c r="B87077">
        <v>23</v>
      </c>
      <c r="C87077" t="s">
        <v>64</v>
      </c>
      <c r="D87077">
        <v>15.869170000000002</v>
      </c>
      <c r="E87077">
        <v>4</v>
      </c>
      <c r="F87077" s="8">
        <f t="shared" si="2720"/>
        <v>4</v>
      </c>
      <c r="G87077" t="str">
        <f t="shared" si="2721"/>
        <v>Winter</v>
      </c>
    </row>
    <row r="87078" spans="1:7" x14ac:dyDescent="0.25">
      <c r="A87078" s="2">
        <v>43581</v>
      </c>
      <c r="B87078">
        <v>24</v>
      </c>
      <c r="C87078" t="s">
        <v>64</v>
      </c>
      <c r="D87078">
        <v>17.648579999999999</v>
      </c>
      <c r="E87078">
        <v>1</v>
      </c>
      <c r="F87078" s="8">
        <f t="shared" si="2720"/>
        <v>4</v>
      </c>
      <c r="G87078" t="str">
        <f t="shared" si="2721"/>
        <v>Winter</v>
      </c>
    </row>
    <row r="87079" spans="1:7" x14ac:dyDescent="0.25">
      <c r="A87079" s="2">
        <v>43581</v>
      </c>
      <c r="B87079">
        <v>24</v>
      </c>
      <c r="C87079" t="s">
        <v>64</v>
      </c>
      <c r="D87079">
        <v>17.03519</v>
      </c>
      <c r="E87079">
        <v>2</v>
      </c>
      <c r="F87079" s="8">
        <f t="shared" si="2720"/>
        <v>4</v>
      </c>
      <c r="G87079" t="str">
        <f t="shared" si="2721"/>
        <v>Winter</v>
      </c>
    </row>
    <row r="87080" spans="1:7" x14ac:dyDescent="0.25">
      <c r="A87080" s="2">
        <v>43581</v>
      </c>
      <c r="B87080">
        <v>24</v>
      </c>
      <c r="C87080" t="s">
        <v>64</v>
      </c>
      <c r="D87080">
        <v>15.22851</v>
      </c>
      <c r="E87080">
        <v>3</v>
      </c>
      <c r="F87080" s="8">
        <f t="shared" si="2720"/>
        <v>4</v>
      </c>
      <c r="G87080" t="str">
        <f t="shared" si="2721"/>
        <v>Winter</v>
      </c>
    </row>
    <row r="87081" spans="1:7" x14ac:dyDescent="0.25">
      <c r="A87081" s="2">
        <v>43581</v>
      </c>
      <c r="B87081">
        <v>24</v>
      </c>
      <c r="C87081" t="s">
        <v>64</v>
      </c>
      <c r="D87081">
        <v>5.1211599999999997</v>
      </c>
      <c r="E87081">
        <v>4</v>
      </c>
      <c r="F87081" s="8">
        <f t="shared" si="2720"/>
        <v>4</v>
      </c>
      <c r="G87081" t="str">
        <f t="shared" si="2721"/>
        <v>Winter</v>
      </c>
    </row>
    <row r="87082" spans="1:7" x14ac:dyDescent="0.25">
      <c r="A87082" s="2">
        <v>43582</v>
      </c>
      <c r="B87082">
        <v>1</v>
      </c>
      <c r="C87082" t="s">
        <v>64</v>
      </c>
      <c r="D87082">
        <v>16.67174</v>
      </c>
      <c r="E87082">
        <v>1</v>
      </c>
      <c r="F87082" s="8">
        <f t="shared" si="2720"/>
        <v>4</v>
      </c>
      <c r="G87082" t="str">
        <f t="shared" si="2721"/>
        <v>Winter</v>
      </c>
    </row>
    <row r="87083" spans="1:7" x14ac:dyDescent="0.25">
      <c r="A87083" s="2">
        <v>43582</v>
      </c>
      <c r="B87083">
        <v>1</v>
      </c>
      <c r="C87083" t="s">
        <v>64</v>
      </c>
      <c r="D87083">
        <v>13.8733</v>
      </c>
      <c r="E87083">
        <v>2</v>
      </c>
      <c r="F87083" s="8">
        <f t="shared" si="2720"/>
        <v>4</v>
      </c>
      <c r="G87083" t="str">
        <f t="shared" si="2721"/>
        <v>Winter</v>
      </c>
    </row>
    <row r="87084" spans="1:7" x14ac:dyDescent="0.25">
      <c r="A87084" s="2">
        <v>43582</v>
      </c>
      <c r="B87084">
        <v>1</v>
      </c>
      <c r="C87084" t="s">
        <v>64</v>
      </c>
      <c r="D87084">
        <v>10.47458</v>
      </c>
      <c r="E87084">
        <v>3</v>
      </c>
      <c r="F87084" s="8">
        <f t="shared" si="2720"/>
        <v>4</v>
      </c>
      <c r="G87084" t="str">
        <f t="shared" si="2721"/>
        <v>Winter</v>
      </c>
    </row>
    <row r="87085" spans="1:7" x14ac:dyDescent="0.25">
      <c r="A87085" s="2">
        <v>43582</v>
      </c>
      <c r="B87085">
        <v>1</v>
      </c>
      <c r="C87085" t="s">
        <v>64</v>
      </c>
      <c r="D87085">
        <v>6.2203200000000001</v>
      </c>
      <c r="E87085">
        <v>4</v>
      </c>
      <c r="F87085" s="8">
        <f t="shared" si="2720"/>
        <v>4</v>
      </c>
      <c r="G87085" t="str">
        <f t="shared" si="2721"/>
        <v>Winter</v>
      </c>
    </row>
    <row r="87086" spans="1:7" x14ac:dyDescent="0.25">
      <c r="A87086" s="2">
        <v>43582</v>
      </c>
      <c r="B87086">
        <v>2</v>
      </c>
      <c r="C87086" t="s">
        <v>64</v>
      </c>
      <c r="D87086">
        <v>10.436439999999999</v>
      </c>
      <c r="E87086">
        <v>1</v>
      </c>
      <c r="F87086" s="8">
        <f t="shared" si="2720"/>
        <v>4</v>
      </c>
      <c r="G87086" t="str">
        <f t="shared" si="2721"/>
        <v>Winter</v>
      </c>
    </row>
    <row r="87087" spans="1:7" x14ac:dyDescent="0.25">
      <c r="A87087" s="2">
        <v>43582</v>
      </c>
      <c r="B87087">
        <v>2</v>
      </c>
      <c r="C87087" t="s">
        <v>64</v>
      </c>
      <c r="D87087">
        <v>9.3687000000000005</v>
      </c>
      <c r="E87087">
        <v>2</v>
      </c>
      <c r="F87087" s="8">
        <f t="shared" si="2720"/>
        <v>4</v>
      </c>
      <c r="G87087" t="str">
        <f t="shared" si="2721"/>
        <v>Winter</v>
      </c>
    </row>
    <row r="87088" spans="1:7" x14ac:dyDescent="0.25">
      <c r="A87088" s="2">
        <v>43582</v>
      </c>
      <c r="B87088">
        <v>2</v>
      </c>
      <c r="C87088" t="s">
        <v>64</v>
      </c>
      <c r="D87088">
        <v>9.3703800000000008</v>
      </c>
      <c r="E87088">
        <v>3</v>
      </c>
      <c r="F87088" s="8">
        <f t="shared" si="2720"/>
        <v>4</v>
      </c>
      <c r="G87088" t="str">
        <f t="shared" si="2721"/>
        <v>Winter</v>
      </c>
    </row>
    <row r="87089" spans="1:7" x14ac:dyDescent="0.25">
      <c r="A87089" s="2">
        <v>43582</v>
      </c>
      <c r="B87089">
        <v>2</v>
      </c>
      <c r="C87089" t="s">
        <v>64</v>
      </c>
      <c r="D87089">
        <v>2.0883400000000001</v>
      </c>
      <c r="E87089">
        <v>4</v>
      </c>
      <c r="F87089" s="8">
        <f t="shared" si="2720"/>
        <v>4</v>
      </c>
      <c r="G87089" t="str">
        <f t="shared" si="2721"/>
        <v>Winter</v>
      </c>
    </row>
    <row r="87090" spans="1:7" x14ac:dyDescent="0.25">
      <c r="A87090" s="2">
        <v>43582</v>
      </c>
      <c r="B87090">
        <v>3</v>
      </c>
      <c r="C87090" t="s">
        <v>64</v>
      </c>
      <c r="D87090">
        <v>9.60107</v>
      </c>
      <c r="E87090">
        <v>1</v>
      </c>
      <c r="F87090" s="8">
        <f t="shared" si="2720"/>
        <v>4</v>
      </c>
      <c r="G87090" t="str">
        <f t="shared" si="2721"/>
        <v>Winter</v>
      </c>
    </row>
    <row r="87091" spans="1:7" x14ac:dyDescent="0.25">
      <c r="A87091" s="2">
        <v>43582</v>
      </c>
      <c r="B87091">
        <v>3</v>
      </c>
      <c r="C87091" t="s">
        <v>64</v>
      </c>
      <c r="D87091">
        <v>0.87853000000000003</v>
      </c>
      <c r="E87091">
        <v>2</v>
      </c>
      <c r="F87091" s="8">
        <f t="shared" si="2720"/>
        <v>4</v>
      </c>
      <c r="G87091" t="str">
        <f t="shared" si="2721"/>
        <v>Winter</v>
      </c>
    </row>
    <row r="87092" spans="1:7" x14ac:dyDescent="0.25">
      <c r="A87092" s="2">
        <v>43582</v>
      </c>
      <c r="B87092">
        <v>3</v>
      </c>
      <c r="C87092" t="s">
        <v>64</v>
      </c>
      <c r="D87092">
        <v>2.2082700000000002</v>
      </c>
      <c r="E87092">
        <v>3</v>
      </c>
      <c r="F87092" s="8">
        <f t="shared" si="2720"/>
        <v>4</v>
      </c>
      <c r="G87092" t="str">
        <f t="shared" si="2721"/>
        <v>Winter</v>
      </c>
    </row>
    <row r="87093" spans="1:7" x14ac:dyDescent="0.25">
      <c r="A87093" s="2">
        <v>43582</v>
      </c>
      <c r="B87093">
        <v>3</v>
      </c>
      <c r="C87093" t="s">
        <v>64</v>
      </c>
      <c r="D87093">
        <v>11.77285</v>
      </c>
      <c r="E87093">
        <v>4</v>
      </c>
      <c r="F87093" s="8">
        <f t="shared" si="2720"/>
        <v>4</v>
      </c>
      <c r="G87093" t="str">
        <f t="shared" si="2721"/>
        <v>Winter</v>
      </c>
    </row>
    <row r="87094" spans="1:7" x14ac:dyDescent="0.25">
      <c r="A87094" s="2">
        <v>43582</v>
      </c>
      <c r="B87094">
        <v>4</v>
      </c>
      <c r="C87094" t="s">
        <v>64</v>
      </c>
      <c r="D87094">
        <v>-0.55930999999999997</v>
      </c>
      <c r="E87094">
        <v>1</v>
      </c>
      <c r="F87094" s="8">
        <f t="shared" si="2720"/>
        <v>4</v>
      </c>
      <c r="G87094" t="str">
        <f t="shared" si="2721"/>
        <v>Winter</v>
      </c>
    </row>
    <row r="87095" spans="1:7" x14ac:dyDescent="0.25">
      <c r="A87095" s="2">
        <v>43582</v>
      </c>
      <c r="B87095">
        <v>4</v>
      </c>
      <c r="C87095" t="s">
        <v>64</v>
      </c>
      <c r="D87095">
        <v>0.21626000000000001</v>
      </c>
      <c r="E87095">
        <v>2</v>
      </c>
      <c r="F87095" s="8">
        <f t="shared" si="2720"/>
        <v>4</v>
      </c>
      <c r="G87095" t="str">
        <f t="shared" si="2721"/>
        <v>Winter</v>
      </c>
    </row>
    <row r="87096" spans="1:7" x14ac:dyDescent="0.25">
      <c r="A87096" s="2">
        <v>43582</v>
      </c>
      <c r="B87096">
        <v>4</v>
      </c>
      <c r="C87096" t="s">
        <v>64</v>
      </c>
      <c r="D87096">
        <v>1.4220000000000002E-2</v>
      </c>
      <c r="E87096">
        <v>3</v>
      </c>
      <c r="F87096" s="8">
        <f t="shared" si="2720"/>
        <v>4</v>
      </c>
      <c r="G87096" t="str">
        <f t="shared" si="2721"/>
        <v>Winter</v>
      </c>
    </row>
    <row r="87097" spans="1:7" x14ac:dyDescent="0.25">
      <c r="A87097" s="2">
        <v>43582</v>
      </c>
      <c r="B87097">
        <v>4</v>
      </c>
      <c r="C87097" t="s">
        <v>64</v>
      </c>
      <c r="D87097">
        <v>7.5770000000000004E-2</v>
      </c>
      <c r="E87097">
        <v>4</v>
      </c>
      <c r="F87097" s="8">
        <f t="shared" si="2720"/>
        <v>4</v>
      </c>
      <c r="G87097" t="str">
        <f t="shared" si="2721"/>
        <v>Winter</v>
      </c>
    </row>
    <row r="87098" spans="1:7" x14ac:dyDescent="0.25">
      <c r="A87098" s="2">
        <v>43582</v>
      </c>
      <c r="B87098">
        <v>5</v>
      </c>
      <c r="C87098" t="s">
        <v>64</v>
      </c>
      <c r="D87098">
        <v>12.1387</v>
      </c>
      <c r="E87098">
        <v>1</v>
      </c>
      <c r="F87098" s="8">
        <f t="shared" si="2720"/>
        <v>4</v>
      </c>
      <c r="G87098" t="str">
        <f t="shared" si="2721"/>
        <v>Winter</v>
      </c>
    </row>
    <row r="87099" spans="1:7" x14ac:dyDescent="0.25">
      <c r="A87099" s="2">
        <v>43582</v>
      </c>
      <c r="B87099">
        <v>5</v>
      </c>
      <c r="C87099" t="s">
        <v>64</v>
      </c>
      <c r="D87099">
        <v>12.082269999999999</v>
      </c>
      <c r="E87099">
        <v>2</v>
      </c>
      <c r="F87099" s="8">
        <f t="shared" si="2720"/>
        <v>4</v>
      </c>
      <c r="G87099" t="str">
        <f t="shared" si="2721"/>
        <v>Winter</v>
      </c>
    </row>
    <row r="87100" spans="1:7" x14ac:dyDescent="0.25">
      <c r="A87100" s="2">
        <v>43582</v>
      </c>
      <c r="B87100">
        <v>5</v>
      </c>
      <c r="C87100" t="s">
        <v>64</v>
      </c>
      <c r="D87100">
        <v>12.08901</v>
      </c>
      <c r="E87100">
        <v>3</v>
      </c>
      <c r="F87100" s="8">
        <f t="shared" si="2720"/>
        <v>4</v>
      </c>
      <c r="G87100" t="str">
        <f t="shared" si="2721"/>
        <v>Winter</v>
      </c>
    </row>
    <row r="87101" spans="1:7" x14ac:dyDescent="0.25">
      <c r="A87101" s="2">
        <v>43582</v>
      </c>
      <c r="B87101">
        <v>5</v>
      </c>
      <c r="C87101" t="s">
        <v>64</v>
      </c>
      <c r="D87101">
        <v>12.938520000000002</v>
      </c>
      <c r="E87101">
        <v>4</v>
      </c>
      <c r="F87101" s="8">
        <f t="shared" si="2720"/>
        <v>4</v>
      </c>
      <c r="G87101" t="str">
        <f t="shared" si="2721"/>
        <v>Winter</v>
      </c>
    </row>
    <row r="87102" spans="1:7" x14ac:dyDescent="0.25">
      <c r="A87102" s="2">
        <v>43582</v>
      </c>
      <c r="B87102">
        <v>6</v>
      </c>
      <c r="C87102" t="s">
        <v>64</v>
      </c>
      <c r="D87102">
        <v>13.663040000000001</v>
      </c>
      <c r="E87102">
        <v>1</v>
      </c>
      <c r="F87102" s="8">
        <f t="shared" si="2720"/>
        <v>4</v>
      </c>
      <c r="G87102" t="str">
        <f t="shared" si="2721"/>
        <v>Winter</v>
      </c>
    </row>
    <row r="87103" spans="1:7" x14ac:dyDescent="0.25">
      <c r="A87103" s="2">
        <v>43582</v>
      </c>
      <c r="B87103">
        <v>6</v>
      </c>
      <c r="C87103" t="s">
        <v>64</v>
      </c>
      <c r="D87103">
        <v>13.644</v>
      </c>
      <c r="E87103">
        <v>2</v>
      </c>
      <c r="F87103" s="8">
        <f t="shared" si="2720"/>
        <v>4</v>
      </c>
      <c r="G87103" t="str">
        <f t="shared" si="2721"/>
        <v>Winter</v>
      </c>
    </row>
    <row r="87104" spans="1:7" x14ac:dyDescent="0.25">
      <c r="A87104" s="2">
        <v>43582</v>
      </c>
      <c r="B87104">
        <v>6</v>
      </c>
      <c r="C87104" t="s">
        <v>64</v>
      </c>
      <c r="D87104">
        <v>13.32278</v>
      </c>
      <c r="E87104">
        <v>3</v>
      </c>
      <c r="F87104" s="8">
        <f t="shared" si="2720"/>
        <v>4</v>
      </c>
      <c r="G87104" t="str">
        <f t="shared" si="2721"/>
        <v>Winter</v>
      </c>
    </row>
    <row r="87105" spans="1:7" x14ac:dyDescent="0.25">
      <c r="A87105" s="2">
        <v>43582</v>
      </c>
      <c r="B87105">
        <v>6</v>
      </c>
      <c r="C87105" t="s">
        <v>64</v>
      </c>
      <c r="D87105">
        <v>13.64362</v>
      </c>
      <c r="E87105">
        <v>4</v>
      </c>
      <c r="F87105" s="8">
        <f t="shared" si="2720"/>
        <v>4</v>
      </c>
      <c r="G87105" t="str">
        <f t="shared" si="2721"/>
        <v>Winter</v>
      </c>
    </row>
    <row r="87106" spans="1:7" x14ac:dyDescent="0.25">
      <c r="A87106" s="2">
        <v>43582</v>
      </c>
      <c r="B87106">
        <v>7</v>
      </c>
      <c r="C87106" t="s">
        <v>64</v>
      </c>
      <c r="D87106">
        <v>17.74577</v>
      </c>
      <c r="E87106">
        <v>1</v>
      </c>
      <c r="F87106" s="8">
        <f t="shared" si="2720"/>
        <v>4</v>
      </c>
      <c r="G87106" t="str">
        <f t="shared" si="2721"/>
        <v>Winter</v>
      </c>
    </row>
    <row r="87107" spans="1:7" x14ac:dyDescent="0.25">
      <c r="A87107" s="2">
        <v>43582</v>
      </c>
      <c r="B87107">
        <v>7</v>
      </c>
      <c r="C87107" t="s">
        <v>64</v>
      </c>
      <c r="D87107">
        <v>14.44144</v>
      </c>
      <c r="E87107">
        <v>2</v>
      </c>
      <c r="F87107" s="8">
        <f t="shared" si="2720"/>
        <v>4</v>
      </c>
      <c r="G87107" t="str">
        <f t="shared" si="2721"/>
        <v>Winter</v>
      </c>
    </row>
    <row r="87108" spans="1:7" x14ac:dyDescent="0.25">
      <c r="A87108" s="2">
        <v>43582</v>
      </c>
      <c r="B87108">
        <v>7</v>
      </c>
      <c r="C87108" t="s">
        <v>64</v>
      </c>
      <c r="D87108">
        <v>13.560600000000001</v>
      </c>
      <c r="E87108">
        <v>3</v>
      </c>
      <c r="F87108" s="8">
        <f t="shared" si="2720"/>
        <v>4</v>
      </c>
      <c r="G87108" t="str">
        <f t="shared" si="2721"/>
        <v>Winter</v>
      </c>
    </row>
    <row r="87109" spans="1:7" x14ac:dyDescent="0.25">
      <c r="A87109" s="2">
        <v>43582</v>
      </c>
      <c r="B87109">
        <v>7</v>
      </c>
      <c r="C87109" t="s">
        <v>64</v>
      </c>
      <c r="D87109">
        <v>13.583080000000001</v>
      </c>
      <c r="E87109">
        <v>4</v>
      </c>
      <c r="F87109" s="8">
        <f t="shared" si="2720"/>
        <v>4</v>
      </c>
      <c r="G87109" t="str">
        <f t="shared" si="2721"/>
        <v>Winter</v>
      </c>
    </row>
    <row r="87110" spans="1:7" x14ac:dyDescent="0.25">
      <c r="A87110" s="2">
        <v>43582</v>
      </c>
      <c r="B87110">
        <v>8</v>
      </c>
      <c r="C87110" t="s">
        <v>64</v>
      </c>
      <c r="D87110">
        <v>18.23199</v>
      </c>
      <c r="E87110">
        <v>1</v>
      </c>
      <c r="F87110" s="8">
        <f t="shared" ref="F87110:F87173" si="2722">MONTH(A87110)</f>
        <v>4</v>
      </c>
      <c r="G87110" t="str">
        <f t="shared" si="2721"/>
        <v>Winter</v>
      </c>
    </row>
    <row r="87111" spans="1:7" x14ac:dyDescent="0.25">
      <c r="A87111" s="2">
        <v>43582</v>
      </c>
      <c r="B87111">
        <v>8</v>
      </c>
      <c r="C87111" t="s">
        <v>64</v>
      </c>
      <c r="D87111">
        <v>17.719819999999999</v>
      </c>
      <c r="E87111">
        <v>2</v>
      </c>
      <c r="F87111" s="8">
        <f t="shared" si="2722"/>
        <v>4</v>
      </c>
      <c r="G87111" t="str">
        <f t="shared" ref="G87111:G87174" si="2723">IF(AND(F87111&gt;=6,F87111&lt;=9),"Summer","Winter")</f>
        <v>Winter</v>
      </c>
    </row>
    <row r="87112" spans="1:7" x14ac:dyDescent="0.25">
      <c r="A87112" s="2">
        <v>43582</v>
      </c>
      <c r="B87112">
        <v>8</v>
      </c>
      <c r="C87112" t="s">
        <v>64</v>
      </c>
      <c r="D87112">
        <v>14.68967</v>
      </c>
      <c r="E87112">
        <v>3</v>
      </c>
      <c r="F87112" s="8">
        <f t="shared" si="2722"/>
        <v>4</v>
      </c>
      <c r="G87112" t="str">
        <f t="shared" si="2723"/>
        <v>Winter</v>
      </c>
    </row>
    <row r="87113" spans="1:7" x14ac:dyDescent="0.25">
      <c r="A87113" s="2">
        <v>43582</v>
      </c>
      <c r="B87113">
        <v>8</v>
      </c>
      <c r="C87113" t="s">
        <v>64</v>
      </c>
      <c r="D87113">
        <v>14.442680000000001</v>
      </c>
      <c r="E87113">
        <v>4</v>
      </c>
      <c r="F87113" s="8">
        <f t="shared" si="2722"/>
        <v>4</v>
      </c>
      <c r="G87113" t="str">
        <f t="shared" si="2723"/>
        <v>Winter</v>
      </c>
    </row>
    <row r="87114" spans="1:7" x14ac:dyDescent="0.25">
      <c r="A87114" s="2">
        <v>43582</v>
      </c>
      <c r="B87114">
        <v>9</v>
      </c>
      <c r="C87114" t="s">
        <v>64</v>
      </c>
      <c r="D87114">
        <v>14.25287</v>
      </c>
      <c r="E87114">
        <v>1</v>
      </c>
      <c r="F87114" s="8">
        <f t="shared" si="2722"/>
        <v>4</v>
      </c>
      <c r="G87114" t="str">
        <f t="shared" si="2723"/>
        <v>Winter</v>
      </c>
    </row>
    <row r="87115" spans="1:7" x14ac:dyDescent="0.25">
      <c r="A87115" s="2">
        <v>43582</v>
      </c>
      <c r="B87115">
        <v>9</v>
      </c>
      <c r="C87115" t="s">
        <v>64</v>
      </c>
      <c r="D87115">
        <v>14.409280000000001</v>
      </c>
      <c r="E87115">
        <v>2</v>
      </c>
      <c r="F87115" s="8">
        <f t="shared" si="2722"/>
        <v>4</v>
      </c>
      <c r="G87115" t="str">
        <f t="shared" si="2723"/>
        <v>Winter</v>
      </c>
    </row>
    <row r="87116" spans="1:7" x14ac:dyDescent="0.25">
      <c r="A87116" s="2">
        <v>43582</v>
      </c>
      <c r="B87116">
        <v>9</v>
      </c>
      <c r="C87116" t="s">
        <v>64</v>
      </c>
      <c r="D87116">
        <v>14.652060000000001</v>
      </c>
      <c r="E87116">
        <v>3</v>
      </c>
      <c r="F87116" s="8">
        <f t="shared" si="2722"/>
        <v>4</v>
      </c>
      <c r="G87116" t="str">
        <f t="shared" si="2723"/>
        <v>Winter</v>
      </c>
    </row>
    <row r="87117" spans="1:7" x14ac:dyDescent="0.25">
      <c r="A87117" s="2">
        <v>43582</v>
      </c>
      <c r="B87117">
        <v>9</v>
      </c>
      <c r="C87117" t="s">
        <v>64</v>
      </c>
      <c r="D87117">
        <v>16.902740000000001</v>
      </c>
      <c r="E87117">
        <v>4</v>
      </c>
      <c r="F87117" s="8">
        <f t="shared" si="2722"/>
        <v>4</v>
      </c>
      <c r="G87117" t="str">
        <f t="shared" si="2723"/>
        <v>Winter</v>
      </c>
    </row>
    <row r="87118" spans="1:7" x14ac:dyDescent="0.25">
      <c r="A87118" s="2">
        <v>43582</v>
      </c>
      <c r="B87118">
        <v>10</v>
      </c>
      <c r="C87118" t="s">
        <v>64</v>
      </c>
      <c r="D87118">
        <v>13.18683</v>
      </c>
      <c r="E87118">
        <v>1</v>
      </c>
      <c r="F87118" s="8">
        <f t="shared" si="2722"/>
        <v>4</v>
      </c>
      <c r="G87118" t="str">
        <f t="shared" si="2723"/>
        <v>Winter</v>
      </c>
    </row>
    <row r="87119" spans="1:7" x14ac:dyDescent="0.25">
      <c r="A87119" s="2">
        <v>43582</v>
      </c>
      <c r="B87119">
        <v>10</v>
      </c>
      <c r="C87119" t="s">
        <v>64</v>
      </c>
      <c r="D87119">
        <v>13.12485</v>
      </c>
      <c r="E87119">
        <v>2</v>
      </c>
      <c r="F87119" s="8">
        <f t="shared" si="2722"/>
        <v>4</v>
      </c>
      <c r="G87119" t="str">
        <f t="shared" si="2723"/>
        <v>Winter</v>
      </c>
    </row>
    <row r="87120" spans="1:7" x14ac:dyDescent="0.25">
      <c r="A87120" s="2">
        <v>43582</v>
      </c>
      <c r="B87120">
        <v>10</v>
      </c>
      <c r="C87120" t="s">
        <v>64</v>
      </c>
      <c r="D87120">
        <v>13.034349999999998</v>
      </c>
      <c r="E87120">
        <v>3</v>
      </c>
      <c r="F87120" s="8">
        <f t="shared" si="2722"/>
        <v>4</v>
      </c>
      <c r="G87120" t="str">
        <f t="shared" si="2723"/>
        <v>Winter</v>
      </c>
    </row>
    <row r="87121" spans="1:7" x14ac:dyDescent="0.25">
      <c r="A87121" s="2">
        <v>43582</v>
      </c>
      <c r="B87121">
        <v>10</v>
      </c>
      <c r="C87121" t="s">
        <v>64</v>
      </c>
      <c r="D87121">
        <v>13.132690000000002</v>
      </c>
      <c r="E87121">
        <v>4</v>
      </c>
      <c r="F87121" s="8">
        <f t="shared" si="2722"/>
        <v>4</v>
      </c>
      <c r="G87121" t="str">
        <f t="shared" si="2723"/>
        <v>Winter</v>
      </c>
    </row>
    <row r="87122" spans="1:7" x14ac:dyDescent="0.25">
      <c r="A87122" s="2">
        <v>43582</v>
      </c>
      <c r="B87122">
        <v>11</v>
      </c>
      <c r="C87122" t="s">
        <v>64</v>
      </c>
      <c r="D87122">
        <v>12.969230000000001</v>
      </c>
      <c r="E87122">
        <v>1</v>
      </c>
      <c r="F87122" s="8">
        <f t="shared" si="2722"/>
        <v>4</v>
      </c>
      <c r="G87122" t="str">
        <f t="shared" si="2723"/>
        <v>Winter</v>
      </c>
    </row>
    <row r="87123" spans="1:7" x14ac:dyDescent="0.25">
      <c r="A87123" s="2">
        <v>43582</v>
      </c>
      <c r="B87123">
        <v>11</v>
      </c>
      <c r="C87123" t="s">
        <v>64</v>
      </c>
      <c r="D87123">
        <v>13.09366</v>
      </c>
      <c r="E87123">
        <v>2</v>
      </c>
      <c r="F87123" s="8">
        <f t="shared" si="2722"/>
        <v>4</v>
      </c>
      <c r="G87123" t="str">
        <f t="shared" si="2723"/>
        <v>Winter</v>
      </c>
    </row>
    <row r="87124" spans="1:7" x14ac:dyDescent="0.25">
      <c r="A87124" s="2">
        <v>43582</v>
      </c>
      <c r="B87124">
        <v>11</v>
      </c>
      <c r="C87124" t="s">
        <v>64</v>
      </c>
      <c r="D87124">
        <v>12.517150000000001</v>
      </c>
      <c r="E87124">
        <v>3</v>
      </c>
      <c r="F87124" s="8">
        <f t="shared" si="2722"/>
        <v>4</v>
      </c>
      <c r="G87124" t="str">
        <f t="shared" si="2723"/>
        <v>Winter</v>
      </c>
    </row>
    <row r="87125" spans="1:7" x14ac:dyDescent="0.25">
      <c r="A87125" s="2">
        <v>43582</v>
      </c>
      <c r="B87125">
        <v>11</v>
      </c>
      <c r="C87125" t="s">
        <v>64</v>
      </c>
      <c r="D87125">
        <v>12.207190000000002</v>
      </c>
      <c r="E87125">
        <v>4</v>
      </c>
      <c r="F87125" s="8">
        <f t="shared" si="2722"/>
        <v>4</v>
      </c>
      <c r="G87125" t="str">
        <f t="shared" si="2723"/>
        <v>Winter</v>
      </c>
    </row>
    <row r="87126" spans="1:7" x14ac:dyDescent="0.25">
      <c r="A87126" s="2">
        <v>43582</v>
      </c>
      <c r="B87126">
        <v>12</v>
      </c>
      <c r="C87126" t="s">
        <v>64</v>
      </c>
      <c r="D87126">
        <v>11.6845</v>
      </c>
      <c r="E87126">
        <v>1</v>
      </c>
      <c r="F87126" s="8">
        <f t="shared" si="2722"/>
        <v>4</v>
      </c>
      <c r="G87126" t="str">
        <f t="shared" si="2723"/>
        <v>Winter</v>
      </c>
    </row>
    <row r="87127" spans="1:7" x14ac:dyDescent="0.25">
      <c r="A87127" s="2">
        <v>43582</v>
      </c>
      <c r="B87127">
        <v>12</v>
      </c>
      <c r="C87127" t="s">
        <v>64</v>
      </c>
      <c r="D87127">
        <v>11.64564</v>
      </c>
      <c r="E87127">
        <v>2</v>
      </c>
      <c r="F87127" s="8">
        <f t="shared" si="2722"/>
        <v>4</v>
      </c>
      <c r="G87127" t="str">
        <f t="shared" si="2723"/>
        <v>Winter</v>
      </c>
    </row>
    <row r="87128" spans="1:7" x14ac:dyDescent="0.25">
      <c r="A87128" s="2">
        <v>43582</v>
      </c>
      <c r="B87128">
        <v>12</v>
      </c>
      <c r="C87128" t="s">
        <v>64</v>
      </c>
      <c r="D87128">
        <v>10.74362</v>
      </c>
      <c r="E87128">
        <v>3</v>
      </c>
      <c r="F87128" s="8">
        <f t="shared" si="2722"/>
        <v>4</v>
      </c>
      <c r="G87128" t="str">
        <f t="shared" si="2723"/>
        <v>Winter</v>
      </c>
    </row>
    <row r="87129" spans="1:7" x14ac:dyDescent="0.25">
      <c r="A87129" s="2">
        <v>43582</v>
      </c>
      <c r="B87129">
        <v>12</v>
      </c>
      <c r="C87129" t="s">
        <v>64</v>
      </c>
      <c r="D87129">
        <v>11.662839999999997</v>
      </c>
      <c r="E87129">
        <v>4</v>
      </c>
      <c r="F87129" s="8">
        <f t="shared" si="2722"/>
        <v>4</v>
      </c>
      <c r="G87129" t="str">
        <f t="shared" si="2723"/>
        <v>Winter</v>
      </c>
    </row>
    <row r="87130" spans="1:7" x14ac:dyDescent="0.25">
      <c r="A87130" s="2">
        <v>43582</v>
      </c>
      <c r="B87130">
        <v>13</v>
      </c>
      <c r="C87130" t="s">
        <v>64</v>
      </c>
      <c r="D87130">
        <v>6.2286099999999998</v>
      </c>
      <c r="E87130">
        <v>1</v>
      </c>
      <c r="F87130" s="8">
        <f t="shared" si="2722"/>
        <v>4</v>
      </c>
      <c r="G87130" t="str">
        <f t="shared" si="2723"/>
        <v>Winter</v>
      </c>
    </row>
    <row r="87131" spans="1:7" x14ac:dyDescent="0.25">
      <c r="A87131" s="2">
        <v>43582</v>
      </c>
      <c r="B87131">
        <v>13</v>
      </c>
      <c r="C87131" t="s">
        <v>64</v>
      </c>
      <c r="D87131">
        <v>11.639889999999999</v>
      </c>
      <c r="E87131">
        <v>2</v>
      </c>
      <c r="F87131" s="8">
        <f t="shared" si="2722"/>
        <v>4</v>
      </c>
      <c r="G87131" t="str">
        <f t="shared" si="2723"/>
        <v>Winter</v>
      </c>
    </row>
    <row r="87132" spans="1:7" x14ac:dyDescent="0.25">
      <c r="A87132" s="2">
        <v>43582</v>
      </c>
      <c r="B87132">
        <v>13</v>
      </c>
      <c r="C87132" t="s">
        <v>64</v>
      </c>
      <c r="D87132">
        <v>10.7712</v>
      </c>
      <c r="E87132">
        <v>3</v>
      </c>
      <c r="F87132" s="8">
        <f t="shared" si="2722"/>
        <v>4</v>
      </c>
      <c r="G87132" t="str">
        <f t="shared" si="2723"/>
        <v>Winter</v>
      </c>
    </row>
    <row r="87133" spans="1:7" x14ac:dyDescent="0.25">
      <c r="A87133" s="2">
        <v>43582</v>
      </c>
      <c r="B87133">
        <v>13</v>
      </c>
      <c r="C87133" t="s">
        <v>64</v>
      </c>
      <c r="D87133">
        <v>11.669449999999999</v>
      </c>
      <c r="E87133">
        <v>4</v>
      </c>
      <c r="F87133" s="8">
        <f t="shared" si="2722"/>
        <v>4</v>
      </c>
      <c r="G87133" t="str">
        <f t="shared" si="2723"/>
        <v>Winter</v>
      </c>
    </row>
    <row r="87134" spans="1:7" x14ac:dyDescent="0.25">
      <c r="A87134" s="2">
        <v>43582</v>
      </c>
      <c r="B87134">
        <v>14</v>
      </c>
      <c r="C87134" t="s">
        <v>64</v>
      </c>
      <c r="D87134">
        <v>12.20834</v>
      </c>
      <c r="E87134">
        <v>1</v>
      </c>
      <c r="F87134" s="8">
        <f t="shared" si="2722"/>
        <v>4</v>
      </c>
      <c r="G87134" t="str">
        <f t="shared" si="2723"/>
        <v>Winter</v>
      </c>
    </row>
    <row r="87135" spans="1:7" x14ac:dyDescent="0.25">
      <c r="A87135" s="2">
        <v>43582</v>
      </c>
      <c r="B87135">
        <v>14</v>
      </c>
      <c r="C87135" t="s">
        <v>64</v>
      </c>
      <c r="D87135">
        <v>11.675269999999999</v>
      </c>
      <c r="E87135">
        <v>2</v>
      </c>
      <c r="F87135" s="8">
        <f t="shared" si="2722"/>
        <v>4</v>
      </c>
      <c r="G87135" t="str">
        <f t="shared" si="2723"/>
        <v>Winter</v>
      </c>
    </row>
    <row r="87136" spans="1:7" x14ac:dyDescent="0.25">
      <c r="A87136" s="2">
        <v>43582</v>
      </c>
      <c r="B87136">
        <v>14</v>
      </c>
      <c r="C87136" t="s">
        <v>64</v>
      </c>
      <c r="D87136">
        <v>11.81718</v>
      </c>
      <c r="E87136">
        <v>3</v>
      </c>
      <c r="F87136" s="8">
        <f t="shared" si="2722"/>
        <v>4</v>
      </c>
      <c r="G87136" t="str">
        <f t="shared" si="2723"/>
        <v>Winter</v>
      </c>
    </row>
    <row r="87137" spans="1:7" x14ac:dyDescent="0.25">
      <c r="A87137" s="2">
        <v>43582</v>
      </c>
      <c r="B87137">
        <v>14</v>
      </c>
      <c r="C87137" t="s">
        <v>64</v>
      </c>
      <c r="D87137">
        <v>17.680759999999999</v>
      </c>
      <c r="E87137">
        <v>4</v>
      </c>
      <c r="F87137" s="8">
        <f t="shared" si="2722"/>
        <v>4</v>
      </c>
      <c r="G87137" t="str">
        <f t="shared" si="2723"/>
        <v>Winter</v>
      </c>
    </row>
    <row r="87138" spans="1:7" x14ac:dyDescent="0.25">
      <c r="A87138" s="2">
        <v>43582</v>
      </c>
      <c r="B87138">
        <v>15</v>
      </c>
      <c r="C87138" t="s">
        <v>64</v>
      </c>
      <c r="D87138">
        <v>7.7868700000000004</v>
      </c>
      <c r="E87138">
        <v>1</v>
      </c>
      <c r="F87138" s="8">
        <f t="shared" si="2722"/>
        <v>4</v>
      </c>
      <c r="G87138" t="str">
        <f t="shared" si="2723"/>
        <v>Winter</v>
      </c>
    </row>
    <row r="87139" spans="1:7" x14ac:dyDescent="0.25">
      <c r="A87139" s="2">
        <v>43582</v>
      </c>
      <c r="B87139">
        <v>15</v>
      </c>
      <c r="C87139" t="s">
        <v>64</v>
      </c>
      <c r="D87139">
        <v>11.6539</v>
      </c>
      <c r="E87139">
        <v>2</v>
      </c>
      <c r="F87139" s="8">
        <f t="shared" si="2722"/>
        <v>4</v>
      </c>
      <c r="G87139" t="str">
        <f t="shared" si="2723"/>
        <v>Winter</v>
      </c>
    </row>
    <row r="87140" spans="1:7" x14ac:dyDescent="0.25">
      <c r="A87140" s="2">
        <v>43582</v>
      </c>
      <c r="B87140">
        <v>15</v>
      </c>
      <c r="C87140" t="s">
        <v>64</v>
      </c>
      <c r="D87140">
        <v>12.2628</v>
      </c>
      <c r="E87140">
        <v>3</v>
      </c>
      <c r="F87140" s="8">
        <f t="shared" si="2722"/>
        <v>4</v>
      </c>
      <c r="G87140" t="str">
        <f t="shared" si="2723"/>
        <v>Winter</v>
      </c>
    </row>
    <row r="87141" spans="1:7" x14ac:dyDescent="0.25">
      <c r="A87141" s="2">
        <v>43582</v>
      </c>
      <c r="B87141">
        <v>15</v>
      </c>
      <c r="C87141" t="s">
        <v>64</v>
      </c>
      <c r="D87141">
        <v>18.185199999999998</v>
      </c>
      <c r="E87141">
        <v>4</v>
      </c>
      <c r="F87141" s="8">
        <f t="shared" si="2722"/>
        <v>4</v>
      </c>
      <c r="G87141" t="str">
        <f t="shared" si="2723"/>
        <v>Winter</v>
      </c>
    </row>
    <row r="87142" spans="1:7" x14ac:dyDescent="0.25">
      <c r="A87142" s="2">
        <v>43582</v>
      </c>
      <c r="B87142">
        <v>16</v>
      </c>
      <c r="C87142" t="s">
        <v>64</v>
      </c>
      <c r="D87142">
        <v>8.8660000000000003E-2</v>
      </c>
      <c r="E87142">
        <v>1</v>
      </c>
      <c r="F87142" s="8">
        <f t="shared" si="2722"/>
        <v>4</v>
      </c>
      <c r="G87142" t="str">
        <f t="shared" si="2723"/>
        <v>Winter</v>
      </c>
    </row>
    <row r="87143" spans="1:7" x14ac:dyDescent="0.25">
      <c r="A87143" s="2">
        <v>43582</v>
      </c>
      <c r="B87143">
        <v>16</v>
      </c>
      <c r="C87143" t="s">
        <v>64</v>
      </c>
      <c r="D87143">
        <v>2.3050000000000001E-2</v>
      </c>
      <c r="E87143">
        <v>2</v>
      </c>
      <c r="F87143" s="8">
        <f t="shared" si="2722"/>
        <v>4</v>
      </c>
      <c r="G87143" t="str">
        <f t="shared" si="2723"/>
        <v>Winter</v>
      </c>
    </row>
    <row r="87144" spans="1:7" x14ac:dyDescent="0.25">
      <c r="A87144" s="2">
        <v>43582</v>
      </c>
      <c r="B87144">
        <v>16</v>
      </c>
      <c r="C87144" t="s">
        <v>64</v>
      </c>
      <c r="D87144">
        <v>12.47846</v>
      </c>
      <c r="E87144">
        <v>3</v>
      </c>
      <c r="F87144" s="8">
        <f t="shared" si="2722"/>
        <v>4</v>
      </c>
      <c r="G87144" t="str">
        <f t="shared" si="2723"/>
        <v>Winter</v>
      </c>
    </row>
    <row r="87145" spans="1:7" x14ac:dyDescent="0.25">
      <c r="A87145" s="2">
        <v>43582</v>
      </c>
      <c r="B87145">
        <v>16</v>
      </c>
      <c r="C87145" t="s">
        <v>64</v>
      </c>
      <c r="D87145">
        <v>18.183520000000001</v>
      </c>
      <c r="E87145">
        <v>4</v>
      </c>
      <c r="F87145" s="8">
        <f t="shared" si="2722"/>
        <v>4</v>
      </c>
      <c r="G87145" t="str">
        <f t="shared" si="2723"/>
        <v>Winter</v>
      </c>
    </row>
    <row r="87146" spans="1:7" x14ac:dyDescent="0.25">
      <c r="A87146" s="2">
        <v>43582</v>
      </c>
      <c r="B87146">
        <v>17</v>
      </c>
      <c r="C87146" t="s">
        <v>64</v>
      </c>
      <c r="D87146">
        <v>1.124E-2</v>
      </c>
      <c r="E87146">
        <v>1</v>
      </c>
      <c r="F87146" s="8">
        <f t="shared" si="2722"/>
        <v>4</v>
      </c>
      <c r="G87146" t="str">
        <f t="shared" si="2723"/>
        <v>Winter</v>
      </c>
    </row>
    <row r="87147" spans="1:7" x14ac:dyDescent="0.25">
      <c r="A87147" s="2">
        <v>43582</v>
      </c>
      <c r="B87147">
        <v>17</v>
      </c>
      <c r="C87147" t="s">
        <v>64</v>
      </c>
      <c r="D87147">
        <v>1.3690000000000001E-2</v>
      </c>
      <c r="E87147">
        <v>2</v>
      </c>
      <c r="F87147" s="8">
        <f t="shared" si="2722"/>
        <v>4</v>
      </c>
      <c r="G87147" t="str">
        <f t="shared" si="2723"/>
        <v>Winter</v>
      </c>
    </row>
    <row r="87148" spans="1:7" x14ac:dyDescent="0.25">
      <c r="A87148" s="2">
        <v>43582</v>
      </c>
      <c r="B87148">
        <v>17</v>
      </c>
      <c r="C87148" t="s">
        <v>64</v>
      </c>
      <c r="D87148">
        <v>12.46463</v>
      </c>
      <c r="E87148">
        <v>3</v>
      </c>
      <c r="F87148" s="8">
        <f t="shared" si="2722"/>
        <v>4</v>
      </c>
      <c r="G87148" t="str">
        <f t="shared" si="2723"/>
        <v>Winter</v>
      </c>
    </row>
    <row r="87149" spans="1:7" x14ac:dyDescent="0.25">
      <c r="A87149" s="2">
        <v>43582</v>
      </c>
      <c r="B87149">
        <v>17</v>
      </c>
      <c r="C87149" t="s">
        <v>64</v>
      </c>
      <c r="D87149">
        <v>17.65962</v>
      </c>
      <c r="E87149">
        <v>4</v>
      </c>
      <c r="F87149" s="8">
        <f t="shared" si="2722"/>
        <v>4</v>
      </c>
      <c r="G87149" t="str">
        <f t="shared" si="2723"/>
        <v>Winter</v>
      </c>
    </row>
    <row r="87150" spans="1:7" x14ac:dyDescent="0.25">
      <c r="A87150" s="2">
        <v>43582</v>
      </c>
      <c r="B87150">
        <v>18</v>
      </c>
      <c r="C87150" t="s">
        <v>64</v>
      </c>
      <c r="D87150">
        <v>0.96723000000000015</v>
      </c>
      <c r="E87150">
        <v>1</v>
      </c>
      <c r="F87150" s="8">
        <f t="shared" si="2722"/>
        <v>4</v>
      </c>
      <c r="G87150" t="str">
        <f t="shared" si="2723"/>
        <v>Winter</v>
      </c>
    </row>
    <row r="87151" spans="1:7" x14ac:dyDescent="0.25">
      <c r="A87151" s="2">
        <v>43582</v>
      </c>
      <c r="B87151">
        <v>18</v>
      </c>
      <c r="C87151" t="s">
        <v>64</v>
      </c>
      <c r="D87151">
        <v>0.96419999999999995</v>
      </c>
      <c r="E87151">
        <v>2</v>
      </c>
      <c r="F87151" s="8">
        <f t="shared" si="2722"/>
        <v>4</v>
      </c>
      <c r="G87151" t="str">
        <f t="shared" si="2723"/>
        <v>Winter</v>
      </c>
    </row>
    <row r="87152" spans="1:7" x14ac:dyDescent="0.25">
      <c r="A87152" s="2">
        <v>43582</v>
      </c>
      <c r="B87152">
        <v>18</v>
      </c>
      <c r="C87152" t="s">
        <v>64</v>
      </c>
      <c r="D87152">
        <v>12.481870000000001</v>
      </c>
      <c r="E87152">
        <v>3</v>
      </c>
      <c r="F87152" s="8">
        <f t="shared" si="2722"/>
        <v>4</v>
      </c>
      <c r="G87152" t="str">
        <f t="shared" si="2723"/>
        <v>Winter</v>
      </c>
    </row>
    <row r="87153" spans="1:7" x14ac:dyDescent="0.25">
      <c r="A87153" s="2">
        <v>43582</v>
      </c>
      <c r="B87153">
        <v>18</v>
      </c>
      <c r="C87153" t="s">
        <v>64</v>
      </c>
      <c r="D87153">
        <v>16.041039999999999</v>
      </c>
      <c r="E87153">
        <v>4</v>
      </c>
      <c r="F87153" s="8">
        <f t="shared" si="2722"/>
        <v>4</v>
      </c>
      <c r="G87153" t="str">
        <f t="shared" si="2723"/>
        <v>Winter</v>
      </c>
    </row>
    <row r="87154" spans="1:7" x14ac:dyDescent="0.25">
      <c r="A87154" s="2">
        <v>43582</v>
      </c>
      <c r="B87154">
        <v>19</v>
      </c>
      <c r="C87154" t="s">
        <v>64</v>
      </c>
      <c r="D87154">
        <v>0.96870000000000001</v>
      </c>
      <c r="E87154">
        <v>1</v>
      </c>
      <c r="F87154" s="8">
        <f t="shared" si="2722"/>
        <v>4</v>
      </c>
      <c r="G87154" t="str">
        <f t="shared" si="2723"/>
        <v>Winter</v>
      </c>
    </row>
    <row r="87155" spans="1:7" x14ac:dyDescent="0.25">
      <c r="A87155" s="2">
        <v>43582</v>
      </c>
      <c r="B87155">
        <v>19</v>
      </c>
      <c r="C87155" t="s">
        <v>64</v>
      </c>
      <c r="D87155">
        <v>10.803660000000001</v>
      </c>
      <c r="E87155">
        <v>2</v>
      </c>
      <c r="F87155" s="8">
        <f t="shared" si="2722"/>
        <v>4</v>
      </c>
      <c r="G87155" t="str">
        <f t="shared" si="2723"/>
        <v>Winter</v>
      </c>
    </row>
    <row r="87156" spans="1:7" x14ac:dyDescent="0.25">
      <c r="A87156" s="2">
        <v>43582</v>
      </c>
      <c r="B87156">
        <v>19</v>
      </c>
      <c r="C87156" t="s">
        <v>64</v>
      </c>
      <c r="D87156">
        <v>14.87773</v>
      </c>
      <c r="E87156">
        <v>3</v>
      </c>
      <c r="F87156" s="8">
        <f t="shared" si="2722"/>
        <v>4</v>
      </c>
      <c r="G87156" t="str">
        <f t="shared" si="2723"/>
        <v>Winter</v>
      </c>
    </row>
    <row r="87157" spans="1:7" x14ac:dyDescent="0.25">
      <c r="A87157" s="2">
        <v>43582</v>
      </c>
      <c r="B87157">
        <v>19</v>
      </c>
      <c r="C87157" t="s">
        <v>64</v>
      </c>
      <c r="D87157">
        <v>20.363430000000001</v>
      </c>
      <c r="E87157">
        <v>4</v>
      </c>
      <c r="F87157" s="8">
        <f t="shared" si="2722"/>
        <v>4</v>
      </c>
      <c r="G87157" t="str">
        <f t="shared" si="2723"/>
        <v>Winter</v>
      </c>
    </row>
    <row r="87158" spans="1:7" x14ac:dyDescent="0.25">
      <c r="A87158" s="2">
        <v>43582</v>
      </c>
      <c r="B87158">
        <v>20</v>
      </c>
      <c r="C87158" t="s">
        <v>64</v>
      </c>
      <c r="D87158">
        <v>16.594380000000001</v>
      </c>
      <c r="E87158">
        <v>1</v>
      </c>
      <c r="F87158" s="8">
        <f t="shared" si="2722"/>
        <v>4</v>
      </c>
      <c r="G87158" t="str">
        <f t="shared" si="2723"/>
        <v>Winter</v>
      </c>
    </row>
    <row r="87159" spans="1:7" x14ac:dyDescent="0.25">
      <c r="A87159" s="2">
        <v>43582</v>
      </c>
      <c r="B87159">
        <v>20</v>
      </c>
      <c r="C87159" t="s">
        <v>64</v>
      </c>
      <c r="D87159">
        <v>17.342279999999999</v>
      </c>
      <c r="E87159">
        <v>2</v>
      </c>
      <c r="F87159" s="8">
        <f t="shared" si="2722"/>
        <v>4</v>
      </c>
      <c r="G87159" t="str">
        <f t="shared" si="2723"/>
        <v>Winter</v>
      </c>
    </row>
    <row r="87160" spans="1:7" x14ac:dyDescent="0.25">
      <c r="A87160" s="2">
        <v>43582</v>
      </c>
      <c r="B87160">
        <v>20</v>
      </c>
      <c r="C87160" t="s">
        <v>64</v>
      </c>
      <c r="D87160">
        <v>19.350110000000001</v>
      </c>
      <c r="E87160">
        <v>3</v>
      </c>
      <c r="F87160" s="8">
        <f t="shared" si="2722"/>
        <v>4</v>
      </c>
      <c r="G87160" t="str">
        <f t="shared" si="2723"/>
        <v>Winter</v>
      </c>
    </row>
    <row r="87161" spans="1:7" x14ac:dyDescent="0.25">
      <c r="A87161" s="2">
        <v>43582</v>
      </c>
      <c r="B87161">
        <v>20</v>
      </c>
      <c r="C87161" t="s">
        <v>64</v>
      </c>
      <c r="D87161">
        <v>19.236070000000002</v>
      </c>
      <c r="E87161">
        <v>4</v>
      </c>
      <c r="F87161" s="8">
        <f t="shared" si="2722"/>
        <v>4</v>
      </c>
      <c r="G87161" t="str">
        <f t="shared" si="2723"/>
        <v>Winter</v>
      </c>
    </row>
    <row r="87162" spans="1:7" x14ac:dyDescent="0.25">
      <c r="A87162" s="2">
        <v>43582</v>
      </c>
      <c r="B87162">
        <v>21</v>
      </c>
      <c r="C87162" t="s">
        <v>64</v>
      </c>
      <c r="D87162">
        <v>22.212949999999996</v>
      </c>
      <c r="E87162">
        <v>1</v>
      </c>
      <c r="F87162" s="8">
        <f t="shared" si="2722"/>
        <v>4</v>
      </c>
      <c r="G87162" t="str">
        <f t="shared" si="2723"/>
        <v>Winter</v>
      </c>
    </row>
    <row r="87163" spans="1:7" x14ac:dyDescent="0.25">
      <c r="A87163" s="2">
        <v>43582</v>
      </c>
      <c r="B87163">
        <v>21</v>
      </c>
      <c r="C87163" t="s">
        <v>64</v>
      </c>
      <c r="D87163">
        <v>20.381</v>
      </c>
      <c r="E87163">
        <v>2</v>
      </c>
      <c r="F87163" s="8">
        <f t="shared" si="2722"/>
        <v>4</v>
      </c>
      <c r="G87163" t="str">
        <f t="shared" si="2723"/>
        <v>Winter</v>
      </c>
    </row>
    <row r="87164" spans="1:7" x14ac:dyDescent="0.25">
      <c r="A87164" s="2">
        <v>43582</v>
      </c>
      <c r="B87164">
        <v>21</v>
      </c>
      <c r="C87164" t="s">
        <v>64</v>
      </c>
      <c r="D87164">
        <v>19.586880000000001</v>
      </c>
      <c r="E87164">
        <v>3</v>
      </c>
      <c r="F87164" s="8">
        <f t="shared" si="2722"/>
        <v>4</v>
      </c>
      <c r="G87164" t="str">
        <f t="shared" si="2723"/>
        <v>Winter</v>
      </c>
    </row>
    <row r="87165" spans="1:7" x14ac:dyDescent="0.25">
      <c r="A87165" s="2">
        <v>43582</v>
      </c>
      <c r="B87165">
        <v>21</v>
      </c>
      <c r="C87165" t="s">
        <v>64</v>
      </c>
      <c r="D87165">
        <v>19.371420000000001</v>
      </c>
      <c r="E87165">
        <v>4</v>
      </c>
      <c r="F87165" s="8">
        <f t="shared" si="2722"/>
        <v>4</v>
      </c>
      <c r="G87165" t="str">
        <f t="shared" si="2723"/>
        <v>Winter</v>
      </c>
    </row>
    <row r="87166" spans="1:7" x14ac:dyDescent="0.25">
      <c r="A87166" s="2">
        <v>43582</v>
      </c>
      <c r="B87166">
        <v>22</v>
      </c>
      <c r="C87166" t="s">
        <v>64</v>
      </c>
      <c r="D87166">
        <v>18.694649999999999</v>
      </c>
      <c r="E87166">
        <v>1</v>
      </c>
      <c r="F87166" s="8">
        <f t="shared" si="2722"/>
        <v>4</v>
      </c>
      <c r="G87166" t="str">
        <f t="shared" si="2723"/>
        <v>Winter</v>
      </c>
    </row>
    <row r="87167" spans="1:7" x14ac:dyDescent="0.25">
      <c r="A87167" s="2">
        <v>43582</v>
      </c>
      <c r="B87167">
        <v>22</v>
      </c>
      <c r="C87167" t="s">
        <v>64</v>
      </c>
      <c r="D87167">
        <v>18.233519999999999</v>
      </c>
      <c r="E87167">
        <v>2</v>
      </c>
      <c r="F87167" s="8">
        <f t="shared" si="2722"/>
        <v>4</v>
      </c>
      <c r="G87167" t="str">
        <f t="shared" si="2723"/>
        <v>Winter</v>
      </c>
    </row>
    <row r="87168" spans="1:7" x14ac:dyDescent="0.25">
      <c r="A87168" s="2">
        <v>43582</v>
      </c>
      <c r="B87168">
        <v>22</v>
      </c>
      <c r="C87168" t="s">
        <v>64</v>
      </c>
      <c r="D87168">
        <v>17.522629999999999</v>
      </c>
      <c r="E87168">
        <v>3</v>
      </c>
      <c r="F87168" s="8">
        <f t="shared" si="2722"/>
        <v>4</v>
      </c>
      <c r="G87168" t="str">
        <f t="shared" si="2723"/>
        <v>Winter</v>
      </c>
    </row>
    <row r="87169" spans="1:7" x14ac:dyDescent="0.25">
      <c r="A87169" s="2">
        <v>43582</v>
      </c>
      <c r="B87169">
        <v>22</v>
      </c>
      <c r="C87169" t="s">
        <v>64</v>
      </c>
      <c r="D87169">
        <v>17.360530000000001</v>
      </c>
      <c r="E87169">
        <v>4</v>
      </c>
      <c r="F87169" s="8">
        <f t="shared" si="2722"/>
        <v>4</v>
      </c>
      <c r="G87169" t="str">
        <f t="shared" si="2723"/>
        <v>Winter</v>
      </c>
    </row>
    <row r="87170" spans="1:7" x14ac:dyDescent="0.25">
      <c r="A87170" s="2">
        <v>43582</v>
      </c>
      <c r="B87170">
        <v>23</v>
      </c>
      <c r="C87170" t="s">
        <v>64</v>
      </c>
      <c r="D87170">
        <v>21.546119999999998</v>
      </c>
      <c r="E87170">
        <v>1</v>
      </c>
      <c r="F87170" s="8">
        <f t="shared" si="2722"/>
        <v>4</v>
      </c>
      <c r="G87170" t="str">
        <f t="shared" si="2723"/>
        <v>Winter</v>
      </c>
    </row>
    <row r="87171" spans="1:7" x14ac:dyDescent="0.25">
      <c r="A87171" s="2">
        <v>43582</v>
      </c>
      <c r="B87171">
        <v>23</v>
      </c>
      <c r="C87171" t="s">
        <v>64</v>
      </c>
      <c r="D87171">
        <v>18.102720000000001</v>
      </c>
      <c r="E87171">
        <v>2</v>
      </c>
      <c r="F87171" s="8">
        <f t="shared" si="2722"/>
        <v>4</v>
      </c>
      <c r="G87171" t="str">
        <f t="shared" si="2723"/>
        <v>Winter</v>
      </c>
    </row>
    <row r="87172" spans="1:7" x14ac:dyDescent="0.25">
      <c r="A87172" s="2">
        <v>43582</v>
      </c>
      <c r="B87172">
        <v>23</v>
      </c>
      <c r="C87172" t="s">
        <v>64</v>
      </c>
      <c r="D87172">
        <v>16.929130000000001</v>
      </c>
      <c r="E87172">
        <v>3</v>
      </c>
      <c r="F87172" s="8">
        <f t="shared" si="2722"/>
        <v>4</v>
      </c>
      <c r="G87172" t="str">
        <f t="shared" si="2723"/>
        <v>Winter</v>
      </c>
    </row>
    <row r="87173" spans="1:7" x14ac:dyDescent="0.25">
      <c r="A87173" s="2">
        <v>43582</v>
      </c>
      <c r="B87173">
        <v>23</v>
      </c>
      <c r="C87173" t="s">
        <v>64</v>
      </c>
      <c r="D87173">
        <v>13.447449999999998</v>
      </c>
      <c r="E87173">
        <v>4</v>
      </c>
      <c r="F87173" s="8">
        <f t="shared" si="2722"/>
        <v>4</v>
      </c>
      <c r="G87173" t="str">
        <f t="shared" si="2723"/>
        <v>Winter</v>
      </c>
    </row>
    <row r="87174" spans="1:7" x14ac:dyDescent="0.25">
      <c r="A87174" s="2">
        <v>43582</v>
      </c>
      <c r="B87174">
        <v>24</v>
      </c>
      <c r="C87174" t="s">
        <v>64</v>
      </c>
      <c r="D87174">
        <v>18.978259999999999</v>
      </c>
      <c r="E87174">
        <v>1</v>
      </c>
      <c r="F87174" s="8">
        <f t="shared" ref="F87174:F87237" si="2724">MONTH(A87174)</f>
        <v>4</v>
      </c>
      <c r="G87174" t="str">
        <f t="shared" si="2723"/>
        <v>Winter</v>
      </c>
    </row>
    <row r="87175" spans="1:7" x14ac:dyDescent="0.25">
      <c r="A87175" s="2">
        <v>43582</v>
      </c>
      <c r="B87175">
        <v>24</v>
      </c>
      <c r="C87175" t="s">
        <v>64</v>
      </c>
      <c r="D87175">
        <v>14.149949999999999</v>
      </c>
      <c r="E87175">
        <v>2</v>
      </c>
      <c r="F87175" s="8">
        <f t="shared" si="2724"/>
        <v>4</v>
      </c>
      <c r="G87175" t="str">
        <f t="shared" ref="G87175:G87238" si="2725">IF(AND(F87175&gt;=6,F87175&lt;=9),"Summer","Winter")</f>
        <v>Winter</v>
      </c>
    </row>
    <row r="87176" spans="1:7" x14ac:dyDescent="0.25">
      <c r="A87176" s="2">
        <v>43582</v>
      </c>
      <c r="B87176">
        <v>24</v>
      </c>
      <c r="C87176" t="s">
        <v>64</v>
      </c>
      <c r="D87176">
        <v>9.7671399999999995</v>
      </c>
      <c r="E87176">
        <v>3</v>
      </c>
      <c r="F87176" s="8">
        <f t="shared" si="2724"/>
        <v>4</v>
      </c>
      <c r="G87176" t="str">
        <f t="shared" si="2725"/>
        <v>Winter</v>
      </c>
    </row>
    <row r="87177" spans="1:7" x14ac:dyDescent="0.25">
      <c r="A87177" s="2">
        <v>43582</v>
      </c>
      <c r="B87177">
        <v>24</v>
      </c>
      <c r="C87177" t="s">
        <v>64</v>
      </c>
      <c r="D87177">
        <v>8.9367699999999992</v>
      </c>
      <c r="E87177">
        <v>4</v>
      </c>
      <c r="F87177" s="8">
        <f t="shared" si="2724"/>
        <v>4</v>
      </c>
      <c r="G87177" t="str">
        <f t="shared" si="2725"/>
        <v>Winter</v>
      </c>
    </row>
    <row r="87178" spans="1:7" x14ac:dyDescent="0.25">
      <c r="A87178" s="2">
        <v>43583</v>
      </c>
      <c r="B87178">
        <v>1</v>
      </c>
      <c r="C87178" t="s">
        <v>64</v>
      </c>
      <c r="D87178">
        <v>14.125009999999998</v>
      </c>
      <c r="E87178">
        <v>1</v>
      </c>
      <c r="F87178" s="8">
        <f t="shared" si="2724"/>
        <v>4</v>
      </c>
      <c r="G87178" t="str">
        <f t="shared" si="2725"/>
        <v>Winter</v>
      </c>
    </row>
    <row r="87179" spans="1:7" x14ac:dyDescent="0.25">
      <c r="A87179" s="2">
        <v>43583</v>
      </c>
      <c r="B87179">
        <v>1</v>
      </c>
      <c r="C87179" t="s">
        <v>64</v>
      </c>
      <c r="D87179">
        <v>13.501860000000001</v>
      </c>
      <c r="E87179">
        <v>2</v>
      </c>
      <c r="F87179" s="8">
        <f t="shared" si="2724"/>
        <v>4</v>
      </c>
      <c r="G87179" t="str">
        <f t="shared" si="2725"/>
        <v>Winter</v>
      </c>
    </row>
    <row r="87180" spans="1:7" x14ac:dyDescent="0.25">
      <c r="A87180" s="2">
        <v>43583</v>
      </c>
      <c r="B87180">
        <v>1</v>
      </c>
      <c r="C87180" t="s">
        <v>64</v>
      </c>
      <c r="D87180">
        <v>11.64119</v>
      </c>
      <c r="E87180">
        <v>3</v>
      </c>
      <c r="F87180" s="8">
        <f t="shared" si="2724"/>
        <v>4</v>
      </c>
      <c r="G87180" t="str">
        <f t="shared" si="2725"/>
        <v>Winter</v>
      </c>
    </row>
    <row r="87181" spans="1:7" x14ac:dyDescent="0.25">
      <c r="A87181" s="2">
        <v>43583</v>
      </c>
      <c r="B87181">
        <v>1</v>
      </c>
      <c r="C87181" t="s">
        <v>64</v>
      </c>
      <c r="D87181">
        <v>11.7044</v>
      </c>
      <c r="E87181">
        <v>4</v>
      </c>
      <c r="F87181" s="8">
        <f t="shared" si="2724"/>
        <v>4</v>
      </c>
      <c r="G87181" t="str">
        <f t="shared" si="2725"/>
        <v>Winter</v>
      </c>
    </row>
    <row r="87182" spans="1:7" x14ac:dyDescent="0.25">
      <c r="A87182" s="2">
        <v>43583</v>
      </c>
      <c r="B87182">
        <v>2</v>
      </c>
      <c r="C87182" t="s">
        <v>64</v>
      </c>
      <c r="D87182">
        <v>12.741639999999999</v>
      </c>
      <c r="E87182">
        <v>1</v>
      </c>
      <c r="F87182" s="8">
        <f t="shared" si="2724"/>
        <v>4</v>
      </c>
      <c r="G87182" t="str">
        <f t="shared" si="2725"/>
        <v>Winter</v>
      </c>
    </row>
    <row r="87183" spans="1:7" x14ac:dyDescent="0.25">
      <c r="A87183" s="2">
        <v>43583</v>
      </c>
      <c r="B87183">
        <v>2</v>
      </c>
      <c r="C87183" t="s">
        <v>64</v>
      </c>
      <c r="D87183">
        <v>10.363110000000001</v>
      </c>
      <c r="E87183">
        <v>2</v>
      </c>
      <c r="F87183" s="8">
        <f t="shared" si="2724"/>
        <v>4</v>
      </c>
      <c r="G87183" t="str">
        <f t="shared" si="2725"/>
        <v>Winter</v>
      </c>
    </row>
    <row r="87184" spans="1:7" x14ac:dyDescent="0.25">
      <c r="A87184" s="2">
        <v>43583</v>
      </c>
      <c r="B87184">
        <v>2</v>
      </c>
      <c r="C87184" t="s">
        <v>64</v>
      </c>
      <c r="D87184">
        <v>11.80026</v>
      </c>
      <c r="E87184">
        <v>3</v>
      </c>
      <c r="F87184" s="8">
        <f t="shared" si="2724"/>
        <v>4</v>
      </c>
      <c r="G87184" t="str">
        <f t="shared" si="2725"/>
        <v>Winter</v>
      </c>
    </row>
    <row r="87185" spans="1:7" x14ac:dyDescent="0.25">
      <c r="A87185" s="2">
        <v>43583</v>
      </c>
      <c r="B87185">
        <v>2</v>
      </c>
      <c r="C87185" t="s">
        <v>64</v>
      </c>
      <c r="D87185">
        <v>12.7624</v>
      </c>
      <c r="E87185">
        <v>4</v>
      </c>
      <c r="F87185" s="8">
        <f t="shared" si="2724"/>
        <v>4</v>
      </c>
      <c r="G87185" t="str">
        <f t="shared" si="2725"/>
        <v>Winter</v>
      </c>
    </row>
    <row r="87186" spans="1:7" x14ac:dyDescent="0.25">
      <c r="A87186" s="2">
        <v>43583</v>
      </c>
      <c r="B87186">
        <v>3</v>
      </c>
      <c r="C87186" t="s">
        <v>64</v>
      </c>
      <c r="D87186">
        <v>12.767709999999999</v>
      </c>
      <c r="E87186">
        <v>1</v>
      </c>
      <c r="F87186" s="8">
        <f t="shared" si="2724"/>
        <v>4</v>
      </c>
      <c r="G87186" t="str">
        <f t="shared" si="2725"/>
        <v>Winter</v>
      </c>
    </row>
    <row r="87187" spans="1:7" x14ac:dyDescent="0.25">
      <c r="A87187" s="2">
        <v>43583</v>
      </c>
      <c r="B87187">
        <v>3</v>
      </c>
      <c r="C87187" t="s">
        <v>64</v>
      </c>
      <c r="D87187">
        <v>12.632339999999999</v>
      </c>
      <c r="E87187">
        <v>2</v>
      </c>
      <c r="F87187" s="8">
        <f t="shared" si="2724"/>
        <v>4</v>
      </c>
      <c r="G87187" t="str">
        <f t="shared" si="2725"/>
        <v>Winter</v>
      </c>
    </row>
    <row r="87188" spans="1:7" x14ac:dyDescent="0.25">
      <c r="A87188" s="2">
        <v>43583</v>
      </c>
      <c r="B87188">
        <v>3</v>
      </c>
      <c r="C87188" t="s">
        <v>64</v>
      </c>
      <c r="D87188">
        <v>11.622859999999998</v>
      </c>
      <c r="E87188">
        <v>3</v>
      </c>
      <c r="F87188" s="8">
        <f t="shared" si="2724"/>
        <v>4</v>
      </c>
      <c r="G87188" t="str">
        <f t="shared" si="2725"/>
        <v>Winter</v>
      </c>
    </row>
    <row r="87189" spans="1:7" x14ac:dyDescent="0.25">
      <c r="A87189" s="2">
        <v>43583</v>
      </c>
      <c r="B87189">
        <v>3</v>
      </c>
      <c r="C87189" t="s">
        <v>64</v>
      </c>
      <c r="D87189">
        <v>12.65686</v>
      </c>
      <c r="E87189">
        <v>4</v>
      </c>
      <c r="F87189" s="8">
        <f t="shared" si="2724"/>
        <v>4</v>
      </c>
      <c r="G87189" t="str">
        <f t="shared" si="2725"/>
        <v>Winter</v>
      </c>
    </row>
    <row r="87190" spans="1:7" x14ac:dyDescent="0.25">
      <c r="A87190" s="2">
        <v>43583</v>
      </c>
      <c r="B87190">
        <v>4</v>
      </c>
      <c r="C87190" t="s">
        <v>64</v>
      </c>
      <c r="D87190">
        <v>12.70744</v>
      </c>
      <c r="E87190">
        <v>1</v>
      </c>
      <c r="F87190" s="8">
        <f t="shared" si="2724"/>
        <v>4</v>
      </c>
      <c r="G87190" t="str">
        <f t="shared" si="2725"/>
        <v>Winter</v>
      </c>
    </row>
    <row r="87191" spans="1:7" x14ac:dyDescent="0.25">
      <c r="A87191" s="2">
        <v>43583</v>
      </c>
      <c r="B87191">
        <v>4</v>
      </c>
      <c r="C87191" t="s">
        <v>64</v>
      </c>
      <c r="D87191">
        <v>12.736600000000001</v>
      </c>
      <c r="E87191">
        <v>2</v>
      </c>
      <c r="F87191" s="8">
        <f t="shared" si="2724"/>
        <v>4</v>
      </c>
      <c r="G87191" t="str">
        <f t="shared" si="2725"/>
        <v>Winter</v>
      </c>
    </row>
    <row r="87192" spans="1:7" x14ac:dyDescent="0.25">
      <c r="A87192" s="2">
        <v>43583</v>
      </c>
      <c r="B87192">
        <v>4</v>
      </c>
      <c r="C87192" t="s">
        <v>64</v>
      </c>
      <c r="D87192">
        <v>12.190310000000002</v>
      </c>
      <c r="E87192">
        <v>3</v>
      </c>
      <c r="F87192" s="8">
        <f t="shared" si="2724"/>
        <v>4</v>
      </c>
      <c r="G87192" t="str">
        <f t="shared" si="2725"/>
        <v>Winter</v>
      </c>
    </row>
    <row r="87193" spans="1:7" x14ac:dyDescent="0.25">
      <c r="A87193" s="2">
        <v>43583</v>
      </c>
      <c r="B87193">
        <v>4</v>
      </c>
      <c r="C87193" t="s">
        <v>64</v>
      </c>
      <c r="D87193">
        <v>12.065899999999999</v>
      </c>
      <c r="E87193">
        <v>4</v>
      </c>
      <c r="F87193" s="8">
        <f t="shared" si="2724"/>
        <v>4</v>
      </c>
      <c r="G87193" t="str">
        <f t="shared" si="2725"/>
        <v>Winter</v>
      </c>
    </row>
    <row r="87194" spans="1:7" x14ac:dyDescent="0.25">
      <c r="A87194" s="2">
        <v>43583</v>
      </c>
      <c r="B87194">
        <v>5</v>
      </c>
      <c r="C87194" t="s">
        <v>64</v>
      </c>
      <c r="D87194">
        <v>14.95279</v>
      </c>
      <c r="E87194">
        <v>1</v>
      </c>
      <c r="F87194" s="8">
        <f t="shared" si="2724"/>
        <v>4</v>
      </c>
      <c r="G87194" t="str">
        <f t="shared" si="2725"/>
        <v>Winter</v>
      </c>
    </row>
    <row r="87195" spans="1:7" x14ac:dyDescent="0.25">
      <c r="A87195" s="2">
        <v>43583</v>
      </c>
      <c r="B87195">
        <v>5</v>
      </c>
      <c r="C87195" t="s">
        <v>64</v>
      </c>
      <c r="D87195">
        <v>14.940519999999999</v>
      </c>
      <c r="E87195">
        <v>2</v>
      </c>
      <c r="F87195" s="8">
        <f t="shared" si="2724"/>
        <v>4</v>
      </c>
      <c r="G87195" t="str">
        <f t="shared" si="2725"/>
        <v>Winter</v>
      </c>
    </row>
    <row r="87196" spans="1:7" x14ac:dyDescent="0.25">
      <c r="A87196" s="2">
        <v>43583</v>
      </c>
      <c r="B87196">
        <v>5</v>
      </c>
      <c r="C87196" t="s">
        <v>64</v>
      </c>
      <c r="D87196">
        <v>14.979089999999999</v>
      </c>
      <c r="E87196">
        <v>3</v>
      </c>
      <c r="F87196" s="8">
        <f t="shared" si="2724"/>
        <v>4</v>
      </c>
      <c r="G87196" t="str">
        <f t="shared" si="2725"/>
        <v>Winter</v>
      </c>
    </row>
    <row r="87197" spans="1:7" x14ac:dyDescent="0.25">
      <c r="A87197" s="2">
        <v>43583</v>
      </c>
      <c r="B87197">
        <v>5</v>
      </c>
      <c r="C87197" t="s">
        <v>64</v>
      </c>
      <c r="D87197">
        <v>15.016399999999999</v>
      </c>
      <c r="E87197">
        <v>4</v>
      </c>
      <c r="F87197" s="8">
        <f t="shared" si="2724"/>
        <v>4</v>
      </c>
      <c r="G87197" t="str">
        <f t="shared" si="2725"/>
        <v>Winter</v>
      </c>
    </row>
    <row r="87198" spans="1:7" x14ac:dyDescent="0.25">
      <c r="A87198" s="2">
        <v>43583</v>
      </c>
      <c r="B87198">
        <v>6</v>
      </c>
      <c r="C87198" t="s">
        <v>64</v>
      </c>
      <c r="D87198">
        <v>16.367080000000001</v>
      </c>
      <c r="E87198">
        <v>1</v>
      </c>
      <c r="F87198" s="8">
        <f t="shared" si="2724"/>
        <v>4</v>
      </c>
      <c r="G87198" t="str">
        <f t="shared" si="2725"/>
        <v>Winter</v>
      </c>
    </row>
    <row r="87199" spans="1:7" x14ac:dyDescent="0.25">
      <c r="A87199" s="2">
        <v>43583</v>
      </c>
      <c r="B87199">
        <v>6</v>
      </c>
      <c r="C87199" t="s">
        <v>64</v>
      </c>
      <c r="D87199">
        <v>17.225460000000002</v>
      </c>
      <c r="E87199">
        <v>2</v>
      </c>
      <c r="F87199" s="8">
        <f t="shared" si="2724"/>
        <v>4</v>
      </c>
      <c r="G87199" t="str">
        <f t="shared" si="2725"/>
        <v>Winter</v>
      </c>
    </row>
    <row r="87200" spans="1:7" x14ac:dyDescent="0.25">
      <c r="A87200" s="2">
        <v>43583</v>
      </c>
      <c r="B87200">
        <v>6</v>
      </c>
      <c r="C87200" t="s">
        <v>64</v>
      </c>
      <c r="D87200">
        <v>18.327089999999998</v>
      </c>
      <c r="E87200">
        <v>3</v>
      </c>
      <c r="F87200" s="8">
        <f t="shared" si="2724"/>
        <v>4</v>
      </c>
      <c r="G87200" t="str">
        <f t="shared" si="2725"/>
        <v>Winter</v>
      </c>
    </row>
    <row r="87201" spans="1:7" x14ac:dyDescent="0.25">
      <c r="A87201" s="2">
        <v>43583</v>
      </c>
      <c r="B87201">
        <v>6</v>
      </c>
      <c r="C87201" t="s">
        <v>64</v>
      </c>
      <c r="D87201">
        <v>19.155750000000001</v>
      </c>
      <c r="E87201">
        <v>4</v>
      </c>
      <c r="F87201" s="8">
        <f t="shared" si="2724"/>
        <v>4</v>
      </c>
      <c r="G87201" t="str">
        <f t="shared" si="2725"/>
        <v>Winter</v>
      </c>
    </row>
    <row r="87202" spans="1:7" x14ac:dyDescent="0.25">
      <c r="A87202" s="2">
        <v>43583</v>
      </c>
      <c r="B87202">
        <v>7</v>
      </c>
      <c r="C87202" t="s">
        <v>64</v>
      </c>
      <c r="D87202">
        <v>18.863939999999999</v>
      </c>
      <c r="E87202">
        <v>1</v>
      </c>
      <c r="F87202" s="8">
        <f t="shared" si="2724"/>
        <v>4</v>
      </c>
      <c r="G87202" t="str">
        <f t="shared" si="2725"/>
        <v>Winter</v>
      </c>
    </row>
    <row r="87203" spans="1:7" x14ac:dyDescent="0.25">
      <c r="A87203" s="2">
        <v>43583</v>
      </c>
      <c r="B87203">
        <v>7</v>
      </c>
      <c r="C87203" t="s">
        <v>64</v>
      </c>
      <c r="D87203">
        <v>19.122319999999998</v>
      </c>
      <c r="E87203">
        <v>2</v>
      </c>
      <c r="F87203" s="8">
        <f t="shared" si="2724"/>
        <v>4</v>
      </c>
      <c r="G87203" t="str">
        <f t="shared" si="2725"/>
        <v>Winter</v>
      </c>
    </row>
    <row r="87204" spans="1:7" x14ac:dyDescent="0.25">
      <c r="A87204" s="2">
        <v>43583</v>
      </c>
      <c r="B87204">
        <v>7</v>
      </c>
      <c r="C87204" t="s">
        <v>64</v>
      </c>
      <c r="D87204">
        <v>17.061679999999999</v>
      </c>
      <c r="E87204">
        <v>3</v>
      </c>
      <c r="F87204" s="8">
        <f t="shared" si="2724"/>
        <v>4</v>
      </c>
      <c r="G87204" t="str">
        <f t="shared" si="2725"/>
        <v>Winter</v>
      </c>
    </row>
    <row r="87205" spans="1:7" x14ac:dyDescent="0.25">
      <c r="A87205" s="2">
        <v>43583</v>
      </c>
      <c r="B87205">
        <v>7</v>
      </c>
      <c r="C87205" t="s">
        <v>64</v>
      </c>
      <c r="D87205">
        <v>12.538090000000002</v>
      </c>
      <c r="E87205">
        <v>4</v>
      </c>
      <c r="F87205" s="8">
        <f t="shared" si="2724"/>
        <v>4</v>
      </c>
      <c r="G87205" t="str">
        <f t="shared" si="2725"/>
        <v>Winter</v>
      </c>
    </row>
    <row r="87206" spans="1:7" x14ac:dyDescent="0.25">
      <c r="A87206" s="2">
        <v>43583</v>
      </c>
      <c r="B87206">
        <v>8</v>
      </c>
      <c r="C87206" t="s">
        <v>64</v>
      </c>
      <c r="D87206">
        <v>15.637359999999999</v>
      </c>
      <c r="E87206">
        <v>1</v>
      </c>
      <c r="F87206" s="8">
        <f t="shared" si="2724"/>
        <v>4</v>
      </c>
      <c r="G87206" t="str">
        <f t="shared" si="2725"/>
        <v>Winter</v>
      </c>
    </row>
    <row r="87207" spans="1:7" x14ac:dyDescent="0.25">
      <c r="A87207" s="2">
        <v>43583</v>
      </c>
      <c r="B87207">
        <v>8</v>
      </c>
      <c r="C87207" t="s">
        <v>64</v>
      </c>
      <c r="D87207">
        <v>12.321220000000002</v>
      </c>
      <c r="E87207">
        <v>2</v>
      </c>
      <c r="F87207" s="8">
        <f t="shared" si="2724"/>
        <v>4</v>
      </c>
      <c r="G87207" t="str">
        <f t="shared" si="2725"/>
        <v>Winter</v>
      </c>
    </row>
    <row r="87208" spans="1:7" x14ac:dyDescent="0.25">
      <c r="A87208" s="2">
        <v>43583</v>
      </c>
      <c r="B87208">
        <v>8</v>
      </c>
      <c r="C87208" t="s">
        <v>64</v>
      </c>
      <c r="D87208">
        <v>12.648680000000001</v>
      </c>
      <c r="E87208">
        <v>3</v>
      </c>
      <c r="F87208" s="8">
        <f t="shared" si="2724"/>
        <v>4</v>
      </c>
      <c r="G87208" t="str">
        <f t="shared" si="2725"/>
        <v>Winter</v>
      </c>
    </row>
    <row r="87209" spans="1:7" x14ac:dyDescent="0.25">
      <c r="A87209" s="2">
        <v>43583</v>
      </c>
      <c r="B87209">
        <v>8</v>
      </c>
      <c r="C87209" t="s">
        <v>64</v>
      </c>
      <c r="D87209">
        <v>13.42882</v>
      </c>
      <c r="E87209">
        <v>4</v>
      </c>
      <c r="F87209" s="8">
        <f t="shared" si="2724"/>
        <v>4</v>
      </c>
      <c r="G87209" t="str">
        <f t="shared" si="2725"/>
        <v>Winter</v>
      </c>
    </row>
    <row r="87210" spans="1:7" x14ac:dyDescent="0.25">
      <c r="A87210" s="2">
        <v>43583</v>
      </c>
      <c r="B87210">
        <v>9</v>
      </c>
      <c r="C87210" t="s">
        <v>64</v>
      </c>
      <c r="D87210">
        <v>12.921529999999999</v>
      </c>
      <c r="E87210">
        <v>1</v>
      </c>
      <c r="F87210" s="8">
        <f t="shared" si="2724"/>
        <v>4</v>
      </c>
      <c r="G87210" t="str">
        <f t="shared" si="2725"/>
        <v>Winter</v>
      </c>
    </row>
    <row r="87211" spans="1:7" x14ac:dyDescent="0.25">
      <c r="A87211" s="2">
        <v>43583</v>
      </c>
      <c r="B87211">
        <v>9</v>
      </c>
      <c r="C87211" t="s">
        <v>64</v>
      </c>
      <c r="D87211">
        <v>12.78345</v>
      </c>
      <c r="E87211">
        <v>2</v>
      </c>
      <c r="F87211" s="8">
        <f t="shared" si="2724"/>
        <v>4</v>
      </c>
      <c r="G87211" t="str">
        <f t="shared" si="2725"/>
        <v>Winter</v>
      </c>
    </row>
    <row r="87212" spans="1:7" x14ac:dyDescent="0.25">
      <c r="A87212" s="2">
        <v>43583</v>
      </c>
      <c r="B87212">
        <v>9</v>
      </c>
      <c r="C87212" t="s">
        <v>64</v>
      </c>
      <c r="D87212">
        <v>12.57352</v>
      </c>
      <c r="E87212">
        <v>3</v>
      </c>
      <c r="F87212" s="8">
        <f t="shared" si="2724"/>
        <v>4</v>
      </c>
      <c r="G87212" t="str">
        <f t="shared" si="2725"/>
        <v>Winter</v>
      </c>
    </row>
    <row r="87213" spans="1:7" x14ac:dyDescent="0.25">
      <c r="A87213" s="2">
        <v>43583</v>
      </c>
      <c r="B87213">
        <v>9</v>
      </c>
      <c r="C87213" t="s">
        <v>64</v>
      </c>
      <c r="D87213">
        <v>13.43989</v>
      </c>
      <c r="E87213">
        <v>4</v>
      </c>
      <c r="F87213" s="8">
        <f t="shared" si="2724"/>
        <v>4</v>
      </c>
      <c r="G87213" t="str">
        <f t="shared" si="2725"/>
        <v>Winter</v>
      </c>
    </row>
    <row r="87214" spans="1:7" x14ac:dyDescent="0.25">
      <c r="A87214" s="2">
        <v>43583</v>
      </c>
      <c r="B87214">
        <v>10</v>
      </c>
      <c r="C87214" t="s">
        <v>64</v>
      </c>
      <c r="D87214">
        <v>13.0067</v>
      </c>
      <c r="E87214">
        <v>1</v>
      </c>
      <c r="F87214" s="8">
        <f t="shared" si="2724"/>
        <v>4</v>
      </c>
      <c r="G87214" t="str">
        <f t="shared" si="2725"/>
        <v>Winter</v>
      </c>
    </row>
    <row r="87215" spans="1:7" x14ac:dyDescent="0.25">
      <c r="A87215" s="2">
        <v>43583</v>
      </c>
      <c r="B87215">
        <v>10</v>
      </c>
      <c r="C87215" t="s">
        <v>64</v>
      </c>
      <c r="D87215">
        <v>13.00371</v>
      </c>
      <c r="E87215">
        <v>2</v>
      </c>
      <c r="F87215" s="8">
        <f t="shared" si="2724"/>
        <v>4</v>
      </c>
      <c r="G87215" t="str">
        <f t="shared" si="2725"/>
        <v>Winter</v>
      </c>
    </row>
    <row r="87216" spans="1:7" x14ac:dyDescent="0.25">
      <c r="A87216" s="2">
        <v>43583</v>
      </c>
      <c r="B87216">
        <v>10</v>
      </c>
      <c r="C87216" t="s">
        <v>64</v>
      </c>
      <c r="D87216">
        <v>12.973879999999999</v>
      </c>
      <c r="E87216">
        <v>3</v>
      </c>
      <c r="F87216" s="8">
        <f t="shared" si="2724"/>
        <v>4</v>
      </c>
      <c r="G87216" t="str">
        <f t="shared" si="2725"/>
        <v>Winter</v>
      </c>
    </row>
    <row r="87217" spans="1:7" x14ac:dyDescent="0.25">
      <c r="A87217" s="2">
        <v>43583</v>
      </c>
      <c r="B87217">
        <v>10</v>
      </c>
      <c r="C87217" t="s">
        <v>64</v>
      </c>
      <c r="D87217">
        <v>13.03096</v>
      </c>
      <c r="E87217">
        <v>4</v>
      </c>
      <c r="F87217" s="8">
        <f t="shared" si="2724"/>
        <v>4</v>
      </c>
      <c r="G87217" t="str">
        <f t="shared" si="2725"/>
        <v>Winter</v>
      </c>
    </row>
    <row r="87218" spans="1:7" x14ac:dyDescent="0.25">
      <c r="A87218" s="2">
        <v>43583</v>
      </c>
      <c r="B87218">
        <v>11</v>
      </c>
      <c r="C87218" t="s">
        <v>64</v>
      </c>
      <c r="D87218">
        <v>13.039260000000001</v>
      </c>
      <c r="E87218">
        <v>1</v>
      </c>
      <c r="F87218" s="8">
        <f t="shared" si="2724"/>
        <v>4</v>
      </c>
      <c r="G87218" t="str">
        <f t="shared" si="2725"/>
        <v>Winter</v>
      </c>
    </row>
    <row r="87219" spans="1:7" x14ac:dyDescent="0.25">
      <c r="A87219" s="2">
        <v>43583</v>
      </c>
      <c r="B87219">
        <v>11</v>
      </c>
      <c r="C87219" t="s">
        <v>64</v>
      </c>
      <c r="D87219">
        <v>13.044670000000002</v>
      </c>
      <c r="E87219">
        <v>2</v>
      </c>
      <c r="F87219" s="8">
        <f t="shared" si="2724"/>
        <v>4</v>
      </c>
      <c r="G87219" t="str">
        <f t="shared" si="2725"/>
        <v>Winter</v>
      </c>
    </row>
    <row r="87220" spans="1:7" x14ac:dyDescent="0.25">
      <c r="A87220" s="2">
        <v>43583</v>
      </c>
      <c r="B87220">
        <v>11</v>
      </c>
      <c r="C87220" t="s">
        <v>64</v>
      </c>
      <c r="D87220">
        <v>13.47631</v>
      </c>
      <c r="E87220">
        <v>3</v>
      </c>
      <c r="F87220" s="8">
        <f t="shared" si="2724"/>
        <v>4</v>
      </c>
      <c r="G87220" t="str">
        <f t="shared" si="2725"/>
        <v>Winter</v>
      </c>
    </row>
    <row r="87221" spans="1:7" x14ac:dyDescent="0.25">
      <c r="A87221" s="2">
        <v>43583</v>
      </c>
      <c r="B87221">
        <v>11</v>
      </c>
      <c r="C87221" t="s">
        <v>64</v>
      </c>
      <c r="D87221">
        <v>12.29954</v>
      </c>
      <c r="E87221">
        <v>4</v>
      </c>
      <c r="F87221" s="8">
        <f t="shared" si="2724"/>
        <v>4</v>
      </c>
      <c r="G87221" t="str">
        <f t="shared" si="2725"/>
        <v>Winter</v>
      </c>
    </row>
    <row r="87222" spans="1:7" x14ac:dyDescent="0.25">
      <c r="A87222" s="2">
        <v>43583</v>
      </c>
      <c r="B87222">
        <v>12</v>
      </c>
      <c r="C87222" t="s">
        <v>64</v>
      </c>
      <c r="D87222">
        <v>14.551119999999999</v>
      </c>
      <c r="E87222">
        <v>1</v>
      </c>
      <c r="F87222" s="8">
        <f t="shared" si="2724"/>
        <v>4</v>
      </c>
      <c r="G87222" t="str">
        <f t="shared" si="2725"/>
        <v>Winter</v>
      </c>
    </row>
    <row r="87223" spans="1:7" x14ac:dyDescent="0.25">
      <c r="A87223" s="2">
        <v>43583</v>
      </c>
      <c r="B87223">
        <v>12</v>
      </c>
      <c r="C87223" t="s">
        <v>64</v>
      </c>
      <c r="D87223">
        <v>14.641820000000001</v>
      </c>
      <c r="E87223">
        <v>2</v>
      </c>
      <c r="F87223" s="8">
        <f t="shared" si="2724"/>
        <v>4</v>
      </c>
      <c r="G87223" t="str">
        <f t="shared" si="2725"/>
        <v>Winter</v>
      </c>
    </row>
    <row r="87224" spans="1:7" x14ac:dyDescent="0.25">
      <c r="A87224" s="2">
        <v>43583</v>
      </c>
      <c r="B87224">
        <v>12</v>
      </c>
      <c r="C87224" t="s">
        <v>64</v>
      </c>
      <c r="D87224">
        <v>14.539160000000001</v>
      </c>
      <c r="E87224">
        <v>3</v>
      </c>
      <c r="F87224" s="8">
        <f t="shared" si="2724"/>
        <v>4</v>
      </c>
      <c r="G87224" t="str">
        <f t="shared" si="2725"/>
        <v>Winter</v>
      </c>
    </row>
    <row r="87225" spans="1:7" x14ac:dyDescent="0.25">
      <c r="A87225" s="2">
        <v>43583</v>
      </c>
      <c r="B87225">
        <v>12</v>
      </c>
      <c r="C87225" t="s">
        <v>64</v>
      </c>
      <c r="D87225">
        <v>13.5002</v>
      </c>
      <c r="E87225">
        <v>4</v>
      </c>
      <c r="F87225" s="8">
        <f t="shared" si="2724"/>
        <v>4</v>
      </c>
      <c r="G87225" t="str">
        <f t="shared" si="2725"/>
        <v>Winter</v>
      </c>
    </row>
    <row r="87226" spans="1:7" x14ac:dyDescent="0.25">
      <c r="A87226" s="2">
        <v>43583</v>
      </c>
      <c r="B87226">
        <v>13</v>
      </c>
      <c r="C87226" t="s">
        <v>64</v>
      </c>
      <c r="D87226">
        <v>13.10868</v>
      </c>
      <c r="E87226">
        <v>1</v>
      </c>
      <c r="F87226" s="8">
        <f t="shared" si="2724"/>
        <v>4</v>
      </c>
      <c r="G87226" t="str">
        <f t="shared" si="2725"/>
        <v>Winter</v>
      </c>
    </row>
    <row r="87227" spans="1:7" x14ac:dyDescent="0.25">
      <c r="A87227" s="2">
        <v>43583</v>
      </c>
      <c r="B87227">
        <v>13</v>
      </c>
      <c r="C87227" t="s">
        <v>64</v>
      </c>
      <c r="D87227">
        <v>12.865789999999999</v>
      </c>
      <c r="E87227">
        <v>2</v>
      </c>
      <c r="F87227" s="8">
        <f t="shared" si="2724"/>
        <v>4</v>
      </c>
      <c r="G87227" t="str">
        <f t="shared" si="2725"/>
        <v>Winter</v>
      </c>
    </row>
    <row r="87228" spans="1:7" x14ac:dyDescent="0.25">
      <c r="A87228" s="2">
        <v>43583</v>
      </c>
      <c r="B87228">
        <v>13</v>
      </c>
      <c r="C87228" t="s">
        <v>64</v>
      </c>
      <c r="D87228">
        <v>12.196620000000001</v>
      </c>
      <c r="E87228">
        <v>3</v>
      </c>
      <c r="F87228" s="8">
        <f t="shared" si="2724"/>
        <v>4</v>
      </c>
      <c r="G87228" t="str">
        <f t="shared" si="2725"/>
        <v>Winter</v>
      </c>
    </row>
    <row r="87229" spans="1:7" x14ac:dyDescent="0.25">
      <c r="A87229" s="2">
        <v>43583</v>
      </c>
      <c r="B87229">
        <v>13</v>
      </c>
      <c r="C87229" t="s">
        <v>64</v>
      </c>
      <c r="D87229">
        <v>11.93418</v>
      </c>
      <c r="E87229">
        <v>4</v>
      </c>
      <c r="F87229" s="8">
        <f t="shared" si="2724"/>
        <v>4</v>
      </c>
      <c r="G87229" t="str">
        <f t="shared" si="2725"/>
        <v>Winter</v>
      </c>
    </row>
    <row r="87230" spans="1:7" x14ac:dyDescent="0.25">
      <c r="A87230" s="2">
        <v>43583</v>
      </c>
      <c r="B87230">
        <v>14</v>
      </c>
      <c r="C87230" t="s">
        <v>64</v>
      </c>
      <c r="D87230">
        <v>12.93271</v>
      </c>
      <c r="E87230">
        <v>1</v>
      </c>
      <c r="F87230" s="8">
        <f t="shared" si="2724"/>
        <v>4</v>
      </c>
      <c r="G87230" t="str">
        <f t="shared" si="2725"/>
        <v>Winter</v>
      </c>
    </row>
    <row r="87231" spans="1:7" x14ac:dyDescent="0.25">
      <c r="A87231" s="2">
        <v>43583</v>
      </c>
      <c r="B87231">
        <v>14</v>
      </c>
      <c r="C87231" t="s">
        <v>64</v>
      </c>
      <c r="D87231">
        <v>13.03825</v>
      </c>
      <c r="E87231">
        <v>2</v>
      </c>
      <c r="F87231" s="8">
        <f t="shared" si="2724"/>
        <v>4</v>
      </c>
      <c r="G87231" t="str">
        <f t="shared" si="2725"/>
        <v>Winter</v>
      </c>
    </row>
    <row r="87232" spans="1:7" x14ac:dyDescent="0.25">
      <c r="A87232" s="2">
        <v>43583</v>
      </c>
      <c r="B87232">
        <v>14</v>
      </c>
      <c r="C87232" t="s">
        <v>64</v>
      </c>
      <c r="D87232">
        <v>13.76435</v>
      </c>
      <c r="E87232">
        <v>3</v>
      </c>
      <c r="F87232" s="8">
        <f t="shared" si="2724"/>
        <v>4</v>
      </c>
      <c r="G87232" t="str">
        <f t="shared" si="2725"/>
        <v>Winter</v>
      </c>
    </row>
    <row r="87233" spans="1:7" x14ac:dyDescent="0.25">
      <c r="A87233" s="2">
        <v>43583</v>
      </c>
      <c r="B87233">
        <v>14</v>
      </c>
      <c r="C87233" t="s">
        <v>64</v>
      </c>
      <c r="D87233">
        <v>14.506320000000001</v>
      </c>
      <c r="E87233">
        <v>4</v>
      </c>
      <c r="F87233" s="8">
        <f t="shared" si="2724"/>
        <v>4</v>
      </c>
      <c r="G87233" t="str">
        <f t="shared" si="2725"/>
        <v>Winter</v>
      </c>
    </row>
    <row r="87234" spans="1:7" x14ac:dyDescent="0.25">
      <c r="A87234" s="2">
        <v>43583</v>
      </c>
      <c r="B87234">
        <v>15</v>
      </c>
      <c r="C87234" t="s">
        <v>64</v>
      </c>
      <c r="D87234">
        <v>12.307319999999999</v>
      </c>
      <c r="E87234">
        <v>1</v>
      </c>
      <c r="F87234" s="8">
        <f t="shared" si="2724"/>
        <v>4</v>
      </c>
      <c r="G87234" t="str">
        <f t="shared" si="2725"/>
        <v>Winter</v>
      </c>
    </row>
    <row r="87235" spans="1:7" x14ac:dyDescent="0.25">
      <c r="A87235" s="2">
        <v>43583</v>
      </c>
      <c r="B87235">
        <v>15</v>
      </c>
      <c r="C87235" t="s">
        <v>64</v>
      </c>
      <c r="D87235">
        <v>12.17747</v>
      </c>
      <c r="E87235">
        <v>2</v>
      </c>
      <c r="F87235" s="8">
        <f t="shared" si="2724"/>
        <v>4</v>
      </c>
      <c r="G87235" t="str">
        <f t="shared" si="2725"/>
        <v>Winter</v>
      </c>
    </row>
    <row r="87236" spans="1:7" x14ac:dyDescent="0.25">
      <c r="A87236" s="2">
        <v>43583</v>
      </c>
      <c r="B87236">
        <v>15</v>
      </c>
      <c r="C87236" t="s">
        <v>64</v>
      </c>
      <c r="D87236">
        <v>15.43472</v>
      </c>
      <c r="E87236">
        <v>3</v>
      </c>
      <c r="F87236" s="8">
        <f t="shared" si="2724"/>
        <v>4</v>
      </c>
      <c r="G87236" t="str">
        <f t="shared" si="2725"/>
        <v>Winter</v>
      </c>
    </row>
    <row r="87237" spans="1:7" x14ac:dyDescent="0.25">
      <c r="A87237" s="2">
        <v>43583</v>
      </c>
      <c r="B87237">
        <v>15</v>
      </c>
      <c r="C87237" t="s">
        <v>64</v>
      </c>
      <c r="D87237">
        <v>18.341629999999999</v>
      </c>
      <c r="E87237">
        <v>4</v>
      </c>
      <c r="F87237" s="8">
        <f t="shared" si="2724"/>
        <v>4</v>
      </c>
      <c r="G87237" t="str">
        <f t="shared" si="2725"/>
        <v>Winter</v>
      </c>
    </row>
    <row r="87238" spans="1:7" x14ac:dyDescent="0.25">
      <c r="A87238" s="2">
        <v>43583</v>
      </c>
      <c r="B87238">
        <v>16</v>
      </c>
      <c r="C87238" t="s">
        <v>64</v>
      </c>
      <c r="D87238">
        <v>16.222069999999999</v>
      </c>
      <c r="E87238">
        <v>1</v>
      </c>
      <c r="F87238" s="8">
        <f t="shared" ref="F87238:F87301" si="2726">MONTH(A87238)</f>
        <v>4</v>
      </c>
      <c r="G87238" t="str">
        <f t="shared" si="2725"/>
        <v>Winter</v>
      </c>
    </row>
    <row r="87239" spans="1:7" x14ac:dyDescent="0.25">
      <c r="A87239" s="2">
        <v>43583</v>
      </c>
      <c r="B87239">
        <v>16</v>
      </c>
      <c r="C87239" t="s">
        <v>64</v>
      </c>
      <c r="D87239">
        <v>16.153659999999999</v>
      </c>
      <c r="E87239">
        <v>2</v>
      </c>
      <c r="F87239" s="8">
        <f t="shared" si="2726"/>
        <v>4</v>
      </c>
      <c r="G87239" t="str">
        <f t="shared" ref="G87239:G87302" si="2727">IF(AND(F87239&gt;=6,F87239&lt;=9),"Summer","Winter")</f>
        <v>Winter</v>
      </c>
    </row>
    <row r="87240" spans="1:7" x14ac:dyDescent="0.25">
      <c r="A87240" s="2">
        <v>43583</v>
      </c>
      <c r="B87240">
        <v>16</v>
      </c>
      <c r="C87240" t="s">
        <v>64</v>
      </c>
      <c r="D87240">
        <v>19.215389999999999</v>
      </c>
      <c r="E87240">
        <v>3</v>
      </c>
      <c r="F87240" s="8">
        <f t="shared" si="2726"/>
        <v>4</v>
      </c>
      <c r="G87240" t="str">
        <f t="shared" si="2727"/>
        <v>Winter</v>
      </c>
    </row>
    <row r="87241" spans="1:7" x14ac:dyDescent="0.25">
      <c r="A87241" s="2">
        <v>43583</v>
      </c>
      <c r="B87241">
        <v>16</v>
      </c>
      <c r="C87241" t="s">
        <v>64</v>
      </c>
      <c r="D87241">
        <v>23.991050000000001</v>
      </c>
      <c r="E87241">
        <v>4</v>
      </c>
      <c r="F87241" s="8">
        <f t="shared" si="2726"/>
        <v>4</v>
      </c>
      <c r="G87241" t="str">
        <f t="shared" si="2727"/>
        <v>Winter</v>
      </c>
    </row>
    <row r="87242" spans="1:7" x14ac:dyDescent="0.25">
      <c r="A87242" s="2">
        <v>43583</v>
      </c>
      <c r="B87242">
        <v>17</v>
      </c>
      <c r="C87242" t="s">
        <v>64</v>
      </c>
      <c r="D87242">
        <v>9.9460899999999999</v>
      </c>
      <c r="E87242">
        <v>1</v>
      </c>
      <c r="F87242" s="8">
        <f t="shared" si="2726"/>
        <v>4</v>
      </c>
      <c r="G87242" t="str">
        <f t="shared" si="2727"/>
        <v>Winter</v>
      </c>
    </row>
    <row r="87243" spans="1:7" x14ac:dyDescent="0.25">
      <c r="A87243" s="2">
        <v>43583</v>
      </c>
      <c r="B87243">
        <v>17</v>
      </c>
      <c r="C87243" t="s">
        <v>64</v>
      </c>
      <c r="D87243">
        <v>11.52772</v>
      </c>
      <c r="E87243">
        <v>2</v>
      </c>
      <c r="F87243" s="8">
        <f t="shared" si="2726"/>
        <v>4</v>
      </c>
      <c r="G87243" t="str">
        <f t="shared" si="2727"/>
        <v>Winter</v>
      </c>
    </row>
    <row r="87244" spans="1:7" x14ac:dyDescent="0.25">
      <c r="A87244" s="2">
        <v>43583</v>
      </c>
      <c r="B87244">
        <v>17</v>
      </c>
      <c r="C87244" t="s">
        <v>64</v>
      </c>
      <c r="D87244">
        <v>16.169830000000001</v>
      </c>
      <c r="E87244">
        <v>3</v>
      </c>
      <c r="F87244" s="8">
        <f t="shared" si="2726"/>
        <v>4</v>
      </c>
      <c r="G87244" t="str">
        <f t="shared" si="2727"/>
        <v>Winter</v>
      </c>
    </row>
    <row r="87245" spans="1:7" x14ac:dyDescent="0.25">
      <c r="A87245" s="2">
        <v>43583</v>
      </c>
      <c r="B87245">
        <v>17</v>
      </c>
      <c r="C87245" t="s">
        <v>64</v>
      </c>
      <c r="D87245">
        <v>18.325610000000001</v>
      </c>
      <c r="E87245">
        <v>4</v>
      </c>
      <c r="F87245" s="8">
        <f t="shared" si="2726"/>
        <v>4</v>
      </c>
      <c r="G87245" t="str">
        <f t="shared" si="2727"/>
        <v>Winter</v>
      </c>
    </row>
    <row r="87246" spans="1:7" x14ac:dyDescent="0.25">
      <c r="A87246" s="2">
        <v>43583</v>
      </c>
      <c r="B87246">
        <v>18</v>
      </c>
      <c r="C87246" t="s">
        <v>64</v>
      </c>
      <c r="D87246">
        <v>16.025110000000002</v>
      </c>
      <c r="E87246">
        <v>1</v>
      </c>
      <c r="F87246" s="8">
        <f t="shared" si="2726"/>
        <v>4</v>
      </c>
      <c r="G87246" t="str">
        <f t="shared" si="2727"/>
        <v>Winter</v>
      </c>
    </row>
    <row r="87247" spans="1:7" x14ac:dyDescent="0.25">
      <c r="A87247" s="2">
        <v>43583</v>
      </c>
      <c r="B87247">
        <v>18</v>
      </c>
      <c r="C87247" t="s">
        <v>64</v>
      </c>
      <c r="D87247">
        <v>16.588709999999999</v>
      </c>
      <c r="E87247">
        <v>2</v>
      </c>
      <c r="F87247" s="8">
        <f t="shared" si="2726"/>
        <v>4</v>
      </c>
      <c r="G87247" t="str">
        <f t="shared" si="2727"/>
        <v>Winter</v>
      </c>
    </row>
    <row r="87248" spans="1:7" x14ac:dyDescent="0.25">
      <c r="A87248" s="2">
        <v>43583</v>
      </c>
      <c r="B87248">
        <v>18</v>
      </c>
      <c r="C87248" t="s">
        <v>64</v>
      </c>
      <c r="D87248">
        <v>19.321639999999999</v>
      </c>
      <c r="E87248">
        <v>3</v>
      </c>
      <c r="F87248" s="8">
        <f t="shared" si="2726"/>
        <v>4</v>
      </c>
      <c r="G87248" t="str">
        <f t="shared" si="2727"/>
        <v>Winter</v>
      </c>
    </row>
    <row r="87249" spans="1:7" x14ac:dyDescent="0.25">
      <c r="A87249" s="2">
        <v>43583</v>
      </c>
      <c r="B87249">
        <v>18</v>
      </c>
      <c r="C87249" t="s">
        <v>64</v>
      </c>
      <c r="D87249">
        <v>20.28351</v>
      </c>
      <c r="E87249">
        <v>4</v>
      </c>
      <c r="F87249" s="8">
        <f t="shared" si="2726"/>
        <v>4</v>
      </c>
      <c r="G87249" t="str">
        <f t="shared" si="2727"/>
        <v>Winter</v>
      </c>
    </row>
    <row r="87250" spans="1:7" x14ac:dyDescent="0.25">
      <c r="A87250" s="2">
        <v>43583</v>
      </c>
      <c r="B87250">
        <v>19</v>
      </c>
      <c r="C87250" t="s">
        <v>64</v>
      </c>
      <c r="D87250">
        <v>19.31026</v>
      </c>
      <c r="E87250">
        <v>1</v>
      </c>
      <c r="F87250" s="8">
        <f t="shared" si="2726"/>
        <v>4</v>
      </c>
      <c r="G87250" t="str">
        <f t="shared" si="2727"/>
        <v>Winter</v>
      </c>
    </row>
    <row r="87251" spans="1:7" x14ac:dyDescent="0.25">
      <c r="A87251" s="2">
        <v>43583</v>
      </c>
      <c r="B87251">
        <v>19</v>
      </c>
      <c r="C87251" t="s">
        <v>64</v>
      </c>
      <c r="D87251">
        <v>19.49456</v>
      </c>
      <c r="E87251">
        <v>2</v>
      </c>
      <c r="F87251" s="8">
        <f t="shared" si="2726"/>
        <v>4</v>
      </c>
      <c r="G87251" t="str">
        <f t="shared" si="2727"/>
        <v>Winter</v>
      </c>
    </row>
    <row r="87252" spans="1:7" x14ac:dyDescent="0.25">
      <c r="A87252" s="2">
        <v>43583</v>
      </c>
      <c r="B87252">
        <v>19</v>
      </c>
      <c r="C87252" t="s">
        <v>64</v>
      </c>
      <c r="D87252">
        <v>19.908519999999999</v>
      </c>
      <c r="E87252">
        <v>3</v>
      </c>
      <c r="F87252" s="8">
        <f t="shared" si="2726"/>
        <v>4</v>
      </c>
      <c r="G87252" t="str">
        <f t="shared" si="2727"/>
        <v>Winter</v>
      </c>
    </row>
    <row r="87253" spans="1:7" x14ac:dyDescent="0.25">
      <c r="A87253" s="2">
        <v>43583</v>
      </c>
      <c r="B87253">
        <v>19</v>
      </c>
      <c r="C87253" t="s">
        <v>64</v>
      </c>
      <c r="D87253">
        <v>20.038460000000001</v>
      </c>
      <c r="E87253">
        <v>4</v>
      </c>
      <c r="F87253" s="8">
        <f t="shared" si="2726"/>
        <v>4</v>
      </c>
      <c r="G87253" t="str">
        <f t="shared" si="2727"/>
        <v>Winter</v>
      </c>
    </row>
    <row r="87254" spans="1:7" x14ac:dyDescent="0.25">
      <c r="A87254" s="2">
        <v>43583</v>
      </c>
      <c r="B87254">
        <v>20</v>
      </c>
      <c r="C87254" t="s">
        <v>64</v>
      </c>
      <c r="D87254">
        <v>20.207809999999998</v>
      </c>
      <c r="E87254">
        <v>1</v>
      </c>
      <c r="F87254" s="8">
        <f t="shared" si="2726"/>
        <v>4</v>
      </c>
      <c r="G87254" t="str">
        <f t="shared" si="2727"/>
        <v>Winter</v>
      </c>
    </row>
    <row r="87255" spans="1:7" x14ac:dyDescent="0.25">
      <c r="A87255" s="2">
        <v>43583</v>
      </c>
      <c r="B87255">
        <v>20</v>
      </c>
      <c r="C87255" t="s">
        <v>64</v>
      </c>
      <c r="D87255">
        <v>20.052</v>
      </c>
      <c r="E87255">
        <v>2</v>
      </c>
      <c r="F87255" s="8">
        <f t="shared" si="2726"/>
        <v>4</v>
      </c>
      <c r="G87255" t="str">
        <f t="shared" si="2727"/>
        <v>Winter</v>
      </c>
    </row>
    <row r="87256" spans="1:7" x14ac:dyDescent="0.25">
      <c r="A87256" s="2">
        <v>43583</v>
      </c>
      <c r="B87256">
        <v>20</v>
      </c>
      <c r="C87256" t="s">
        <v>64</v>
      </c>
      <c r="D87256">
        <v>20.078109999999999</v>
      </c>
      <c r="E87256">
        <v>3</v>
      </c>
      <c r="F87256" s="8">
        <f t="shared" si="2726"/>
        <v>4</v>
      </c>
      <c r="G87256" t="str">
        <f t="shared" si="2727"/>
        <v>Winter</v>
      </c>
    </row>
    <row r="87257" spans="1:7" x14ac:dyDescent="0.25">
      <c r="A87257" s="2">
        <v>43583</v>
      </c>
      <c r="B87257">
        <v>20</v>
      </c>
      <c r="C87257" t="s">
        <v>64</v>
      </c>
      <c r="D87257">
        <v>20.468229999999998</v>
      </c>
      <c r="E87257">
        <v>4</v>
      </c>
      <c r="F87257" s="8">
        <f t="shared" si="2726"/>
        <v>4</v>
      </c>
      <c r="G87257" t="str">
        <f t="shared" si="2727"/>
        <v>Winter</v>
      </c>
    </row>
    <row r="87258" spans="1:7" x14ac:dyDescent="0.25">
      <c r="A87258" s="2">
        <v>43583</v>
      </c>
      <c r="B87258">
        <v>21</v>
      </c>
      <c r="C87258" t="s">
        <v>64</v>
      </c>
      <c r="D87258">
        <v>20.040500000000002</v>
      </c>
      <c r="E87258">
        <v>1</v>
      </c>
      <c r="F87258" s="8">
        <f t="shared" si="2726"/>
        <v>4</v>
      </c>
      <c r="G87258" t="str">
        <f t="shared" si="2727"/>
        <v>Winter</v>
      </c>
    </row>
    <row r="87259" spans="1:7" x14ac:dyDescent="0.25">
      <c r="A87259" s="2">
        <v>43583</v>
      </c>
      <c r="B87259">
        <v>21</v>
      </c>
      <c r="C87259" t="s">
        <v>64</v>
      </c>
      <c r="D87259">
        <v>19.975110000000001</v>
      </c>
      <c r="E87259">
        <v>2</v>
      </c>
      <c r="F87259" s="8">
        <f t="shared" si="2726"/>
        <v>4</v>
      </c>
      <c r="G87259" t="str">
        <f t="shared" si="2727"/>
        <v>Winter</v>
      </c>
    </row>
    <row r="87260" spans="1:7" x14ac:dyDescent="0.25">
      <c r="A87260" s="2">
        <v>43583</v>
      </c>
      <c r="B87260">
        <v>21</v>
      </c>
      <c r="C87260" t="s">
        <v>64</v>
      </c>
      <c r="D87260">
        <v>21.251100000000001</v>
      </c>
      <c r="E87260">
        <v>3</v>
      </c>
      <c r="F87260" s="8">
        <f t="shared" si="2726"/>
        <v>4</v>
      </c>
      <c r="G87260" t="str">
        <f t="shared" si="2727"/>
        <v>Winter</v>
      </c>
    </row>
    <row r="87261" spans="1:7" x14ac:dyDescent="0.25">
      <c r="A87261" s="2">
        <v>43583</v>
      </c>
      <c r="B87261">
        <v>21</v>
      </c>
      <c r="C87261" t="s">
        <v>64</v>
      </c>
      <c r="D87261">
        <v>20.809159999999999</v>
      </c>
      <c r="E87261">
        <v>4</v>
      </c>
      <c r="F87261" s="8">
        <f t="shared" si="2726"/>
        <v>4</v>
      </c>
      <c r="G87261" t="str">
        <f t="shared" si="2727"/>
        <v>Winter</v>
      </c>
    </row>
    <row r="87262" spans="1:7" x14ac:dyDescent="0.25">
      <c r="A87262" s="2">
        <v>43583</v>
      </c>
      <c r="B87262">
        <v>22</v>
      </c>
      <c r="C87262" t="s">
        <v>64</v>
      </c>
      <c r="D87262">
        <v>26.997599999999995</v>
      </c>
      <c r="E87262">
        <v>1</v>
      </c>
      <c r="F87262" s="8">
        <f t="shared" si="2726"/>
        <v>4</v>
      </c>
      <c r="G87262" t="str">
        <f t="shared" si="2727"/>
        <v>Winter</v>
      </c>
    </row>
    <row r="87263" spans="1:7" x14ac:dyDescent="0.25">
      <c r="A87263" s="2">
        <v>43583</v>
      </c>
      <c r="B87263">
        <v>22</v>
      </c>
      <c r="C87263" t="s">
        <v>64</v>
      </c>
      <c r="D87263">
        <v>19.908799999999999</v>
      </c>
      <c r="E87263">
        <v>2</v>
      </c>
      <c r="F87263" s="8">
        <f t="shared" si="2726"/>
        <v>4</v>
      </c>
      <c r="G87263" t="str">
        <f t="shared" si="2727"/>
        <v>Winter</v>
      </c>
    </row>
    <row r="87264" spans="1:7" x14ac:dyDescent="0.25">
      <c r="A87264" s="2">
        <v>43583</v>
      </c>
      <c r="B87264">
        <v>22</v>
      </c>
      <c r="C87264" t="s">
        <v>64</v>
      </c>
      <c r="D87264">
        <v>18.001519999999999</v>
      </c>
      <c r="E87264">
        <v>3</v>
      </c>
      <c r="F87264" s="8">
        <f t="shared" si="2726"/>
        <v>4</v>
      </c>
      <c r="G87264" t="str">
        <f t="shared" si="2727"/>
        <v>Winter</v>
      </c>
    </row>
    <row r="87265" spans="1:7" x14ac:dyDescent="0.25">
      <c r="A87265" s="2">
        <v>43583</v>
      </c>
      <c r="B87265">
        <v>22</v>
      </c>
      <c r="C87265" t="s">
        <v>64</v>
      </c>
      <c r="D87265">
        <v>17.30134</v>
      </c>
      <c r="E87265">
        <v>4</v>
      </c>
      <c r="F87265" s="8">
        <f t="shared" si="2726"/>
        <v>4</v>
      </c>
      <c r="G87265" t="str">
        <f t="shared" si="2727"/>
        <v>Winter</v>
      </c>
    </row>
    <row r="87266" spans="1:7" x14ac:dyDescent="0.25">
      <c r="A87266" s="2">
        <v>43583</v>
      </c>
      <c r="B87266">
        <v>23</v>
      </c>
      <c r="C87266" t="s">
        <v>64</v>
      </c>
      <c r="D87266">
        <v>23.175570000000004</v>
      </c>
      <c r="E87266">
        <v>1</v>
      </c>
      <c r="F87266" s="8">
        <f t="shared" si="2726"/>
        <v>4</v>
      </c>
      <c r="G87266" t="str">
        <f t="shared" si="2727"/>
        <v>Winter</v>
      </c>
    </row>
    <row r="87267" spans="1:7" x14ac:dyDescent="0.25">
      <c r="A87267" s="2">
        <v>43583</v>
      </c>
      <c r="B87267">
        <v>23</v>
      </c>
      <c r="C87267" t="s">
        <v>64</v>
      </c>
      <c r="D87267">
        <v>20.63308</v>
      </c>
      <c r="E87267">
        <v>2</v>
      </c>
      <c r="F87267" s="8">
        <f t="shared" si="2726"/>
        <v>4</v>
      </c>
      <c r="G87267" t="str">
        <f t="shared" si="2727"/>
        <v>Winter</v>
      </c>
    </row>
    <row r="87268" spans="1:7" x14ac:dyDescent="0.25">
      <c r="A87268" s="2">
        <v>43583</v>
      </c>
      <c r="B87268">
        <v>23</v>
      </c>
      <c r="C87268" t="s">
        <v>64</v>
      </c>
      <c r="D87268">
        <v>19.814779999999999</v>
      </c>
      <c r="E87268">
        <v>3</v>
      </c>
      <c r="F87268" s="8">
        <f t="shared" si="2726"/>
        <v>4</v>
      </c>
      <c r="G87268" t="str">
        <f t="shared" si="2727"/>
        <v>Winter</v>
      </c>
    </row>
    <row r="87269" spans="1:7" x14ac:dyDescent="0.25">
      <c r="A87269" s="2">
        <v>43583</v>
      </c>
      <c r="B87269">
        <v>23</v>
      </c>
      <c r="C87269" t="s">
        <v>64</v>
      </c>
      <c r="D87269">
        <v>18.006309999999999</v>
      </c>
      <c r="E87269">
        <v>4</v>
      </c>
      <c r="F87269" s="8">
        <f t="shared" si="2726"/>
        <v>4</v>
      </c>
      <c r="G87269" t="str">
        <f t="shared" si="2727"/>
        <v>Winter</v>
      </c>
    </row>
    <row r="87270" spans="1:7" x14ac:dyDescent="0.25">
      <c r="A87270" s="2">
        <v>43583</v>
      </c>
      <c r="B87270">
        <v>24</v>
      </c>
      <c r="C87270" t="s">
        <v>64</v>
      </c>
      <c r="D87270">
        <v>19.524529999999999</v>
      </c>
      <c r="E87270">
        <v>1</v>
      </c>
      <c r="F87270" s="8">
        <f t="shared" si="2726"/>
        <v>4</v>
      </c>
      <c r="G87270" t="str">
        <f t="shared" si="2727"/>
        <v>Winter</v>
      </c>
    </row>
    <row r="87271" spans="1:7" x14ac:dyDescent="0.25">
      <c r="A87271" s="2">
        <v>43583</v>
      </c>
      <c r="B87271">
        <v>24</v>
      </c>
      <c r="C87271" t="s">
        <v>64</v>
      </c>
      <c r="D87271">
        <v>17.936399999999999</v>
      </c>
      <c r="E87271">
        <v>2</v>
      </c>
      <c r="F87271" s="8">
        <f t="shared" si="2726"/>
        <v>4</v>
      </c>
      <c r="G87271" t="str">
        <f t="shared" si="2727"/>
        <v>Winter</v>
      </c>
    </row>
    <row r="87272" spans="1:7" x14ac:dyDescent="0.25">
      <c r="A87272" s="2">
        <v>43583</v>
      </c>
      <c r="B87272">
        <v>24</v>
      </c>
      <c r="C87272" t="s">
        <v>64</v>
      </c>
      <c r="D87272">
        <v>15.918439999999999</v>
      </c>
      <c r="E87272">
        <v>3</v>
      </c>
      <c r="F87272" s="8">
        <f t="shared" si="2726"/>
        <v>4</v>
      </c>
      <c r="G87272" t="str">
        <f t="shared" si="2727"/>
        <v>Winter</v>
      </c>
    </row>
    <row r="87273" spans="1:7" x14ac:dyDescent="0.25">
      <c r="A87273" s="2">
        <v>43583</v>
      </c>
      <c r="B87273">
        <v>24</v>
      </c>
      <c r="C87273" t="s">
        <v>64</v>
      </c>
      <c r="D87273">
        <v>15.117939999999999</v>
      </c>
      <c r="E87273">
        <v>4</v>
      </c>
      <c r="F87273" s="8">
        <f t="shared" si="2726"/>
        <v>4</v>
      </c>
      <c r="G87273" t="str">
        <f t="shared" si="2727"/>
        <v>Winter</v>
      </c>
    </row>
    <row r="87274" spans="1:7" x14ac:dyDescent="0.25">
      <c r="A87274" s="2">
        <v>43584</v>
      </c>
      <c r="B87274">
        <v>1</v>
      </c>
      <c r="C87274" t="s">
        <v>64</v>
      </c>
      <c r="D87274">
        <v>19.779890000000002</v>
      </c>
      <c r="E87274">
        <v>1</v>
      </c>
      <c r="F87274" s="8">
        <f t="shared" si="2726"/>
        <v>4</v>
      </c>
      <c r="G87274" t="str">
        <f t="shared" si="2727"/>
        <v>Winter</v>
      </c>
    </row>
    <row r="87275" spans="1:7" x14ac:dyDescent="0.25">
      <c r="A87275" s="2">
        <v>43584</v>
      </c>
      <c r="B87275">
        <v>1</v>
      </c>
      <c r="C87275" t="s">
        <v>64</v>
      </c>
      <c r="D87275">
        <v>17.157630000000001</v>
      </c>
      <c r="E87275">
        <v>2</v>
      </c>
      <c r="F87275" s="8">
        <f t="shared" si="2726"/>
        <v>4</v>
      </c>
      <c r="G87275" t="str">
        <f t="shared" si="2727"/>
        <v>Winter</v>
      </c>
    </row>
    <row r="87276" spans="1:7" x14ac:dyDescent="0.25">
      <c r="A87276" s="2">
        <v>43584</v>
      </c>
      <c r="B87276">
        <v>1</v>
      </c>
      <c r="C87276" t="s">
        <v>64</v>
      </c>
      <c r="D87276">
        <v>15.685719999999998</v>
      </c>
      <c r="E87276">
        <v>3</v>
      </c>
      <c r="F87276" s="8">
        <f t="shared" si="2726"/>
        <v>4</v>
      </c>
      <c r="G87276" t="str">
        <f t="shared" si="2727"/>
        <v>Winter</v>
      </c>
    </row>
    <row r="87277" spans="1:7" x14ac:dyDescent="0.25">
      <c r="A87277" s="2">
        <v>43584</v>
      </c>
      <c r="B87277">
        <v>1</v>
      </c>
      <c r="C87277" t="s">
        <v>64</v>
      </c>
      <c r="D87277">
        <v>14.69394</v>
      </c>
      <c r="E87277">
        <v>4</v>
      </c>
      <c r="F87277" s="8">
        <f t="shared" si="2726"/>
        <v>4</v>
      </c>
      <c r="G87277" t="str">
        <f t="shared" si="2727"/>
        <v>Winter</v>
      </c>
    </row>
    <row r="87278" spans="1:7" x14ac:dyDescent="0.25">
      <c r="A87278" s="2">
        <v>43584</v>
      </c>
      <c r="B87278">
        <v>2</v>
      </c>
      <c r="C87278" t="s">
        <v>64</v>
      </c>
      <c r="D87278">
        <v>16.97803</v>
      </c>
      <c r="E87278">
        <v>1</v>
      </c>
      <c r="F87278" s="8">
        <f t="shared" si="2726"/>
        <v>4</v>
      </c>
      <c r="G87278" t="str">
        <f t="shared" si="2727"/>
        <v>Winter</v>
      </c>
    </row>
    <row r="87279" spans="1:7" x14ac:dyDescent="0.25">
      <c r="A87279" s="2">
        <v>43584</v>
      </c>
      <c r="B87279">
        <v>2</v>
      </c>
      <c r="C87279" t="s">
        <v>64</v>
      </c>
      <c r="D87279">
        <v>15.86866</v>
      </c>
      <c r="E87279">
        <v>2</v>
      </c>
      <c r="F87279" s="8">
        <f t="shared" si="2726"/>
        <v>4</v>
      </c>
      <c r="G87279" t="str">
        <f t="shared" si="2727"/>
        <v>Winter</v>
      </c>
    </row>
    <row r="87280" spans="1:7" x14ac:dyDescent="0.25">
      <c r="A87280" s="2">
        <v>43584</v>
      </c>
      <c r="B87280">
        <v>2</v>
      </c>
      <c r="C87280" t="s">
        <v>64</v>
      </c>
      <c r="D87280">
        <v>14.90339</v>
      </c>
      <c r="E87280">
        <v>3</v>
      </c>
      <c r="F87280" s="8">
        <f t="shared" si="2726"/>
        <v>4</v>
      </c>
      <c r="G87280" t="str">
        <f t="shared" si="2727"/>
        <v>Winter</v>
      </c>
    </row>
    <row r="87281" spans="1:7" x14ac:dyDescent="0.25">
      <c r="A87281" s="2">
        <v>43584</v>
      </c>
      <c r="B87281">
        <v>2</v>
      </c>
      <c r="C87281" t="s">
        <v>64</v>
      </c>
      <c r="D87281">
        <v>13.80368</v>
      </c>
      <c r="E87281">
        <v>4</v>
      </c>
      <c r="F87281" s="8">
        <f t="shared" si="2726"/>
        <v>4</v>
      </c>
      <c r="G87281" t="str">
        <f t="shared" si="2727"/>
        <v>Winter</v>
      </c>
    </row>
    <row r="87282" spans="1:7" x14ac:dyDescent="0.25">
      <c r="A87282" s="2">
        <v>43584</v>
      </c>
      <c r="B87282">
        <v>3</v>
      </c>
      <c r="C87282" t="s">
        <v>64</v>
      </c>
      <c r="D87282">
        <v>15.258649999999998</v>
      </c>
      <c r="E87282">
        <v>1</v>
      </c>
      <c r="F87282" s="8">
        <f t="shared" si="2726"/>
        <v>4</v>
      </c>
      <c r="G87282" t="str">
        <f t="shared" si="2727"/>
        <v>Winter</v>
      </c>
    </row>
    <row r="87283" spans="1:7" x14ac:dyDescent="0.25">
      <c r="A87283" s="2">
        <v>43584</v>
      </c>
      <c r="B87283">
        <v>3</v>
      </c>
      <c r="C87283" t="s">
        <v>64</v>
      </c>
      <c r="D87283">
        <v>15.468120000000001</v>
      </c>
      <c r="E87283">
        <v>2</v>
      </c>
      <c r="F87283" s="8">
        <f t="shared" si="2726"/>
        <v>4</v>
      </c>
      <c r="G87283" t="str">
        <f t="shared" si="2727"/>
        <v>Winter</v>
      </c>
    </row>
    <row r="87284" spans="1:7" x14ac:dyDescent="0.25">
      <c r="A87284" s="2">
        <v>43584</v>
      </c>
      <c r="B87284">
        <v>3</v>
      </c>
      <c r="C87284" t="s">
        <v>64</v>
      </c>
      <c r="D87284">
        <v>14.677169999999998</v>
      </c>
      <c r="E87284">
        <v>3</v>
      </c>
      <c r="F87284" s="8">
        <f t="shared" si="2726"/>
        <v>4</v>
      </c>
      <c r="G87284" t="str">
        <f t="shared" si="2727"/>
        <v>Winter</v>
      </c>
    </row>
    <row r="87285" spans="1:7" x14ac:dyDescent="0.25">
      <c r="A87285" s="2">
        <v>43584</v>
      </c>
      <c r="B87285">
        <v>3</v>
      </c>
      <c r="C87285" t="s">
        <v>64</v>
      </c>
      <c r="D87285">
        <v>13.473699999999999</v>
      </c>
      <c r="E87285">
        <v>4</v>
      </c>
      <c r="F87285" s="8">
        <f t="shared" si="2726"/>
        <v>4</v>
      </c>
      <c r="G87285" t="str">
        <f t="shared" si="2727"/>
        <v>Winter</v>
      </c>
    </row>
    <row r="87286" spans="1:7" x14ac:dyDescent="0.25">
      <c r="A87286" s="2">
        <v>43584</v>
      </c>
      <c r="B87286">
        <v>4</v>
      </c>
      <c r="C87286" t="s">
        <v>64</v>
      </c>
      <c r="D87286">
        <v>12.672490000000002</v>
      </c>
      <c r="E87286">
        <v>1</v>
      </c>
      <c r="F87286" s="8">
        <f t="shared" si="2726"/>
        <v>4</v>
      </c>
      <c r="G87286" t="str">
        <f t="shared" si="2727"/>
        <v>Winter</v>
      </c>
    </row>
    <row r="87287" spans="1:7" x14ac:dyDescent="0.25">
      <c r="A87287" s="2">
        <v>43584</v>
      </c>
      <c r="B87287">
        <v>4</v>
      </c>
      <c r="C87287" t="s">
        <v>64</v>
      </c>
      <c r="D87287">
        <v>13.00961</v>
      </c>
      <c r="E87287">
        <v>2</v>
      </c>
      <c r="F87287" s="8">
        <f t="shared" si="2726"/>
        <v>4</v>
      </c>
      <c r="G87287" t="str">
        <f t="shared" si="2727"/>
        <v>Winter</v>
      </c>
    </row>
    <row r="87288" spans="1:7" x14ac:dyDescent="0.25">
      <c r="A87288" s="2">
        <v>43584</v>
      </c>
      <c r="B87288">
        <v>4</v>
      </c>
      <c r="C87288" t="s">
        <v>64</v>
      </c>
      <c r="D87288">
        <v>13.186569999999998</v>
      </c>
      <c r="E87288">
        <v>3</v>
      </c>
      <c r="F87288" s="8">
        <f t="shared" si="2726"/>
        <v>4</v>
      </c>
      <c r="G87288" t="str">
        <f t="shared" si="2727"/>
        <v>Winter</v>
      </c>
    </row>
    <row r="87289" spans="1:7" x14ac:dyDescent="0.25">
      <c r="A87289" s="2">
        <v>43584</v>
      </c>
      <c r="B87289">
        <v>4</v>
      </c>
      <c r="C87289" t="s">
        <v>64</v>
      </c>
      <c r="D87289">
        <v>13.130549999999999</v>
      </c>
      <c r="E87289">
        <v>4</v>
      </c>
      <c r="F87289" s="8">
        <f t="shared" si="2726"/>
        <v>4</v>
      </c>
      <c r="G87289" t="str">
        <f t="shared" si="2727"/>
        <v>Winter</v>
      </c>
    </row>
    <row r="87290" spans="1:7" x14ac:dyDescent="0.25">
      <c r="A87290" s="2">
        <v>43584</v>
      </c>
      <c r="B87290">
        <v>5</v>
      </c>
      <c r="C87290" t="s">
        <v>64</v>
      </c>
      <c r="D87290">
        <v>11.93548</v>
      </c>
      <c r="E87290">
        <v>1</v>
      </c>
      <c r="F87290" s="8">
        <f t="shared" si="2726"/>
        <v>4</v>
      </c>
      <c r="G87290" t="str">
        <f t="shared" si="2727"/>
        <v>Winter</v>
      </c>
    </row>
    <row r="87291" spans="1:7" x14ac:dyDescent="0.25">
      <c r="A87291" s="2">
        <v>43584</v>
      </c>
      <c r="B87291">
        <v>5</v>
      </c>
      <c r="C87291" t="s">
        <v>64</v>
      </c>
      <c r="D87291">
        <v>12.648760000000001</v>
      </c>
      <c r="E87291">
        <v>2</v>
      </c>
      <c r="F87291" s="8">
        <f t="shared" si="2726"/>
        <v>4</v>
      </c>
      <c r="G87291" t="str">
        <f t="shared" si="2727"/>
        <v>Winter</v>
      </c>
    </row>
    <row r="87292" spans="1:7" x14ac:dyDescent="0.25">
      <c r="A87292" s="2">
        <v>43584</v>
      </c>
      <c r="B87292">
        <v>5</v>
      </c>
      <c r="C87292" t="s">
        <v>64</v>
      </c>
      <c r="D87292">
        <v>14.364870000000002</v>
      </c>
      <c r="E87292">
        <v>3</v>
      </c>
      <c r="F87292" s="8">
        <f t="shared" si="2726"/>
        <v>4</v>
      </c>
      <c r="G87292" t="str">
        <f t="shared" si="2727"/>
        <v>Winter</v>
      </c>
    </row>
    <row r="87293" spans="1:7" x14ac:dyDescent="0.25">
      <c r="A87293" s="2">
        <v>43584</v>
      </c>
      <c r="B87293">
        <v>5</v>
      </c>
      <c r="C87293" t="s">
        <v>64</v>
      </c>
      <c r="D87293">
        <v>15.45129</v>
      </c>
      <c r="E87293">
        <v>4</v>
      </c>
      <c r="F87293" s="8">
        <f t="shared" si="2726"/>
        <v>4</v>
      </c>
      <c r="G87293" t="str">
        <f t="shared" si="2727"/>
        <v>Winter</v>
      </c>
    </row>
    <row r="87294" spans="1:7" x14ac:dyDescent="0.25">
      <c r="A87294" s="2">
        <v>43584</v>
      </c>
      <c r="B87294">
        <v>6</v>
      </c>
      <c r="C87294" t="s">
        <v>64</v>
      </c>
      <c r="D87294">
        <v>15.393330000000001</v>
      </c>
      <c r="E87294">
        <v>1</v>
      </c>
      <c r="F87294" s="8">
        <f t="shared" si="2726"/>
        <v>4</v>
      </c>
      <c r="G87294" t="str">
        <f t="shared" si="2727"/>
        <v>Winter</v>
      </c>
    </row>
    <row r="87295" spans="1:7" x14ac:dyDescent="0.25">
      <c r="A87295" s="2">
        <v>43584</v>
      </c>
      <c r="B87295">
        <v>6</v>
      </c>
      <c r="C87295" t="s">
        <v>64</v>
      </c>
      <c r="D87295">
        <v>15.808719999999999</v>
      </c>
      <c r="E87295">
        <v>2</v>
      </c>
      <c r="F87295" s="8">
        <f t="shared" si="2726"/>
        <v>4</v>
      </c>
      <c r="G87295" t="str">
        <f t="shared" si="2727"/>
        <v>Winter</v>
      </c>
    </row>
    <row r="87296" spans="1:7" x14ac:dyDescent="0.25">
      <c r="A87296" s="2">
        <v>43584</v>
      </c>
      <c r="B87296">
        <v>6</v>
      </c>
      <c r="C87296" t="s">
        <v>64</v>
      </c>
      <c r="D87296">
        <v>16.50581</v>
      </c>
      <c r="E87296">
        <v>3</v>
      </c>
      <c r="F87296" s="8">
        <f t="shared" si="2726"/>
        <v>4</v>
      </c>
      <c r="G87296" t="str">
        <f t="shared" si="2727"/>
        <v>Winter</v>
      </c>
    </row>
    <row r="87297" spans="1:7" x14ac:dyDescent="0.25">
      <c r="A87297" s="2">
        <v>43584</v>
      </c>
      <c r="B87297">
        <v>6</v>
      </c>
      <c r="C87297" t="s">
        <v>64</v>
      </c>
      <c r="D87297">
        <v>21.551839999999999</v>
      </c>
      <c r="E87297">
        <v>4</v>
      </c>
      <c r="F87297" s="8">
        <f t="shared" si="2726"/>
        <v>4</v>
      </c>
      <c r="G87297" t="str">
        <f t="shared" si="2727"/>
        <v>Winter</v>
      </c>
    </row>
    <row r="87298" spans="1:7" x14ac:dyDescent="0.25">
      <c r="A87298" s="2">
        <v>43584</v>
      </c>
      <c r="B87298">
        <v>7</v>
      </c>
      <c r="C87298" t="s">
        <v>64</v>
      </c>
      <c r="D87298">
        <v>19.742519999999999</v>
      </c>
      <c r="E87298">
        <v>1</v>
      </c>
      <c r="F87298" s="8">
        <f t="shared" si="2726"/>
        <v>4</v>
      </c>
      <c r="G87298" t="str">
        <f t="shared" si="2727"/>
        <v>Winter</v>
      </c>
    </row>
    <row r="87299" spans="1:7" x14ac:dyDescent="0.25">
      <c r="A87299" s="2">
        <v>43584</v>
      </c>
      <c r="B87299">
        <v>7</v>
      </c>
      <c r="C87299" t="s">
        <v>64</v>
      </c>
      <c r="D87299">
        <v>19.622340000000001</v>
      </c>
      <c r="E87299">
        <v>2</v>
      </c>
      <c r="F87299" s="8">
        <f t="shared" si="2726"/>
        <v>4</v>
      </c>
      <c r="G87299" t="str">
        <f t="shared" si="2727"/>
        <v>Winter</v>
      </c>
    </row>
    <row r="87300" spans="1:7" x14ac:dyDescent="0.25">
      <c r="A87300" s="2">
        <v>43584</v>
      </c>
      <c r="B87300">
        <v>7</v>
      </c>
      <c r="C87300" t="s">
        <v>64</v>
      </c>
      <c r="D87300">
        <v>19.944109999999998</v>
      </c>
      <c r="E87300">
        <v>3</v>
      </c>
      <c r="F87300" s="8">
        <f t="shared" si="2726"/>
        <v>4</v>
      </c>
      <c r="G87300" t="str">
        <f t="shared" si="2727"/>
        <v>Winter</v>
      </c>
    </row>
    <row r="87301" spans="1:7" x14ac:dyDescent="0.25">
      <c r="A87301" s="2">
        <v>43584</v>
      </c>
      <c r="B87301">
        <v>7</v>
      </c>
      <c r="C87301" t="s">
        <v>64</v>
      </c>
      <c r="D87301">
        <v>18.102399999999999</v>
      </c>
      <c r="E87301">
        <v>4</v>
      </c>
      <c r="F87301" s="8">
        <f t="shared" si="2726"/>
        <v>4</v>
      </c>
      <c r="G87301" t="str">
        <f t="shared" si="2727"/>
        <v>Winter</v>
      </c>
    </row>
    <row r="87302" spans="1:7" x14ac:dyDescent="0.25">
      <c r="A87302" s="2">
        <v>43584</v>
      </c>
      <c r="B87302">
        <v>8</v>
      </c>
      <c r="C87302" t="s">
        <v>64</v>
      </c>
      <c r="D87302">
        <v>20.44781</v>
      </c>
      <c r="E87302">
        <v>1</v>
      </c>
      <c r="F87302" s="8">
        <f t="shared" ref="F87302:F87365" si="2728">MONTH(A87302)</f>
        <v>4</v>
      </c>
      <c r="G87302" t="str">
        <f t="shared" si="2727"/>
        <v>Winter</v>
      </c>
    </row>
    <row r="87303" spans="1:7" x14ac:dyDescent="0.25">
      <c r="A87303" s="2">
        <v>43584</v>
      </c>
      <c r="B87303">
        <v>8</v>
      </c>
      <c r="C87303" t="s">
        <v>64</v>
      </c>
      <c r="D87303">
        <v>18.51604</v>
      </c>
      <c r="E87303">
        <v>2</v>
      </c>
      <c r="F87303" s="8">
        <f t="shared" si="2728"/>
        <v>4</v>
      </c>
      <c r="G87303" t="str">
        <f t="shared" ref="G87303:G87366" si="2729">IF(AND(F87303&gt;=6,F87303&lt;=9),"Summer","Winter")</f>
        <v>Winter</v>
      </c>
    </row>
    <row r="87304" spans="1:7" x14ac:dyDescent="0.25">
      <c r="A87304" s="2">
        <v>43584</v>
      </c>
      <c r="B87304">
        <v>8</v>
      </c>
      <c r="C87304" t="s">
        <v>64</v>
      </c>
      <c r="D87304">
        <v>19.046240000000001</v>
      </c>
      <c r="E87304">
        <v>3</v>
      </c>
      <c r="F87304" s="8">
        <f t="shared" si="2728"/>
        <v>4</v>
      </c>
      <c r="G87304" t="str">
        <f t="shared" si="2729"/>
        <v>Winter</v>
      </c>
    </row>
    <row r="87305" spans="1:7" x14ac:dyDescent="0.25">
      <c r="A87305" s="2">
        <v>43584</v>
      </c>
      <c r="B87305">
        <v>8</v>
      </c>
      <c r="C87305" t="s">
        <v>64</v>
      </c>
      <c r="D87305">
        <v>16.11964</v>
      </c>
      <c r="E87305">
        <v>4</v>
      </c>
      <c r="F87305" s="8">
        <f t="shared" si="2728"/>
        <v>4</v>
      </c>
      <c r="G87305" t="str">
        <f t="shared" si="2729"/>
        <v>Winter</v>
      </c>
    </row>
    <row r="87306" spans="1:7" x14ac:dyDescent="0.25">
      <c r="A87306" s="2">
        <v>43584</v>
      </c>
      <c r="B87306">
        <v>9</v>
      </c>
      <c r="C87306" t="s">
        <v>64</v>
      </c>
      <c r="D87306">
        <v>20.273859999999999</v>
      </c>
      <c r="E87306">
        <v>1</v>
      </c>
      <c r="F87306" s="8">
        <f t="shared" si="2728"/>
        <v>4</v>
      </c>
      <c r="G87306" t="str">
        <f t="shared" si="2729"/>
        <v>Winter</v>
      </c>
    </row>
    <row r="87307" spans="1:7" x14ac:dyDescent="0.25">
      <c r="A87307" s="2">
        <v>43584</v>
      </c>
      <c r="B87307">
        <v>9</v>
      </c>
      <c r="C87307" t="s">
        <v>64</v>
      </c>
      <c r="D87307">
        <v>19.952780000000001</v>
      </c>
      <c r="E87307">
        <v>2</v>
      </c>
      <c r="F87307" s="8">
        <f t="shared" si="2728"/>
        <v>4</v>
      </c>
      <c r="G87307" t="str">
        <f t="shared" si="2729"/>
        <v>Winter</v>
      </c>
    </row>
    <row r="87308" spans="1:7" x14ac:dyDescent="0.25">
      <c r="A87308" s="2">
        <v>43584</v>
      </c>
      <c r="B87308">
        <v>9</v>
      </c>
      <c r="C87308" t="s">
        <v>64</v>
      </c>
      <c r="D87308">
        <v>19.188569999999999</v>
      </c>
      <c r="E87308">
        <v>3</v>
      </c>
      <c r="F87308" s="8">
        <f t="shared" si="2728"/>
        <v>4</v>
      </c>
      <c r="G87308" t="str">
        <f t="shared" si="2729"/>
        <v>Winter</v>
      </c>
    </row>
    <row r="87309" spans="1:7" x14ac:dyDescent="0.25">
      <c r="A87309" s="2">
        <v>43584</v>
      </c>
      <c r="B87309">
        <v>9</v>
      </c>
      <c r="C87309" t="s">
        <v>64</v>
      </c>
      <c r="D87309">
        <v>16.731629999999999</v>
      </c>
      <c r="E87309">
        <v>4</v>
      </c>
      <c r="F87309" s="8">
        <f t="shared" si="2728"/>
        <v>4</v>
      </c>
      <c r="G87309" t="str">
        <f t="shared" si="2729"/>
        <v>Winter</v>
      </c>
    </row>
    <row r="87310" spans="1:7" x14ac:dyDescent="0.25">
      <c r="A87310" s="2">
        <v>43584</v>
      </c>
      <c r="B87310">
        <v>10</v>
      </c>
      <c r="C87310" t="s">
        <v>64</v>
      </c>
      <c r="D87310">
        <v>19.482009999999999</v>
      </c>
      <c r="E87310">
        <v>1</v>
      </c>
      <c r="F87310" s="8">
        <f t="shared" si="2728"/>
        <v>4</v>
      </c>
      <c r="G87310" t="str">
        <f t="shared" si="2729"/>
        <v>Winter</v>
      </c>
    </row>
    <row r="87311" spans="1:7" x14ac:dyDescent="0.25">
      <c r="A87311" s="2">
        <v>43584</v>
      </c>
      <c r="B87311">
        <v>10</v>
      </c>
      <c r="C87311" t="s">
        <v>64</v>
      </c>
      <c r="D87311">
        <v>18.780259999999998</v>
      </c>
      <c r="E87311">
        <v>2</v>
      </c>
      <c r="F87311" s="8">
        <f t="shared" si="2728"/>
        <v>4</v>
      </c>
      <c r="G87311" t="str">
        <f t="shared" si="2729"/>
        <v>Winter</v>
      </c>
    </row>
    <row r="87312" spans="1:7" x14ac:dyDescent="0.25">
      <c r="A87312" s="2">
        <v>43584</v>
      </c>
      <c r="B87312">
        <v>10</v>
      </c>
      <c r="C87312" t="s">
        <v>64</v>
      </c>
      <c r="D87312">
        <v>16.219100000000001</v>
      </c>
      <c r="E87312">
        <v>3</v>
      </c>
      <c r="F87312" s="8">
        <f t="shared" si="2728"/>
        <v>4</v>
      </c>
      <c r="G87312" t="str">
        <f t="shared" si="2729"/>
        <v>Winter</v>
      </c>
    </row>
    <row r="87313" spans="1:7" x14ac:dyDescent="0.25">
      <c r="A87313" s="2">
        <v>43584</v>
      </c>
      <c r="B87313">
        <v>10</v>
      </c>
      <c r="C87313" t="s">
        <v>64</v>
      </c>
      <c r="D87313">
        <v>15.15152</v>
      </c>
      <c r="E87313">
        <v>4</v>
      </c>
      <c r="F87313" s="8">
        <f t="shared" si="2728"/>
        <v>4</v>
      </c>
      <c r="G87313" t="str">
        <f t="shared" si="2729"/>
        <v>Winter</v>
      </c>
    </row>
    <row r="87314" spans="1:7" x14ac:dyDescent="0.25">
      <c r="A87314" s="2">
        <v>43584</v>
      </c>
      <c r="B87314">
        <v>11</v>
      </c>
      <c r="C87314" t="s">
        <v>64</v>
      </c>
      <c r="D87314">
        <v>17.257860000000001</v>
      </c>
      <c r="E87314">
        <v>1</v>
      </c>
      <c r="F87314" s="8">
        <f t="shared" si="2728"/>
        <v>4</v>
      </c>
      <c r="G87314" t="str">
        <f t="shared" si="2729"/>
        <v>Winter</v>
      </c>
    </row>
    <row r="87315" spans="1:7" x14ac:dyDescent="0.25">
      <c r="A87315" s="2">
        <v>43584</v>
      </c>
      <c r="B87315">
        <v>11</v>
      </c>
      <c r="C87315" t="s">
        <v>64</v>
      </c>
      <c r="D87315">
        <v>15.75981</v>
      </c>
      <c r="E87315">
        <v>2</v>
      </c>
      <c r="F87315" s="8">
        <f t="shared" si="2728"/>
        <v>4</v>
      </c>
      <c r="G87315" t="str">
        <f t="shared" si="2729"/>
        <v>Winter</v>
      </c>
    </row>
    <row r="87316" spans="1:7" x14ac:dyDescent="0.25">
      <c r="A87316" s="2">
        <v>43584</v>
      </c>
      <c r="B87316">
        <v>11</v>
      </c>
      <c r="C87316" t="s">
        <v>64</v>
      </c>
      <c r="D87316">
        <v>13.34876</v>
      </c>
      <c r="E87316">
        <v>3</v>
      </c>
      <c r="F87316" s="8">
        <f t="shared" si="2728"/>
        <v>4</v>
      </c>
      <c r="G87316" t="str">
        <f t="shared" si="2729"/>
        <v>Winter</v>
      </c>
    </row>
    <row r="87317" spans="1:7" x14ac:dyDescent="0.25">
      <c r="A87317" s="2">
        <v>43584</v>
      </c>
      <c r="B87317">
        <v>11</v>
      </c>
      <c r="C87317" t="s">
        <v>64</v>
      </c>
      <c r="D87317">
        <v>12.897970000000001</v>
      </c>
      <c r="E87317">
        <v>4</v>
      </c>
      <c r="F87317" s="8">
        <f t="shared" si="2728"/>
        <v>4</v>
      </c>
      <c r="G87317" t="str">
        <f t="shared" si="2729"/>
        <v>Winter</v>
      </c>
    </row>
    <row r="87318" spans="1:7" x14ac:dyDescent="0.25">
      <c r="A87318" s="2">
        <v>43584</v>
      </c>
      <c r="B87318">
        <v>12</v>
      </c>
      <c r="C87318" t="s">
        <v>64</v>
      </c>
      <c r="D87318">
        <v>13.983140000000001</v>
      </c>
      <c r="E87318">
        <v>1</v>
      </c>
      <c r="F87318" s="8">
        <f t="shared" si="2728"/>
        <v>4</v>
      </c>
      <c r="G87318" t="str">
        <f t="shared" si="2729"/>
        <v>Winter</v>
      </c>
    </row>
    <row r="87319" spans="1:7" x14ac:dyDescent="0.25">
      <c r="A87319" s="2">
        <v>43584</v>
      </c>
      <c r="B87319">
        <v>12</v>
      </c>
      <c r="C87319" t="s">
        <v>64</v>
      </c>
      <c r="D87319">
        <v>14.85149</v>
      </c>
      <c r="E87319">
        <v>2</v>
      </c>
      <c r="F87319" s="8">
        <f t="shared" si="2728"/>
        <v>4</v>
      </c>
      <c r="G87319" t="str">
        <f t="shared" si="2729"/>
        <v>Winter</v>
      </c>
    </row>
    <row r="87320" spans="1:7" x14ac:dyDescent="0.25">
      <c r="A87320" s="2">
        <v>43584</v>
      </c>
      <c r="B87320">
        <v>12</v>
      </c>
      <c r="C87320" t="s">
        <v>64</v>
      </c>
      <c r="D87320">
        <v>14.85459</v>
      </c>
      <c r="E87320">
        <v>3</v>
      </c>
      <c r="F87320" s="8">
        <f t="shared" si="2728"/>
        <v>4</v>
      </c>
      <c r="G87320" t="str">
        <f t="shared" si="2729"/>
        <v>Winter</v>
      </c>
    </row>
    <row r="87321" spans="1:7" x14ac:dyDescent="0.25">
      <c r="A87321" s="2">
        <v>43584</v>
      </c>
      <c r="B87321">
        <v>12</v>
      </c>
      <c r="C87321" t="s">
        <v>64</v>
      </c>
      <c r="D87321">
        <v>15.635309999999999</v>
      </c>
      <c r="E87321">
        <v>4</v>
      </c>
      <c r="F87321" s="8">
        <f t="shared" si="2728"/>
        <v>4</v>
      </c>
      <c r="G87321" t="str">
        <f t="shared" si="2729"/>
        <v>Winter</v>
      </c>
    </row>
    <row r="87322" spans="1:7" x14ac:dyDescent="0.25">
      <c r="A87322" s="2">
        <v>43584</v>
      </c>
      <c r="B87322">
        <v>13</v>
      </c>
      <c r="C87322" t="s">
        <v>64</v>
      </c>
      <c r="D87322">
        <v>19.85923</v>
      </c>
      <c r="E87322">
        <v>1</v>
      </c>
      <c r="F87322" s="8">
        <f t="shared" si="2728"/>
        <v>4</v>
      </c>
      <c r="G87322" t="str">
        <f t="shared" si="2729"/>
        <v>Winter</v>
      </c>
    </row>
    <row r="87323" spans="1:7" x14ac:dyDescent="0.25">
      <c r="A87323" s="2">
        <v>43584</v>
      </c>
      <c r="B87323">
        <v>13</v>
      </c>
      <c r="C87323" t="s">
        <v>64</v>
      </c>
      <c r="D87323">
        <v>18.71754</v>
      </c>
      <c r="E87323">
        <v>2</v>
      </c>
      <c r="F87323" s="8">
        <f t="shared" si="2728"/>
        <v>4</v>
      </c>
      <c r="G87323" t="str">
        <f t="shared" si="2729"/>
        <v>Winter</v>
      </c>
    </row>
    <row r="87324" spans="1:7" x14ac:dyDescent="0.25">
      <c r="A87324" s="2">
        <v>43584</v>
      </c>
      <c r="B87324">
        <v>13</v>
      </c>
      <c r="C87324" t="s">
        <v>64</v>
      </c>
      <c r="D87324">
        <v>19.02103</v>
      </c>
      <c r="E87324">
        <v>3</v>
      </c>
      <c r="F87324" s="8">
        <f t="shared" si="2728"/>
        <v>4</v>
      </c>
      <c r="G87324" t="str">
        <f t="shared" si="2729"/>
        <v>Winter</v>
      </c>
    </row>
    <row r="87325" spans="1:7" x14ac:dyDescent="0.25">
      <c r="A87325" s="2">
        <v>43584</v>
      </c>
      <c r="B87325">
        <v>13</v>
      </c>
      <c r="C87325" t="s">
        <v>64</v>
      </c>
      <c r="D87325">
        <v>19.414059999999999</v>
      </c>
      <c r="E87325">
        <v>4</v>
      </c>
      <c r="F87325" s="8">
        <f t="shared" si="2728"/>
        <v>4</v>
      </c>
      <c r="G87325" t="str">
        <f t="shared" si="2729"/>
        <v>Winter</v>
      </c>
    </row>
    <row r="87326" spans="1:7" x14ac:dyDescent="0.25">
      <c r="A87326" s="2">
        <v>43584</v>
      </c>
      <c r="B87326">
        <v>14</v>
      </c>
      <c r="C87326" t="s">
        <v>64</v>
      </c>
      <c r="D87326">
        <v>19.51829</v>
      </c>
      <c r="E87326">
        <v>1</v>
      </c>
      <c r="F87326" s="8">
        <f t="shared" si="2728"/>
        <v>4</v>
      </c>
      <c r="G87326" t="str">
        <f t="shared" si="2729"/>
        <v>Winter</v>
      </c>
    </row>
    <row r="87327" spans="1:7" x14ac:dyDescent="0.25">
      <c r="A87327" s="2">
        <v>43584</v>
      </c>
      <c r="B87327">
        <v>14</v>
      </c>
      <c r="C87327" t="s">
        <v>64</v>
      </c>
      <c r="D87327">
        <v>18.95356</v>
      </c>
      <c r="E87327">
        <v>2</v>
      </c>
      <c r="F87327" s="8">
        <f t="shared" si="2728"/>
        <v>4</v>
      </c>
      <c r="G87327" t="str">
        <f t="shared" si="2729"/>
        <v>Winter</v>
      </c>
    </row>
    <row r="87328" spans="1:7" x14ac:dyDescent="0.25">
      <c r="A87328" s="2">
        <v>43584</v>
      </c>
      <c r="B87328">
        <v>14</v>
      </c>
      <c r="C87328" t="s">
        <v>64</v>
      </c>
      <c r="D87328">
        <v>19.091819999999998</v>
      </c>
      <c r="E87328">
        <v>3</v>
      </c>
      <c r="F87328" s="8">
        <f t="shared" si="2728"/>
        <v>4</v>
      </c>
      <c r="G87328" t="str">
        <f t="shared" si="2729"/>
        <v>Winter</v>
      </c>
    </row>
    <row r="87329" spans="1:7" x14ac:dyDescent="0.25">
      <c r="A87329" s="2">
        <v>43584</v>
      </c>
      <c r="B87329">
        <v>14</v>
      </c>
      <c r="C87329" t="s">
        <v>64</v>
      </c>
      <c r="D87329">
        <v>19.066269999999999</v>
      </c>
      <c r="E87329">
        <v>4</v>
      </c>
      <c r="F87329" s="8">
        <f t="shared" si="2728"/>
        <v>4</v>
      </c>
      <c r="G87329" t="str">
        <f t="shared" si="2729"/>
        <v>Winter</v>
      </c>
    </row>
    <row r="87330" spans="1:7" x14ac:dyDescent="0.25">
      <c r="A87330" s="2">
        <v>43584</v>
      </c>
      <c r="B87330">
        <v>15</v>
      </c>
      <c r="C87330" t="s">
        <v>64</v>
      </c>
      <c r="D87330">
        <v>20.115670000000001</v>
      </c>
      <c r="E87330">
        <v>1</v>
      </c>
      <c r="F87330" s="8">
        <f t="shared" si="2728"/>
        <v>4</v>
      </c>
      <c r="G87330" t="str">
        <f t="shared" si="2729"/>
        <v>Winter</v>
      </c>
    </row>
    <row r="87331" spans="1:7" x14ac:dyDescent="0.25">
      <c r="A87331" s="2">
        <v>43584</v>
      </c>
      <c r="B87331">
        <v>15</v>
      </c>
      <c r="C87331" t="s">
        <v>64</v>
      </c>
      <c r="D87331">
        <v>20.25883</v>
      </c>
      <c r="E87331">
        <v>2</v>
      </c>
      <c r="F87331" s="8">
        <f t="shared" si="2728"/>
        <v>4</v>
      </c>
      <c r="G87331" t="str">
        <f t="shared" si="2729"/>
        <v>Winter</v>
      </c>
    </row>
    <row r="87332" spans="1:7" x14ac:dyDescent="0.25">
      <c r="A87332" s="2">
        <v>43584</v>
      </c>
      <c r="B87332">
        <v>15</v>
      </c>
      <c r="C87332" t="s">
        <v>64</v>
      </c>
      <c r="D87332">
        <v>20.411999999999999</v>
      </c>
      <c r="E87332">
        <v>3</v>
      </c>
      <c r="F87332" s="8">
        <f t="shared" si="2728"/>
        <v>4</v>
      </c>
      <c r="G87332" t="str">
        <f t="shared" si="2729"/>
        <v>Winter</v>
      </c>
    </row>
    <row r="87333" spans="1:7" x14ac:dyDescent="0.25">
      <c r="A87333" s="2">
        <v>43584</v>
      </c>
      <c r="B87333">
        <v>15</v>
      </c>
      <c r="C87333" t="s">
        <v>64</v>
      </c>
      <c r="D87333">
        <v>21.009460000000001</v>
      </c>
      <c r="E87333">
        <v>4</v>
      </c>
      <c r="F87333" s="8">
        <f t="shared" si="2728"/>
        <v>4</v>
      </c>
      <c r="G87333" t="str">
        <f t="shared" si="2729"/>
        <v>Winter</v>
      </c>
    </row>
    <row r="87334" spans="1:7" x14ac:dyDescent="0.25">
      <c r="A87334" s="2">
        <v>43584</v>
      </c>
      <c r="B87334">
        <v>16</v>
      </c>
      <c r="C87334" t="s">
        <v>64</v>
      </c>
      <c r="D87334">
        <v>19.983879999999999</v>
      </c>
      <c r="E87334">
        <v>1</v>
      </c>
      <c r="F87334" s="8">
        <f t="shared" si="2728"/>
        <v>4</v>
      </c>
      <c r="G87334" t="str">
        <f t="shared" si="2729"/>
        <v>Winter</v>
      </c>
    </row>
    <row r="87335" spans="1:7" x14ac:dyDescent="0.25">
      <c r="A87335" s="2">
        <v>43584</v>
      </c>
      <c r="B87335">
        <v>16</v>
      </c>
      <c r="C87335" t="s">
        <v>64</v>
      </c>
      <c r="D87335">
        <v>19.509910000000001</v>
      </c>
      <c r="E87335">
        <v>2</v>
      </c>
      <c r="F87335" s="8">
        <f t="shared" si="2728"/>
        <v>4</v>
      </c>
      <c r="G87335" t="str">
        <f t="shared" si="2729"/>
        <v>Winter</v>
      </c>
    </row>
    <row r="87336" spans="1:7" x14ac:dyDescent="0.25">
      <c r="A87336" s="2">
        <v>43584</v>
      </c>
      <c r="B87336">
        <v>16</v>
      </c>
      <c r="C87336" t="s">
        <v>64</v>
      </c>
      <c r="D87336">
        <v>19.233319999999999</v>
      </c>
      <c r="E87336">
        <v>3</v>
      </c>
      <c r="F87336" s="8">
        <f t="shared" si="2728"/>
        <v>4</v>
      </c>
      <c r="G87336" t="str">
        <f t="shared" si="2729"/>
        <v>Winter</v>
      </c>
    </row>
    <row r="87337" spans="1:7" x14ac:dyDescent="0.25">
      <c r="A87337" s="2">
        <v>43584</v>
      </c>
      <c r="B87337">
        <v>16</v>
      </c>
      <c r="C87337" t="s">
        <v>64</v>
      </c>
      <c r="D87337">
        <v>20.34675</v>
      </c>
      <c r="E87337">
        <v>4</v>
      </c>
      <c r="F87337" s="8">
        <f t="shared" si="2728"/>
        <v>4</v>
      </c>
      <c r="G87337" t="str">
        <f t="shared" si="2729"/>
        <v>Winter</v>
      </c>
    </row>
    <row r="87338" spans="1:7" x14ac:dyDescent="0.25">
      <c r="A87338" s="2">
        <v>43584</v>
      </c>
      <c r="B87338">
        <v>17</v>
      </c>
      <c r="C87338" t="s">
        <v>64</v>
      </c>
      <c r="D87338">
        <v>20.405390000000001</v>
      </c>
      <c r="E87338">
        <v>1</v>
      </c>
      <c r="F87338" s="8">
        <f t="shared" si="2728"/>
        <v>4</v>
      </c>
      <c r="G87338" t="str">
        <f t="shared" si="2729"/>
        <v>Winter</v>
      </c>
    </row>
    <row r="87339" spans="1:7" x14ac:dyDescent="0.25">
      <c r="A87339" s="2">
        <v>43584</v>
      </c>
      <c r="B87339">
        <v>17</v>
      </c>
      <c r="C87339" t="s">
        <v>64</v>
      </c>
      <c r="D87339">
        <v>20.322880000000001</v>
      </c>
      <c r="E87339">
        <v>2</v>
      </c>
      <c r="F87339" s="8">
        <f t="shared" si="2728"/>
        <v>4</v>
      </c>
      <c r="G87339" t="str">
        <f t="shared" si="2729"/>
        <v>Winter</v>
      </c>
    </row>
    <row r="87340" spans="1:7" x14ac:dyDescent="0.25">
      <c r="A87340" s="2">
        <v>43584</v>
      </c>
      <c r="B87340">
        <v>17</v>
      </c>
      <c r="C87340" t="s">
        <v>64</v>
      </c>
      <c r="D87340">
        <v>19.948840000000001</v>
      </c>
      <c r="E87340">
        <v>3</v>
      </c>
      <c r="F87340" s="8">
        <f t="shared" si="2728"/>
        <v>4</v>
      </c>
      <c r="G87340" t="str">
        <f t="shared" si="2729"/>
        <v>Winter</v>
      </c>
    </row>
    <row r="87341" spans="1:7" x14ac:dyDescent="0.25">
      <c r="A87341" s="2">
        <v>43584</v>
      </c>
      <c r="B87341">
        <v>17</v>
      </c>
      <c r="C87341" t="s">
        <v>64</v>
      </c>
      <c r="D87341">
        <v>19.938210000000002</v>
      </c>
      <c r="E87341">
        <v>4</v>
      </c>
      <c r="F87341" s="8">
        <f t="shared" si="2728"/>
        <v>4</v>
      </c>
      <c r="G87341" t="str">
        <f t="shared" si="2729"/>
        <v>Winter</v>
      </c>
    </row>
    <row r="87342" spans="1:7" x14ac:dyDescent="0.25">
      <c r="A87342" s="2">
        <v>43584</v>
      </c>
      <c r="B87342">
        <v>18</v>
      </c>
      <c r="C87342" t="s">
        <v>64</v>
      </c>
      <c r="D87342">
        <v>16.576720000000002</v>
      </c>
      <c r="E87342">
        <v>1</v>
      </c>
      <c r="F87342" s="8">
        <f t="shared" si="2728"/>
        <v>4</v>
      </c>
      <c r="G87342" t="str">
        <f t="shared" si="2729"/>
        <v>Winter</v>
      </c>
    </row>
    <row r="87343" spans="1:7" x14ac:dyDescent="0.25">
      <c r="A87343" s="2">
        <v>43584</v>
      </c>
      <c r="B87343">
        <v>18</v>
      </c>
      <c r="C87343" t="s">
        <v>64</v>
      </c>
      <c r="D87343">
        <v>18.63288</v>
      </c>
      <c r="E87343">
        <v>2</v>
      </c>
      <c r="F87343" s="8">
        <f t="shared" si="2728"/>
        <v>4</v>
      </c>
      <c r="G87343" t="str">
        <f t="shared" si="2729"/>
        <v>Winter</v>
      </c>
    </row>
    <row r="87344" spans="1:7" x14ac:dyDescent="0.25">
      <c r="A87344" s="2">
        <v>43584</v>
      </c>
      <c r="B87344">
        <v>18</v>
      </c>
      <c r="C87344" t="s">
        <v>64</v>
      </c>
      <c r="D87344">
        <v>24.351569999999999</v>
      </c>
      <c r="E87344">
        <v>3</v>
      </c>
      <c r="F87344" s="8">
        <f t="shared" si="2728"/>
        <v>4</v>
      </c>
      <c r="G87344" t="str">
        <f t="shared" si="2729"/>
        <v>Winter</v>
      </c>
    </row>
    <row r="87345" spans="1:7" x14ac:dyDescent="0.25">
      <c r="A87345" s="2">
        <v>43584</v>
      </c>
      <c r="B87345">
        <v>18</v>
      </c>
      <c r="C87345" t="s">
        <v>64</v>
      </c>
      <c r="D87345">
        <v>19.633050000000001</v>
      </c>
      <c r="E87345">
        <v>4</v>
      </c>
      <c r="F87345" s="8">
        <f t="shared" si="2728"/>
        <v>4</v>
      </c>
      <c r="G87345" t="str">
        <f t="shared" si="2729"/>
        <v>Winter</v>
      </c>
    </row>
    <row r="87346" spans="1:7" x14ac:dyDescent="0.25">
      <c r="A87346" s="2">
        <v>43584</v>
      </c>
      <c r="B87346">
        <v>19</v>
      </c>
      <c r="C87346" t="s">
        <v>64</v>
      </c>
      <c r="D87346">
        <v>19.146149999999999</v>
      </c>
      <c r="E87346">
        <v>1</v>
      </c>
      <c r="F87346" s="8">
        <f t="shared" si="2728"/>
        <v>4</v>
      </c>
      <c r="G87346" t="str">
        <f t="shared" si="2729"/>
        <v>Winter</v>
      </c>
    </row>
    <row r="87347" spans="1:7" x14ac:dyDescent="0.25">
      <c r="A87347" s="2">
        <v>43584</v>
      </c>
      <c r="B87347">
        <v>19</v>
      </c>
      <c r="C87347" t="s">
        <v>64</v>
      </c>
      <c r="D87347">
        <v>19.20091</v>
      </c>
      <c r="E87347">
        <v>2</v>
      </c>
      <c r="F87347" s="8">
        <f t="shared" si="2728"/>
        <v>4</v>
      </c>
      <c r="G87347" t="str">
        <f t="shared" si="2729"/>
        <v>Winter</v>
      </c>
    </row>
    <row r="87348" spans="1:7" x14ac:dyDescent="0.25">
      <c r="A87348" s="2">
        <v>43584</v>
      </c>
      <c r="B87348">
        <v>19</v>
      </c>
      <c r="C87348" t="s">
        <v>64</v>
      </c>
      <c r="D87348">
        <v>24.347159999999999</v>
      </c>
      <c r="E87348">
        <v>3</v>
      </c>
      <c r="F87348" s="8">
        <f t="shared" si="2728"/>
        <v>4</v>
      </c>
      <c r="G87348" t="str">
        <f t="shared" si="2729"/>
        <v>Winter</v>
      </c>
    </row>
    <row r="87349" spans="1:7" x14ac:dyDescent="0.25">
      <c r="A87349" s="2">
        <v>43584</v>
      </c>
      <c r="B87349">
        <v>19</v>
      </c>
      <c r="C87349" t="s">
        <v>64</v>
      </c>
      <c r="D87349">
        <v>23.258510000000001</v>
      </c>
      <c r="E87349">
        <v>4</v>
      </c>
      <c r="F87349" s="8">
        <f t="shared" si="2728"/>
        <v>4</v>
      </c>
      <c r="G87349" t="str">
        <f t="shared" si="2729"/>
        <v>Winter</v>
      </c>
    </row>
    <row r="87350" spans="1:7" x14ac:dyDescent="0.25">
      <c r="A87350" s="2">
        <v>43584</v>
      </c>
      <c r="B87350">
        <v>20</v>
      </c>
      <c r="C87350" t="s">
        <v>64</v>
      </c>
      <c r="D87350">
        <v>20.32751</v>
      </c>
      <c r="E87350">
        <v>1</v>
      </c>
      <c r="F87350" s="8">
        <f t="shared" si="2728"/>
        <v>4</v>
      </c>
      <c r="G87350" t="str">
        <f t="shared" si="2729"/>
        <v>Winter</v>
      </c>
    </row>
    <row r="87351" spans="1:7" x14ac:dyDescent="0.25">
      <c r="A87351" s="2">
        <v>43584</v>
      </c>
      <c r="B87351">
        <v>20</v>
      </c>
      <c r="C87351" t="s">
        <v>64</v>
      </c>
      <c r="D87351">
        <v>20.43451</v>
      </c>
      <c r="E87351">
        <v>2</v>
      </c>
      <c r="F87351" s="8">
        <f t="shared" si="2728"/>
        <v>4</v>
      </c>
      <c r="G87351" t="str">
        <f t="shared" si="2729"/>
        <v>Winter</v>
      </c>
    </row>
    <row r="87352" spans="1:7" x14ac:dyDescent="0.25">
      <c r="A87352" s="2">
        <v>43584</v>
      </c>
      <c r="B87352">
        <v>20</v>
      </c>
      <c r="C87352" t="s">
        <v>64</v>
      </c>
      <c r="D87352">
        <v>23</v>
      </c>
      <c r="E87352">
        <v>3</v>
      </c>
      <c r="F87352" s="8">
        <f t="shared" si="2728"/>
        <v>4</v>
      </c>
      <c r="G87352" t="str">
        <f t="shared" si="2729"/>
        <v>Winter</v>
      </c>
    </row>
    <row r="87353" spans="1:7" x14ac:dyDescent="0.25">
      <c r="A87353" s="2">
        <v>43584</v>
      </c>
      <c r="B87353">
        <v>20</v>
      </c>
      <c r="C87353" t="s">
        <v>64</v>
      </c>
      <c r="D87353">
        <v>20.701989999999999</v>
      </c>
      <c r="E87353">
        <v>4</v>
      </c>
      <c r="F87353" s="8">
        <f t="shared" si="2728"/>
        <v>4</v>
      </c>
      <c r="G87353" t="str">
        <f t="shared" si="2729"/>
        <v>Winter</v>
      </c>
    </row>
    <row r="87354" spans="1:7" x14ac:dyDescent="0.25">
      <c r="A87354" s="2">
        <v>43584</v>
      </c>
      <c r="B87354">
        <v>21</v>
      </c>
      <c r="C87354" t="s">
        <v>64</v>
      </c>
      <c r="D87354">
        <v>21.581430000000001</v>
      </c>
      <c r="E87354">
        <v>1</v>
      </c>
      <c r="F87354" s="8">
        <f t="shared" si="2728"/>
        <v>4</v>
      </c>
      <c r="G87354" t="str">
        <f t="shared" si="2729"/>
        <v>Winter</v>
      </c>
    </row>
    <row r="87355" spans="1:7" x14ac:dyDescent="0.25">
      <c r="A87355" s="2">
        <v>43584</v>
      </c>
      <c r="B87355">
        <v>21</v>
      </c>
      <c r="C87355" t="s">
        <v>64</v>
      </c>
      <c r="D87355">
        <v>21.14931</v>
      </c>
      <c r="E87355">
        <v>2</v>
      </c>
      <c r="F87355" s="8">
        <f t="shared" si="2728"/>
        <v>4</v>
      </c>
      <c r="G87355" t="str">
        <f t="shared" si="2729"/>
        <v>Winter</v>
      </c>
    </row>
    <row r="87356" spans="1:7" x14ac:dyDescent="0.25">
      <c r="A87356" s="2">
        <v>43584</v>
      </c>
      <c r="B87356">
        <v>21</v>
      </c>
      <c r="C87356" t="s">
        <v>64</v>
      </c>
      <c r="D87356">
        <v>20.06166</v>
      </c>
      <c r="E87356">
        <v>3</v>
      </c>
      <c r="F87356" s="8">
        <f t="shared" si="2728"/>
        <v>4</v>
      </c>
      <c r="G87356" t="str">
        <f t="shared" si="2729"/>
        <v>Winter</v>
      </c>
    </row>
    <row r="87357" spans="1:7" x14ac:dyDescent="0.25">
      <c r="A87357" s="2">
        <v>43584</v>
      </c>
      <c r="B87357">
        <v>21</v>
      </c>
      <c r="C87357" t="s">
        <v>64</v>
      </c>
      <c r="D87357">
        <v>19.816960000000002</v>
      </c>
      <c r="E87357">
        <v>4</v>
      </c>
      <c r="F87357" s="8">
        <f t="shared" si="2728"/>
        <v>4</v>
      </c>
      <c r="G87357" t="str">
        <f t="shared" si="2729"/>
        <v>Winter</v>
      </c>
    </row>
    <row r="87358" spans="1:7" x14ac:dyDescent="0.25">
      <c r="A87358" s="2">
        <v>43584</v>
      </c>
      <c r="B87358">
        <v>22</v>
      </c>
      <c r="C87358" t="s">
        <v>64</v>
      </c>
      <c r="D87358">
        <v>23.63785</v>
      </c>
      <c r="E87358">
        <v>1</v>
      </c>
      <c r="F87358" s="8">
        <f t="shared" si="2728"/>
        <v>4</v>
      </c>
      <c r="G87358" t="str">
        <f t="shared" si="2729"/>
        <v>Winter</v>
      </c>
    </row>
    <row r="87359" spans="1:7" x14ac:dyDescent="0.25">
      <c r="A87359" s="2">
        <v>43584</v>
      </c>
      <c r="B87359">
        <v>22</v>
      </c>
      <c r="C87359" t="s">
        <v>64</v>
      </c>
      <c r="D87359">
        <v>20.29693</v>
      </c>
      <c r="E87359">
        <v>2</v>
      </c>
      <c r="F87359" s="8">
        <f t="shared" si="2728"/>
        <v>4</v>
      </c>
      <c r="G87359" t="str">
        <f t="shared" si="2729"/>
        <v>Winter</v>
      </c>
    </row>
    <row r="87360" spans="1:7" x14ac:dyDescent="0.25">
      <c r="A87360" s="2">
        <v>43584</v>
      </c>
      <c r="B87360">
        <v>22</v>
      </c>
      <c r="C87360" t="s">
        <v>64</v>
      </c>
      <c r="D87360">
        <v>19.67558</v>
      </c>
      <c r="E87360">
        <v>3</v>
      </c>
      <c r="F87360" s="8">
        <f t="shared" si="2728"/>
        <v>4</v>
      </c>
      <c r="G87360" t="str">
        <f t="shared" si="2729"/>
        <v>Winter</v>
      </c>
    </row>
    <row r="87361" spans="1:7" x14ac:dyDescent="0.25">
      <c r="A87361" s="2">
        <v>43584</v>
      </c>
      <c r="B87361">
        <v>22</v>
      </c>
      <c r="C87361" t="s">
        <v>64</v>
      </c>
      <c r="D87361">
        <v>18.223240000000001</v>
      </c>
      <c r="E87361">
        <v>4</v>
      </c>
      <c r="F87361" s="8">
        <f t="shared" si="2728"/>
        <v>4</v>
      </c>
      <c r="G87361" t="str">
        <f t="shared" si="2729"/>
        <v>Winter</v>
      </c>
    </row>
    <row r="87362" spans="1:7" x14ac:dyDescent="0.25">
      <c r="A87362" s="2">
        <v>43584</v>
      </c>
      <c r="B87362">
        <v>23</v>
      </c>
      <c r="C87362" t="s">
        <v>64</v>
      </c>
      <c r="D87362">
        <v>21.934529999999999</v>
      </c>
      <c r="E87362">
        <v>1</v>
      </c>
      <c r="F87362" s="8">
        <f t="shared" si="2728"/>
        <v>4</v>
      </c>
      <c r="G87362" t="str">
        <f t="shared" si="2729"/>
        <v>Winter</v>
      </c>
    </row>
    <row r="87363" spans="1:7" x14ac:dyDescent="0.25">
      <c r="A87363" s="2">
        <v>43584</v>
      </c>
      <c r="B87363">
        <v>23</v>
      </c>
      <c r="C87363" t="s">
        <v>64</v>
      </c>
      <c r="D87363">
        <v>20.338699999999999</v>
      </c>
      <c r="E87363">
        <v>2</v>
      </c>
      <c r="F87363" s="8">
        <f t="shared" si="2728"/>
        <v>4</v>
      </c>
      <c r="G87363" t="str">
        <f t="shared" si="2729"/>
        <v>Winter</v>
      </c>
    </row>
    <row r="87364" spans="1:7" x14ac:dyDescent="0.25">
      <c r="A87364" s="2">
        <v>43584</v>
      </c>
      <c r="B87364">
        <v>23</v>
      </c>
      <c r="C87364" t="s">
        <v>64</v>
      </c>
      <c r="D87364">
        <v>19.488420000000001</v>
      </c>
      <c r="E87364">
        <v>3</v>
      </c>
      <c r="F87364" s="8">
        <f t="shared" si="2728"/>
        <v>4</v>
      </c>
      <c r="G87364" t="str">
        <f t="shared" si="2729"/>
        <v>Winter</v>
      </c>
    </row>
    <row r="87365" spans="1:7" x14ac:dyDescent="0.25">
      <c r="A87365" s="2">
        <v>43584</v>
      </c>
      <c r="B87365">
        <v>23</v>
      </c>
      <c r="C87365" t="s">
        <v>64</v>
      </c>
      <c r="D87365">
        <v>14.835430000000001</v>
      </c>
      <c r="E87365">
        <v>4</v>
      </c>
      <c r="F87365" s="8">
        <f t="shared" si="2728"/>
        <v>4</v>
      </c>
      <c r="G87365" t="str">
        <f t="shared" si="2729"/>
        <v>Winter</v>
      </c>
    </row>
    <row r="87366" spans="1:7" x14ac:dyDescent="0.25">
      <c r="A87366" s="2">
        <v>43584</v>
      </c>
      <c r="B87366">
        <v>24</v>
      </c>
      <c r="C87366" t="s">
        <v>64</v>
      </c>
      <c r="D87366">
        <v>20.016909999999999</v>
      </c>
      <c r="E87366">
        <v>1</v>
      </c>
      <c r="F87366" s="8">
        <f t="shared" ref="F87366:F87429" si="2730">MONTH(A87366)</f>
        <v>4</v>
      </c>
      <c r="G87366" t="str">
        <f t="shared" si="2729"/>
        <v>Winter</v>
      </c>
    </row>
    <row r="87367" spans="1:7" x14ac:dyDescent="0.25">
      <c r="A87367" s="2">
        <v>43584</v>
      </c>
      <c r="B87367">
        <v>24</v>
      </c>
      <c r="C87367" t="s">
        <v>64</v>
      </c>
      <c r="D87367">
        <v>19.423439999999999</v>
      </c>
      <c r="E87367">
        <v>2</v>
      </c>
      <c r="F87367" s="8">
        <f t="shared" si="2730"/>
        <v>4</v>
      </c>
      <c r="G87367" t="str">
        <f t="shared" ref="G87367:G87430" si="2731">IF(AND(F87367&gt;=6,F87367&lt;=9),"Summer","Winter")</f>
        <v>Winter</v>
      </c>
    </row>
    <row r="87368" spans="1:7" x14ac:dyDescent="0.25">
      <c r="A87368" s="2">
        <v>43584</v>
      </c>
      <c r="B87368">
        <v>24</v>
      </c>
      <c r="C87368" t="s">
        <v>64</v>
      </c>
      <c r="D87368">
        <v>16.68685</v>
      </c>
      <c r="E87368">
        <v>3</v>
      </c>
      <c r="F87368" s="8">
        <f t="shared" si="2730"/>
        <v>4</v>
      </c>
      <c r="G87368" t="str">
        <f t="shared" si="2731"/>
        <v>Winter</v>
      </c>
    </row>
    <row r="87369" spans="1:7" x14ac:dyDescent="0.25">
      <c r="A87369" s="2">
        <v>43584</v>
      </c>
      <c r="B87369">
        <v>24</v>
      </c>
      <c r="C87369" t="s">
        <v>64</v>
      </c>
      <c r="D87369">
        <v>15.599819999999999</v>
      </c>
      <c r="E87369">
        <v>4</v>
      </c>
      <c r="F87369" s="8">
        <f t="shared" si="2730"/>
        <v>4</v>
      </c>
      <c r="G87369" t="str">
        <f t="shared" si="2731"/>
        <v>Winter</v>
      </c>
    </row>
    <row r="87370" spans="1:7" x14ac:dyDescent="0.25">
      <c r="A87370" s="2">
        <v>43585</v>
      </c>
      <c r="B87370">
        <v>1</v>
      </c>
      <c r="C87370" t="s">
        <v>64</v>
      </c>
      <c r="D87370">
        <v>17.91405</v>
      </c>
      <c r="E87370">
        <v>1</v>
      </c>
      <c r="F87370" s="8">
        <f t="shared" si="2730"/>
        <v>4</v>
      </c>
      <c r="G87370" t="str">
        <f t="shared" si="2731"/>
        <v>Winter</v>
      </c>
    </row>
    <row r="87371" spans="1:7" x14ac:dyDescent="0.25">
      <c r="A87371" s="2">
        <v>43585</v>
      </c>
      <c r="B87371">
        <v>1</v>
      </c>
      <c r="C87371" t="s">
        <v>64</v>
      </c>
      <c r="D87371">
        <v>17.676390000000001</v>
      </c>
      <c r="E87371">
        <v>2</v>
      </c>
      <c r="F87371" s="8">
        <f t="shared" si="2730"/>
        <v>4</v>
      </c>
      <c r="G87371" t="str">
        <f t="shared" si="2731"/>
        <v>Winter</v>
      </c>
    </row>
    <row r="87372" spans="1:7" x14ac:dyDescent="0.25">
      <c r="A87372" s="2">
        <v>43585</v>
      </c>
      <c r="B87372">
        <v>1</v>
      </c>
      <c r="C87372" t="s">
        <v>64</v>
      </c>
      <c r="D87372">
        <v>17.28284</v>
      </c>
      <c r="E87372">
        <v>3</v>
      </c>
      <c r="F87372" s="8">
        <f t="shared" si="2730"/>
        <v>4</v>
      </c>
      <c r="G87372" t="str">
        <f t="shared" si="2731"/>
        <v>Winter</v>
      </c>
    </row>
    <row r="87373" spans="1:7" x14ac:dyDescent="0.25">
      <c r="A87373" s="2">
        <v>43585</v>
      </c>
      <c r="B87373">
        <v>1</v>
      </c>
      <c r="C87373" t="s">
        <v>64</v>
      </c>
      <c r="D87373">
        <v>17.15766</v>
      </c>
      <c r="E87373">
        <v>4</v>
      </c>
      <c r="F87373" s="8">
        <f t="shared" si="2730"/>
        <v>4</v>
      </c>
      <c r="G87373" t="str">
        <f t="shared" si="2731"/>
        <v>Winter</v>
      </c>
    </row>
    <row r="87374" spans="1:7" x14ac:dyDescent="0.25">
      <c r="A87374" s="2">
        <v>43585</v>
      </c>
      <c r="B87374">
        <v>2</v>
      </c>
      <c r="C87374" t="s">
        <v>64</v>
      </c>
      <c r="D87374">
        <v>18.054490000000001</v>
      </c>
      <c r="E87374">
        <v>1</v>
      </c>
      <c r="F87374" s="8">
        <f t="shared" si="2730"/>
        <v>4</v>
      </c>
      <c r="G87374" t="str">
        <f t="shared" si="2731"/>
        <v>Winter</v>
      </c>
    </row>
    <row r="87375" spans="1:7" x14ac:dyDescent="0.25">
      <c r="A87375" s="2">
        <v>43585</v>
      </c>
      <c r="B87375">
        <v>2</v>
      </c>
      <c r="C87375" t="s">
        <v>64</v>
      </c>
      <c r="D87375">
        <v>17.692640000000001</v>
      </c>
      <c r="E87375">
        <v>2</v>
      </c>
      <c r="F87375" s="8">
        <f t="shared" si="2730"/>
        <v>4</v>
      </c>
      <c r="G87375" t="str">
        <f t="shared" si="2731"/>
        <v>Winter</v>
      </c>
    </row>
    <row r="87376" spans="1:7" x14ac:dyDescent="0.25">
      <c r="A87376" s="2">
        <v>43585</v>
      </c>
      <c r="B87376">
        <v>2</v>
      </c>
      <c r="C87376" t="s">
        <v>64</v>
      </c>
      <c r="D87376">
        <v>17.677600000000002</v>
      </c>
      <c r="E87376">
        <v>3</v>
      </c>
      <c r="F87376" s="8">
        <f t="shared" si="2730"/>
        <v>4</v>
      </c>
      <c r="G87376" t="str">
        <f t="shared" si="2731"/>
        <v>Winter</v>
      </c>
    </row>
    <row r="87377" spans="1:7" x14ac:dyDescent="0.25">
      <c r="A87377" s="2">
        <v>43585</v>
      </c>
      <c r="B87377">
        <v>2</v>
      </c>
      <c r="C87377" t="s">
        <v>64</v>
      </c>
      <c r="D87377">
        <v>15.86163</v>
      </c>
      <c r="E87377">
        <v>4</v>
      </c>
      <c r="F87377" s="8">
        <f t="shared" si="2730"/>
        <v>4</v>
      </c>
      <c r="G87377" t="str">
        <f t="shared" si="2731"/>
        <v>Winter</v>
      </c>
    </row>
    <row r="87378" spans="1:7" x14ac:dyDescent="0.25">
      <c r="A87378" s="2">
        <v>43585</v>
      </c>
      <c r="B87378">
        <v>3</v>
      </c>
      <c r="C87378" t="s">
        <v>64</v>
      </c>
      <c r="D87378">
        <v>17.673850000000002</v>
      </c>
      <c r="E87378">
        <v>1</v>
      </c>
      <c r="F87378" s="8">
        <f t="shared" si="2730"/>
        <v>4</v>
      </c>
      <c r="G87378" t="str">
        <f t="shared" si="2731"/>
        <v>Winter</v>
      </c>
    </row>
    <row r="87379" spans="1:7" x14ac:dyDescent="0.25">
      <c r="A87379" s="2">
        <v>43585</v>
      </c>
      <c r="B87379">
        <v>3</v>
      </c>
      <c r="C87379" t="s">
        <v>64</v>
      </c>
      <c r="D87379">
        <v>17.628350000000001</v>
      </c>
      <c r="E87379">
        <v>2</v>
      </c>
      <c r="F87379" s="8">
        <f t="shared" si="2730"/>
        <v>4</v>
      </c>
      <c r="G87379" t="str">
        <f t="shared" si="2731"/>
        <v>Winter</v>
      </c>
    </row>
    <row r="87380" spans="1:7" x14ac:dyDescent="0.25">
      <c r="A87380" s="2">
        <v>43585</v>
      </c>
      <c r="B87380">
        <v>3</v>
      </c>
      <c r="C87380" t="s">
        <v>64</v>
      </c>
      <c r="D87380">
        <v>17.273140000000001</v>
      </c>
      <c r="E87380">
        <v>3</v>
      </c>
      <c r="F87380" s="8">
        <f t="shared" si="2730"/>
        <v>4</v>
      </c>
      <c r="G87380" t="str">
        <f t="shared" si="2731"/>
        <v>Winter</v>
      </c>
    </row>
    <row r="87381" spans="1:7" x14ac:dyDescent="0.25">
      <c r="A87381" s="2">
        <v>43585</v>
      </c>
      <c r="B87381">
        <v>3</v>
      </c>
      <c r="C87381" t="s">
        <v>64</v>
      </c>
      <c r="D87381">
        <v>17.20552</v>
      </c>
      <c r="E87381">
        <v>4</v>
      </c>
      <c r="F87381" s="8">
        <f t="shared" si="2730"/>
        <v>4</v>
      </c>
      <c r="G87381" t="str">
        <f t="shared" si="2731"/>
        <v>Winter</v>
      </c>
    </row>
    <row r="87382" spans="1:7" x14ac:dyDescent="0.25">
      <c r="A87382" s="2">
        <v>43585</v>
      </c>
      <c r="B87382">
        <v>4</v>
      </c>
      <c r="C87382" t="s">
        <v>64</v>
      </c>
      <c r="D87382">
        <v>17.744309999999999</v>
      </c>
      <c r="E87382">
        <v>1</v>
      </c>
      <c r="F87382" s="8">
        <f t="shared" si="2730"/>
        <v>4</v>
      </c>
      <c r="G87382" t="str">
        <f t="shared" si="2731"/>
        <v>Winter</v>
      </c>
    </row>
    <row r="87383" spans="1:7" x14ac:dyDescent="0.25">
      <c r="A87383" s="2">
        <v>43585</v>
      </c>
      <c r="B87383">
        <v>4</v>
      </c>
      <c r="C87383" t="s">
        <v>64</v>
      </c>
      <c r="D87383">
        <v>17.907340000000001</v>
      </c>
      <c r="E87383">
        <v>2</v>
      </c>
      <c r="F87383" s="8">
        <f t="shared" si="2730"/>
        <v>4</v>
      </c>
      <c r="G87383" t="str">
        <f t="shared" si="2731"/>
        <v>Winter</v>
      </c>
    </row>
    <row r="87384" spans="1:7" x14ac:dyDescent="0.25">
      <c r="A87384" s="2">
        <v>43585</v>
      </c>
      <c r="B87384">
        <v>4</v>
      </c>
      <c r="C87384" t="s">
        <v>64</v>
      </c>
      <c r="D87384">
        <v>17.874849999999999</v>
      </c>
      <c r="E87384">
        <v>3</v>
      </c>
      <c r="F87384" s="8">
        <f t="shared" si="2730"/>
        <v>4</v>
      </c>
      <c r="G87384" t="str">
        <f t="shared" si="2731"/>
        <v>Winter</v>
      </c>
    </row>
    <row r="87385" spans="1:7" x14ac:dyDescent="0.25">
      <c r="A87385" s="2">
        <v>43585</v>
      </c>
      <c r="B87385">
        <v>4</v>
      </c>
      <c r="C87385" t="s">
        <v>64</v>
      </c>
      <c r="D87385">
        <v>17.910309999999999</v>
      </c>
      <c r="E87385">
        <v>4</v>
      </c>
      <c r="F87385" s="8">
        <f t="shared" si="2730"/>
        <v>4</v>
      </c>
      <c r="G87385" t="str">
        <f t="shared" si="2731"/>
        <v>Winter</v>
      </c>
    </row>
    <row r="87386" spans="1:7" x14ac:dyDescent="0.25">
      <c r="A87386" s="2">
        <v>43585</v>
      </c>
      <c r="B87386">
        <v>5</v>
      </c>
      <c r="C87386" t="s">
        <v>64</v>
      </c>
      <c r="D87386">
        <v>18.872520000000002</v>
      </c>
      <c r="E87386">
        <v>1</v>
      </c>
      <c r="F87386" s="8">
        <f t="shared" si="2730"/>
        <v>4</v>
      </c>
      <c r="G87386" t="str">
        <f t="shared" si="2731"/>
        <v>Winter</v>
      </c>
    </row>
    <row r="87387" spans="1:7" x14ac:dyDescent="0.25">
      <c r="A87387" s="2">
        <v>43585</v>
      </c>
      <c r="B87387">
        <v>5</v>
      </c>
      <c r="C87387" t="s">
        <v>64</v>
      </c>
      <c r="D87387">
        <v>19.01445</v>
      </c>
      <c r="E87387">
        <v>2</v>
      </c>
      <c r="F87387" s="8">
        <f t="shared" si="2730"/>
        <v>4</v>
      </c>
      <c r="G87387" t="str">
        <f t="shared" si="2731"/>
        <v>Winter</v>
      </c>
    </row>
    <row r="87388" spans="1:7" x14ac:dyDescent="0.25">
      <c r="A87388" s="2">
        <v>43585</v>
      </c>
      <c r="B87388">
        <v>5</v>
      </c>
      <c r="C87388" t="s">
        <v>64</v>
      </c>
      <c r="D87388">
        <v>19.381640000000001</v>
      </c>
      <c r="E87388">
        <v>3</v>
      </c>
      <c r="F87388" s="8">
        <f t="shared" si="2730"/>
        <v>4</v>
      </c>
      <c r="G87388" t="str">
        <f t="shared" si="2731"/>
        <v>Winter</v>
      </c>
    </row>
    <row r="87389" spans="1:7" x14ac:dyDescent="0.25">
      <c r="A87389" s="2">
        <v>43585</v>
      </c>
      <c r="B87389">
        <v>5</v>
      </c>
      <c r="C87389" t="s">
        <v>64</v>
      </c>
      <c r="D87389">
        <v>19.644770000000001</v>
      </c>
      <c r="E87389">
        <v>4</v>
      </c>
      <c r="F87389" s="8">
        <f t="shared" si="2730"/>
        <v>4</v>
      </c>
      <c r="G87389" t="str">
        <f t="shared" si="2731"/>
        <v>Winter</v>
      </c>
    </row>
    <row r="87390" spans="1:7" x14ac:dyDescent="0.25">
      <c r="A87390" s="2">
        <v>43585</v>
      </c>
      <c r="B87390">
        <v>6</v>
      </c>
      <c r="C87390" t="s">
        <v>64</v>
      </c>
      <c r="D87390">
        <v>17.193480000000001</v>
      </c>
      <c r="E87390">
        <v>1</v>
      </c>
      <c r="F87390" s="8">
        <f t="shared" si="2730"/>
        <v>4</v>
      </c>
      <c r="G87390" t="str">
        <f t="shared" si="2731"/>
        <v>Winter</v>
      </c>
    </row>
    <row r="87391" spans="1:7" x14ac:dyDescent="0.25">
      <c r="A87391" s="2">
        <v>43585</v>
      </c>
      <c r="B87391">
        <v>6</v>
      </c>
      <c r="C87391" t="s">
        <v>64</v>
      </c>
      <c r="D87391">
        <v>17.396139999999999</v>
      </c>
      <c r="E87391">
        <v>2</v>
      </c>
      <c r="F87391" s="8">
        <f t="shared" si="2730"/>
        <v>4</v>
      </c>
      <c r="G87391" t="str">
        <f t="shared" si="2731"/>
        <v>Winter</v>
      </c>
    </row>
    <row r="87392" spans="1:7" x14ac:dyDescent="0.25">
      <c r="A87392" s="2">
        <v>43585</v>
      </c>
      <c r="B87392">
        <v>6</v>
      </c>
      <c r="C87392" t="s">
        <v>64</v>
      </c>
      <c r="D87392">
        <v>21.76286</v>
      </c>
      <c r="E87392">
        <v>3</v>
      </c>
      <c r="F87392" s="8">
        <f t="shared" si="2730"/>
        <v>4</v>
      </c>
      <c r="G87392" t="str">
        <f t="shared" si="2731"/>
        <v>Winter</v>
      </c>
    </row>
    <row r="87393" spans="1:7" x14ac:dyDescent="0.25">
      <c r="A87393" s="2">
        <v>43585</v>
      </c>
      <c r="B87393">
        <v>6</v>
      </c>
      <c r="C87393" t="s">
        <v>64</v>
      </c>
      <c r="D87393">
        <v>27.557179999999999</v>
      </c>
      <c r="E87393">
        <v>4</v>
      </c>
      <c r="F87393" s="8">
        <f t="shared" si="2730"/>
        <v>4</v>
      </c>
      <c r="G87393" t="str">
        <f t="shared" si="2731"/>
        <v>Winter</v>
      </c>
    </row>
    <row r="87394" spans="1:7" x14ac:dyDescent="0.25">
      <c r="A87394" s="2">
        <v>43585</v>
      </c>
      <c r="B87394">
        <v>7</v>
      </c>
      <c r="C87394" t="s">
        <v>64</v>
      </c>
      <c r="D87394">
        <v>17.430109999999999</v>
      </c>
      <c r="E87394">
        <v>1</v>
      </c>
      <c r="F87394" s="8">
        <f t="shared" si="2730"/>
        <v>4</v>
      </c>
      <c r="G87394" t="str">
        <f t="shared" si="2731"/>
        <v>Winter</v>
      </c>
    </row>
    <row r="87395" spans="1:7" x14ac:dyDescent="0.25">
      <c r="A87395" s="2">
        <v>43585</v>
      </c>
      <c r="B87395">
        <v>7</v>
      </c>
      <c r="C87395" t="s">
        <v>64</v>
      </c>
      <c r="D87395">
        <v>39.290970000000002</v>
      </c>
      <c r="E87395">
        <v>2</v>
      </c>
      <c r="F87395" s="8">
        <f t="shared" si="2730"/>
        <v>4</v>
      </c>
      <c r="G87395" t="str">
        <f t="shared" si="2731"/>
        <v>Winter</v>
      </c>
    </row>
    <row r="87396" spans="1:7" x14ac:dyDescent="0.25">
      <c r="A87396" s="2">
        <v>43585</v>
      </c>
      <c r="B87396">
        <v>7</v>
      </c>
      <c r="C87396" t="s">
        <v>64</v>
      </c>
      <c r="D87396">
        <v>22.487440000000003</v>
      </c>
      <c r="E87396">
        <v>3</v>
      </c>
      <c r="F87396" s="8">
        <f t="shared" si="2730"/>
        <v>4</v>
      </c>
      <c r="G87396" t="str">
        <f t="shared" si="2731"/>
        <v>Winter</v>
      </c>
    </row>
    <row r="87397" spans="1:7" x14ac:dyDescent="0.25">
      <c r="A87397" s="2">
        <v>43585</v>
      </c>
      <c r="B87397">
        <v>7</v>
      </c>
      <c r="C87397" t="s">
        <v>64</v>
      </c>
      <c r="D87397">
        <v>33.260730000000002</v>
      </c>
      <c r="E87397">
        <v>4</v>
      </c>
      <c r="F87397" s="8">
        <f t="shared" si="2730"/>
        <v>4</v>
      </c>
      <c r="G87397" t="str">
        <f t="shared" si="2731"/>
        <v>Winter</v>
      </c>
    </row>
    <row r="87398" spans="1:7" x14ac:dyDescent="0.25">
      <c r="A87398" s="2">
        <v>43585</v>
      </c>
      <c r="B87398">
        <v>8</v>
      </c>
      <c r="C87398" t="s">
        <v>64</v>
      </c>
      <c r="D87398">
        <v>38.854239999999997</v>
      </c>
      <c r="E87398">
        <v>1</v>
      </c>
      <c r="F87398" s="8">
        <f t="shared" si="2730"/>
        <v>4</v>
      </c>
      <c r="G87398" t="str">
        <f t="shared" si="2731"/>
        <v>Winter</v>
      </c>
    </row>
    <row r="87399" spans="1:7" x14ac:dyDescent="0.25">
      <c r="A87399" s="2">
        <v>43585</v>
      </c>
      <c r="B87399">
        <v>8</v>
      </c>
      <c r="C87399" t="s">
        <v>64</v>
      </c>
      <c r="D87399">
        <v>27.194040000000001</v>
      </c>
      <c r="E87399">
        <v>2</v>
      </c>
      <c r="F87399" s="8">
        <f t="shared" si="2730"/>
        <v>4</v>
      </c>
      <c r="G87399" t="str">
        <f t="shared" si="2731"/>
        <v>Winter</v>
      </c>
    </row>
    <row r="87400" spans="1:7" x14ac:dyDescent="0.25">
      <c r="A87400" s="2">
        <v>43585</v>
      </c>
      <c r="B87400">
        <v>8</v>
      </c>
      <c r="C87400" t="s">
        <v>64</v>
      </c>
      <c r="D87400">
        <v>17.061440000000001</v>
      </c>
      <c r="E87400">
        <v>3</v>
      </c>
      <c r="F87400" s="8">
        <f t="shared" si="2730"/>
        <v>4</v>
      </c>
      <c r="G87400" t="str">
        <f t="shared" si="2731"/>
        <v>Winter</v>
      </c>
    </row>
    <row r="87401" spans="1:7" x14ac:dyDescent="0.25">
      <c r="A87401" s="2">
        <v>43585</v>
      </c>
      <c r="B87401">
        <v>8</v>
      </c>
      <c r="C87401" t="s">
        <v>64</v>
      </c>
      <c r="D87401">
        <v>17.037279999999999</v>
      </c>
      <c r="E87401">
        <v>4</v>
      </c>
      <c r="F87401" s="8">
        <f t="shared" si="2730"/>
        <v>4</v>
      </c>
      <c r="G87401" t="str">
        <f t="shared" si="2731"/>
        <v>Winter</v>
      </c>
    </row>
    <row r="87402" spans="1:7" x14ac:dyDescent="0.25">
      <c r="A87402" s="2">
        <v>43585</v>
      </c>
      <c r="B87402">
        <v>9</v>
      </c>
      <c r="C87402" t="s">
        <v>64</v>
      </c>
      <c r="D87402">
        <v>27.092179999999999</v>
      </c>
      <c r="E87402">
        <v>1</v>
      </c>
      <c r="F87402" s="8">
        <f t="shared" si="2730"/>
        <v>4</v>
      </c>
      <c r="G87402" t="str">
        <f t="shared" si="2731"/>
        <v>Winter</v>
      </c>
    </row>
    <row r="87403" spans="1:7" x14ac:dyDescent="0.25">
      <c r="A87403" s="2">
        <v>43585</v>
      </c>
      <c r="B87403">
        <v>9</v>
      </c>
      <c r="C87403" t="s">
        <v>64</v>
      </c>
      <c r="D87403">
        <v>19.863029999999998</v>
      </c>
      <c r="E87403">
        <v>2</v>
      </c>
      <c r="F87403" s="8">
        <f t="shared" si="2730"/>
        <v>4</v>
      </c>
      <c r="G87403" t="str">
        <f t="shared" si="2731"/>
        <v>Winter</v>
      </c>
    </row>
    <row r="87404" spans="1:7" x14ac:dyDescent="0.25">
      <c r="A87404" s="2">
        <v>43585</v>
      </c>
      <c r="B87404">
        <v>9</v>
      </c>
      <c r="C87404" t="s">
        <v>64</v>
      </c>
      <c r="D87404">
        <v>17.17231</v>
      </c>
      <c r="E87404">
        <v>3</v>
      </c>
      <c r="F87404" s="8">
        <f t="shared" si="2730"/>
        <v>4</v>
      </c>
      <c r="G87404" t="str">
        <f t="shared" si="2731"/>
        <v>Winter</v>
      </c>
    </row>
    <row r="87405" spans="1:7" x14ac:dyDescent="0.25">
      <c r="A87405" s="2">
        <v>43585</v>
      </c>
      <c r="B87405">
        <v>9</v>
      </c>
      <c r="C87405" t="s">
        <v>64</v>
      </c>
      <c r="D87405">
        <v>14.613</v>
      </c>
      <c r="E87405">
        <v>4</v>
      </c>
      <c r="F87405" s="8">
        <f t="shared" si="2730"/>
        <v>4</v>
      </c>
      <c r="G87405" t="str">
        <f t="shared" si="2731"/>
        <v>Winter</v>
      </c>
    </row>
    <row r="87406" spans="1:7" x14ac:dyDescent="0.25">
      <c r="A87406" s="2">
        <v>43585</v>
      </c>
      <c r="B87406">
        <v>10</v>
      </c>
      <c r="C87406" t="s">
        <v>64</v>
      </c>
      <c r="D87406">
        <v>19.625350000000001</v>
      </c>
      <c r="E87406">
        <v>1</v>
      </c>
      <c r="F87406" s="8">
        <f t="shared" si="2730"/>
        <v>4</v>
      </c>
      <c r="G87406" t="str">
        <f t="shared" si="2731"/>
        <v>Winter</v>
      </c>
    </row>
    <row r="87407" spans="1:7" x14ac:dyDescent="0.25">
      <c r="A87407" s="2">
        <v>43585</v>
      </c>
      <c r="B87407">
        <v>10</v>
      </c>
      <c r="C87407" t="s">
        <v>64</v>
      </c>
      <c r="D87407">
        <v>19.020769999999999</v>
      </c>
      <c r="E87407">
        <v>2</v>
      </c>
      <c r="F87407" s="8">
        <f t="shared" si="2730"/>
        <v>4</v>
      </c>
      <c r="G87407" t="str">
        <f t="shared" si="2731"/>
        <v>Winter</v>
      </c>
    </row>
    <row r="87408" spans="1:7" x14ac:dyDescent="0.25">
      <c r="A87408" s="2">
        <v>43585</v>
      </c>
      <c r="B87408">
        <v>10</v>
      </c>
      <c r="C87408" t="s">
        <v>64</v>
      </c>
      <c r="D87408">
        <v>16.803619999999999</v>
      </c>
      <c r="E87408">
        <v>3</v>
      </c>
      <c r="F87408" s="8">
        <f t="shared" si="2730"/>
        <v>4</v>
      </c>
      <c r="G87408" t="str">
        <f t="shared" si="2731"/>
        <v>Winter</v>
      </c>
    </row>
    <row r="87409" spans="1:7" x14ac:dyDescent="0.25">
      <c r="A87409" s="2">
        <v>43585</v>
      </c>
      <c r="B87409">
        <v>10</v>
      </c>
      <c r="C87409" t="s">
        <v>64</v>
      </c>
      <c r="D87409">
        <v>15.893599999999999</v>
      </c>
      <c r="E87409">
        <v>4</v>
      </c>
      <c r="F87409" s="8">
        <f t="shared" si="2730"/>
        <v>4</v>
      </c>
      <c r="G87409" t="str">
        <f t="shared" si="2731"/>
        <v>Winter</v>
      </c>
    </row>
    <row r="87410" spans="1:7" x14ac:dyDescent="0.25">
      <c r="A87410" s="2">
        <v>43585</v>
      </c>
      <c r="B87410">
        <v>11</v>
      </c>
      <c r="C87410" t="s">
        <v>64</v>
      </c>
      <c r="D87410">
        <v>18.83962</v>
      </c>
      <c r="E87410">
        <v>1</v>
      </c>
      <c r="F87410" s="8">
        <f t="shared" si="2730"/>
        <v>4</v>
      </c>
      <c r="G87410" t="str">
        <f t="shared" si="2731"/>
        <v>Winter</v>
      </c>
    </row>
    <row r="87411" spans="1:7" x14ac:dyDescent="0.25">
      <c r="A87411" s="2">
        <v>43585</v>
      </c>
      <c r="B87411">
        <v>11</v>
      </c>
      <c r="C87411" t="s">
        <v>64</v>
      </c>
      <c r="D87411">
        <v>18.147870000000001</v>
      </c>
      <c r="E87411">
        <v>2</v>
      </c>
      <c r="F87411" s="8">
        <f t="shared" si="2730"/>
        <v>4</v>
      </c>
      <c r="G87411" t="str">
        <f t="shared" si="2731"/>
        <v>Winter</v>
      </c>
    </row>
    <row r="87412" spans="1:7" x14ac:dyDescent="0.25">
      <c r="A87412" s="2">
        <v>43585</v>
      </c>
      <c r="B87412">
        <v>11</v>
      </c>
      <c r="C87412" t="s">
        <v>64</v>
      </c>
      <c r="D87412">
        <v>17.821090000000002</v>
      </c>
      <c r="E87412">
        <v>3</v>
      </c>
      <c r="F87412" s="8">
        <f t="shared" si="2730"/>
        <v>4</v>
      </c>
      <c r="G87412" t="str">
        <f t="shared" si="2731"/>
        <v>Winter</v>
      </c>
    </row>
    <row r="87413" spans="1:7" x14ac:dyDescent="0.25">
      <c r="A87413" s="2">
        <v>43585</v>
      </c>
      <c r="B87413">
        <v>11</v>
      </c>
      <c r="C87413" t="s">
        <v>64</v>
      </c>
      <c r="D87413">
        <v>17.810580000000002</v>
      </c>
      <c r="E87413">
        <v>4</v>
      </c>
      <c r="F87413" s="8">
        <f t="shared" si="2730"/>
        <v>4</v>
      </c>
      <c r="G87413" t="str">
        <f t="shared" si="2731"/>
        <v>Winter</v>
      </c>
    </row>
    <row r="87414" spans="1:7" x14ac:dyDescent="0.25">
      <c r="A87414" s="2">
        <v>43585</v>
      </c>
      <c r="B87414">
        <v>12</v>
      </c>
      <c r="C87414" t="s">
        <v>64</v>
      </c>
      <c r="D87414">
        <v>19.19661</v>
      </c>
      <c r="E87414">
        <v>1</v>
      </c>
      <c r="F87414" s="8">
        <f t="shared" si="2730"/>
        <v>4</v>
      </c>
      <c r="G87414" t="str">
        <f t="shared" si="2731"/>
        <v>Winter</v>
      </c>
    </row>
    <row r="87415" spans="1:7" x14ac:dyDescent="0.25">
      <c r="A87415" s="2">
        <v>43585</v>
      </c>
      <c r="B87415">
        <v>12</v>
      </c>
      <c r="C87415" t="s">
        <v>64</v>
      </c>
      <c r="D87415">
        <v>18.492460000000001</v>
      </c>
      <c r="E87415">
        <v>2</v>
      </c>
      <c r="F87415" s="8">
        <f t="shared" si="2730"/>
        <v>4</v>
      </c>
      <c r="G87415" t="str">
        <f t="shared" si="2731"/>
        <v>Winter</v>
      </c>
    </row>
    <row r="87416" spans="1:7" x14ac:dyDescent="0.25">
      <c r="A87416" s="2">
        <v>43585</v>
      </c>
      <c r="B87416">
        <v>12</v>
      </c>
      <c r="C87416" t="s">
        <v>64</v>
      </c>
      <c r="D87416">
        <v>17.936019999999999</v>
      </c>
      <c r="E87416">
        <v>3</v>
      </c>
      <c r="F87416" s="8">
        <f t="shared" si="2730"/>
        <v>4</v>
      </c>
      <c r="G87416" t="str">
        <f t="shared" si="2731"/>
        <v>Winter</v>
      </c>
    </row>
    <row r="87417" spans="1:7" x14ac:dyDescent="0.25">
      <c r="A87417" s="2">
        <v>43585</v>
      </c>
      <c r="B87417">
        <v>12</v>
      </c>
      <c r="C87417" t="s">
        <v>64</v>
      </c>
      <c r="D87417">
        <v>18.443709999999999</v>
      </c>
      <c r="E87417">
        <v>4</v>
      </c>
      <c r="F87417" s="8">
        <f t="shared" si="2730"/>
        <v>4</v>
      </c>
      <c r="G87417" t="str">
        <f t="shared" si="2731"/>
        <v>Winter</v>
      </c>
    </row>
    <row r="87418" spans="1:7" x14ac:dyDescent="0.25">
      <c r="A87418" s="2">
        <v>43585</v>
      </c>
      <c r="B87418">
        <v>13</v>
      </c>
      <c r="C87418" t="s">
        <v>64</v>
      </c>
      <c r="D87418">
        <v>18.28134</v>
      </c>
      <c r="E87418">
        <v>1</v>
      </c>
      <c r="F87418" s="8">
        <f t="shared" si="2730"/>
        <v>4</v>
      </c>
      <c r="G87418" t="str">
        <f t="shared" si="2731"/>
        <v>Winter</v>
      </c>
    </row>
    <row r="87419" spans="1:7" x14ac:dyDescent="0.25">
      <c r="A87419" s="2">
        <v>43585</v>
      </c>
      <c r="B87419">
        <v>13</v>
      </c>
      <c r="C87419" t="s">
        <v>64</v>
      </c>
      <c r="D87419">
        <v>18.243189999999998</v>
      </c>
      <c r="E87419">
        <v>2</v>
      </c>
      <c r="F87419" s="8">
        <f t="shared" si="2730"/>
        <v>4</v>
      </c>
      <c r="G87419" t="str">
        <f t="shared" si="2731"/>
        <v>Winter</v>
      </c>
    </row>
    <row r="87420" spans="1:7" x14ac:dyDescent="0.25">
      <c r="A87420" s="2">
        <v>43585</v>
      </c>
      <c r="B87420">
        <v>13</v>
      </c>
      <c r="C87420" t="s">
        <v>64</v>
      </c>
      <c r="D87420">
        <v>18.238990000000001</v>
      </c>
      <c r="E87420">
        <v>3</v>
      </c>
      <c r="F87420" s="8">
        <f t="shared" si="2730"/>
        <v>4</v>
      </c>
      <c r="G87420" t="str">
        <f t="shared" si="2731"/>
        <v>Winter</v>
      </c>
    </row>
    <row r="87421" spans="1:7" x14ac:dyDescent="0.25">
      <c r="A87421" s="2">
        <v>43585</v>
      </c>
      <c r="B87421">
        <v>13</v>
      </c>
      <c r="C87421" t="s">
        <v>64</v>
      </c>
      <c r="D87421">
        <v>17.976610000000001</v>
      </c>
      <c r="E87421">
        <v>4</v>
      </c>
      <c r="F87421" s="8">
        <f t="shared" si="2730"/>
        <v>4</v>
      </c>
      <c r="G87421" t="str">
        <f t="shared" si="2731"/>
        <v>Winter</v>
      </c>
    </row>
    <row r="87422" spans="1:7" x14ac:dyDescent="0.25">
      <c r="A87422" s="2">
        <v>43585</v>
      </c>
      <c r="B87422">
        <v>14</v>
      </c>
      <c r="C87422" t="s">
        <v>64</v>
      </c>
      <c r="D87422">
        <v>17.875330000000002</v>
      </c>
      <c r="E87422">
        <v>1</v>
      </c>
      <c r="F87422" s="8">
        <f t="shared" si="2730"/>
        <v>4</v>
      </c>
      <c r="G87422" t="str">
        <f t="shared" si="2731"/>
        <v>Winter</v>
      </c>
    </row>
    <row r="87423" spans="1:7" x14ac:dyDescent="0.25">
      <c r="A87423" s="2">
        <v>43585</v>
      </c>
      <c r="B87423">
        <v>14</v>
      </c>
      <c r="C87423" t="s">
        <v>64</v>
      </c>
      <c r="D87423">
        <v>18.393719999999998</v>
      </c>
      <c r="E87423">
        <v>2</v>
      </c>
      <c r="F87423" s="8">
        <f t="shared" si="2730"/>
        <v>4</v>
      </c>
      <c r="G87423" t="str">
        <f t="shared" si="2731"/>
        <v>Winter</v>
      </c>
    </row>
    <row r="87424" spans="1:7" x14ac:dyDescent="0.25">
      <c r="A87424" s="2">
        <v>43585</v>
      </c>
      <c r="B87424">
        <v>14</v>
      </c>
      <c r="C87424" t="s">
        <v>64</v>
      </c>
      <c r="D87424">
        <v>17.894539999999999</v>
      </c>
      <c r="E87424">
        <v>3</v>
      </c>
      <c r="F87424" s="8">
        <f t="shared" si="2730"/>
        <v>4</v>
      </c>
      <c r="G87424" t="str">
        <f t="shared" si="2731"/>
        <v>Winter</v>
      </c>
    </row>
    <row r="87425" spans="1:7" x14ac:dyDescent="0.25">
      <c r="A87425" s="2">
        <v>43585</v>
      </c>
      <c r="B87425">
        <v>14</v>
      </c>
      <c r="C87425" t="s">
        <v>64</v>
      </c>
      <c r="D87425">
        <v>17.852889999999999</v>
      </c>
      <c r="E87425">
        <v>4</v>
      </c>
      <c r="F87425" s="8">
        <f t="shared" si="2730"/>
        <v>4</v>
      </c>
      <c r="G87425" t="str">
        <f t="shared" si="2731"/>
        <v>Winter</v>
      </c>
    </row>
    <row r="87426" spans="1:7" x14ac:dyDescent="0.25">
      <c r="A87426" s="2">
        <v>43585</v>
      </c>
      <c r="B87426">
        <v>15</v>
      </c>
      <c r="C87426" t="s">
        <v>64</v>
      </c>
      <c r="D87426">
        <v>16.87208</v>
      </c>
      <c r="E87426">
        <v>1</v>
      </c>
      <c r="F87426" s="8">
        <f t="shared" si="2730"/>
        <v>4</v>
      </c>
      <c r="G87426" t="str">
        <f t="shared" si="2731"/>
        <v>Winter</v>
      </c>
    </row>
    <row r="87427" spans="1:7" x14ac:dyDescent="0.25">
      <c r="A87427" s="2">
        <v>43585</v>
      </c>
      <c r="B87427">
        <v>15</v>
      </c>
      <c r="C87427" t="s">
        <v>64</v>
      </c>
      <c r="D87427">
        <v>15.83827</v>
      </c>
      <c r="E87427">
        <v>2</v>
      </c>
      <c r="F87427" s="8">
        <f t="shared" si="2730"/>
        <v>4</v>
      </c>
      <c r="G87427" t="str">
        <f t="shared" si="2731"/>
        <v>Winter</v>
      </c>
    </row>
    <row r="87428" spans="1:7" x14ac:dyDescent="0.25">
      <c r="A87428" s="2">
        <v>43585</v>
      </c>
      <c r="B87428">
        <v>15</v>
      </c>
      <c r="C87428" t="s">
        <v>64</v>
      </c>
      <c r="D87428">
        <v>15.901949999999999</v>
      </c>
      <c r="E87428">
        <v>3</v>
      </c>
      <c r="F87428" s="8">
        <f t="shared" si="2730"/>
        <v>4</v>
      </c>
      <c r="G87428" t="str">
        <f t="shared" si="2731"/>
        <v>Winter</v>
      </c>
    </row>
    <row r="87429" spans="1:7" x14ac:dyDescent="0.25">
      <c r="A87429" s="2">
        <v>43585</v>
      </c>
      <c r="B87429">
        <v>15</v>
      </c>
      <c r="C87429" t="s">
        <v>64</v>
      </c>
      <c r="D87429">
        <v>17.83766</v>
      </c>
      <c r="E87429">
        <v>4</v>
      </c>
      <c r="F87429" s="8">
        <f t="shared" si="2730"/>
        <v>4</v>
      </c>
      <c r="G87429" t="str">
        <f t="shared" si="2731"/>
        <v>Winter</v>
      </c>
    </row>
    <row r="87430" spans="1:7" x14ac:dyDescent="0.25">
      <c r="A87430" s="2">
        <v>43585</v>
      </c>
      <c r="B87430">
        <v>16</v>
      </c>
      <c r="C87430" t="s">
        <v>64</v>
      </c>
      <c r="D87430">
        <v>17.20739</v>
      </c>
      <c r="E87430">
        <v>1</v>
      </c>
      <c r="F87430" s="8">
        <f t="shared" ref="F87430:F87493" si="2732">MONTH(A87430)</f>
        <v>4</v>
      </c>
      <c r="G87430" t="str">
        <f t="shared" si="2731"/>
        <v>Winter</v>
      </c>
    </row>
    <row r="87431" spans="1:7" x14ac:dyDescent="0.25">
      <c r="A87431" s="2">
        <v>43585</v>
      </c>
      <c r="B87431">
        <v>16</v>
      </c>
      <c r="C87431" t="s">
        <v>64</v>
      </c>
      <c r="D87431">
        <v>17.240390000000001</v>
      </c>
      <c r="E87431">
        <v>2</v>
      </c>
      <c r="F87431" s="8">
        <f t="shared" si="2732"/>
        <v>4</v>
      </c>
      <c r="G87431" t="str">
        <f t="shared" ref="G87431:G87494" si="2733">IF(AND(F87431&gt;=6,F87431&lt;=9),"Summer","Winter")</f>
        <v>Winter</v>
      </c>
    </row>
    <row r="87432" spans="1:7" x14ac:dyDescent="0.25">
      <c r="A87432" s="2">
        <v>43585</v>
      </c>
      <c r="B87432">
        <v>16</v>
      </c>
      <c r="C87432" t="s">
        <v>64</v>
      </c>
      <c r="D87432">
        <v>17.216149999999999</v>
      </c>
      <c r="E87432">
        <v>3</v>
      </c>
      <c r="F87432" s="8">
        <f t="shared" si="2732"/>
        <v>4</v>
      </c>
      <c r="G87432" t="str">
        <f t="shared" si="2733"/>
        <v>Winter</v>
      </c>
    </row>
    <row r="87433" spans="1:7" x14ac:dyDescent="0.25">
      <c r="A87433" s="2">
        <v>43585</v>
      </c>
      <c r="B87433">
        <v>16</v>
      </c>
      <c r="C87433" t="s">
        <v>64</v>
      </c>
      <c r="D87433">
        <v>18.649159999999998</v>
      </c>
      <c r="E87433">
        <v>4</v>
      </c>
      <c r="F87433" s="8">
        <f t="shared" si="2732"/>
        <v>4</v>
      </c>
      <c r="G87433" t="str">
        <f t="shared" si="2733"/>
        <v>Winter</v>
      </c>
    </row>
    <row r="87434" spans="1:7" x14ac:dyDescent="0.25">
      <c r="A87434" s="2">
        <v>43585</v>
      </c>
      <c r="B87434">
        <v>17</v>
      </c>
      <c r="C87434" t="s">
        <v>64</v>
      </c>
      <c r="D87434">
        <v>17.691089999999999</v>
      </c>
      <c r="E87434">
        <v>1</v>
      </c>
      <c r="F87434" s="8">
        <f t="shared" si="2732"/>
        <v>4</v>
      </c>
      <c r="G87434" t="str">
        <f t="shared" si="2733"/>
        <v>Winter</v>
      </c>
    </row>
    <row r="87435" spans="1:7" x14ac:dyDescent="0.25">
      <c r="A87435" s="2">
        <v>43585</v>
      </c>
      <c r="B87435">
        <v>17</v>
      </c>
      <c r="C87435" t="s">
        <v>64</v>
      </c>
      <c r="D87435">
        <v>18.12397</v>
      </c>
      <c r="E87435">
        <v>2</v>
      </c>
      <c r="F87435" s="8">
        <f t="shared" si="2732"/>
        <v>4</v>
      </c>
      <c r="G87435" t="str">
        <f t="shared" si="2733"/>
        <v>Winter</v>
      </c>
    </row>
    <row r="87436" spans="1:7" x14ac:dyDescent="0.25">
      <c r="A87436" s="2">
        <v>43585</v>
      </c>
      <c r="B87436">
        <v>17</v>
      </c>
      <c r="C87436" t="s">
        <v>64</v>
      </c>
      <c r="D87436">
        <v>17.932449999999999</v>
      </c>
      <c r="E87436">
        <v>3</v>
      </c>
      <c r="F87436" s="8">
        <f t="shared" si="2732"/>
        <v>4</v>
      </c>
      <c r="G87436" t="str">
        <f t="shared" si="2733"/>
        <v>Winter</v>
      </c>
    </row>
    <row r="87437" spans="1:7" x14ac:dyDescent="0.25">
      <c r="A87437" s="2">
        <v>43585</v>
      </c>
      <c r="B87437">
        <v>17</v>
      </c>
      <c r="C87437" t="s">
        <v>64</v>
      </c>
      <c r="D87437">
        <v>17.6633</v>
      </c>
      <c r="E87437">
        <v>4</v>
      </c>
      <c r="F87437" s="8">
        <f t="shared" si="2732"/>
        <v>4</v>
      </c>
      <c r="G87437" t="str">
        <f t="shared" si="2733"/>
        <v>Winter</v>
      </c>
    </row>
    <row r="87438" spans="1:7" x14ac:dyDescent="0.25">
      <c r="A87438" s="2">
        <v>43585</v>
      </c>
      <c r="B87438">
        <v>18</v>
      </c>
      <c r="C87438" t="s">
        <v>64</v>
      </c>
      <c r="D87438">
        <v>16.802070000000001</v>
      </c>
      <c r="E87438">
        <v>1</v>
      </c>
      <c r="F87438" s="8">
        <f t="shared" si="2732"/>
        <v>4</v>
      </c>
      <c r="G87438" t="str">
        <f t="shared" si="2733"/>
        <v>Winter</v>
      </c>
    </row>
    <row r="87439" spans="1:7" x14ac:dyDescent="0.25">
      <c r="A87439" s="2">
        <v>43585</v>
      </c>
      <c r="B87439">
        <v>18</v>
      </c>
      <c r="C87439" t="s">
        <v>64</v>
      </c>
      <c r="D87439">
        <v>15.775829999999999</v>
      </c>
      <c r="E87439">
        <v>2</v>
      </c>
      <c r="F87439" s="8">
        <f t="shared" si="2732"/>
        <v>4</v>
      </c>
      <c r="G87439" t="str">
        <f t="shared" si="2733"/>
        <v>Winter</v>
      </c>
    </row>
    <row r="87440" spans="1:7" x14ac:dyDescent="0.25">
      <c r="A87440" s="2">
        <v>43585</v>
      </c>
      <c r="B87440">
        <v>18</v>
      </c>
      <c r="C87440" t="s">
        <v>64</v>
      </c>
      <c r="D87440">
        <v>19.20186</v>
      </c>
      <c r="E87440">
        <v>3</v>
      </c>
      <c r="F87440" s="8">
        <f t="shared" si="2732"/>
        <v>4</v>
      </c>
      <c r="G87440" t="str">
        <f t="shared" si="2733"/>
        <v>Winter</v>
      </c>
    </row>
    <row r="87441" spans="1:7" x14ac:dyDescent="0.25">
      <c r="A87441" s="2">
        <v>43585</v>
      </c>
      <c r="B87441">
        <v>18</v>
      </c>
      <c r="C87441" t="s">
        <v>64</v>
      </c>
      <c r="D87441">
        <v>41.786079999999998</v>
      </c>
      <c r="E87441">
        <v>4</v>
      </c>
      <c r="F87441" s="8">
        <f t="shared" si="2732"/>
        <v>4</v>
      </c>
      <c r="G87441" t="str">
        <f t="shared" si="2733"/>
        <v>Winter</v>
      </c>
    </row>
    <row r="87442" spans="1:7" x14ac:dyDescent="0.25">
      <c r="A87442" s="2">
        <v>43585</v>
      </c>
      <c r="B87442">
        <v>19</v>
      </c>
      <c r="C87442" t="s">
        <v>64</v>
      </c>
      <c r="D87442">
        <v>14.995620000000001</v>
      </c>
      <c r="E87442">
        <v>1</v>
      </c>
      <c r="F87442" s="8">
        <f t="shared" si="2732"/>
        <v>4</v>
      </c>
      <c r="G87442" t="str">
        <f t="shared" si="2733"/>
        <v>Winter</v>
      </c>
    </row>
    <row r="87443" spans="1:7" x14ac:dyDescent="0.25">
      <c r="A87443" s="2">
        <v>43585</v>
      </c>
      <c r="B87443">
        <v>19</v>
      </c>
      <c r="C87443" t="s">
        <v>64</v>
      </c>
      <c r="D87443">
        <v>23.379339999999999</v>
      </c>
      <c r="E87443">
        <v>2</v>
      </c>
      <c r="F87443" s="8">
        <f t="shared" si="2732"/>
        <v>4</v>
      </c>
      <c r="G87443" t="str">
        <f t="shared" si="2733"/>
        <v>Winter</v>
      </c>
    </row>
    <row r="87444" spans="1:7" x14ac:dyDescent="0.25">
      <c r="A87444" s="2">
        <v>43585</v>
      </c>
      <c r="B87444">
        <v>19</v>
      </c>
      <c r="C87444" t="s">
        <v>64</v>
      </c>
      <c r="D87444">
        <v>25.460550000000001</v>
      </c>
      <c r="E87444">
        <v>3</v>
      </c>
      <c r="F87444" s="8">
        <f t="shared" si="2732"/>
        <v>4</v>
      </c>
      <c r="G87444" t="str">
        <f t="shared" si="2733"/>
        <v>Winter</v>
      </c>
    </row>
    <row r="87445" spans="1:7" x14ac:dyDescent="0.25">
      <c r="A87445" s="2">
        <v>43585</v>
      </c>
      <c r="B87445">
        <v>19</v>
      </c>
      <c r="C87445" t="s">
        <v>64</v>
      </c>
      <c r="D87445">
        <v>22.872640000000001</v>
      </c>
      <c r="E87445">
        <v>4</v>
      </c>
      <c r="F87445" s="8">
        <f t="shared" si="2732"/>
        <v>4</v>
      </c>
      <c r="G87445" t="str">
        <f t="shared" si="2733"/>
        <v>Winter</v>
      </c>
    </row>
    <row r="87446" spans="1:7" x14ac:dyDescent="0.25">
      <c r="A87446" s="2">
        <v>43585</v>
      </c>
      <c r="B87446">
        <v>20</v>
      </c>
      <c r="C87446" t="s">
        <v>64</v>
      </c>
      <c r="D87446">
        <v>24.172139999999999</v>
      </c>
      <c r="E87446">
        <v>1</v>
      </c>
      <c r="F87446" s="8">
        <f t="shared" si="2732"/>
        <v>4</v>
      </c>
      <c r="G87446" t="str">
        <f t="shared" si="2733"/>
        <v>Winter</v>
      </c>
    </row>
    <row r="87447" spans="1:7" x14ac:dyDescent="0.25">
      <c r="A87447" s="2">
        <v>43585</v>
      </c>
      <c r="B87447">
        <v>20</v>
      </c>
      <c r="C87447" t="s">
        <v>64</v>
      </c>
      <c r="D87447">
        <v>24.478539999999999</v>
      </c>
      <c r="E87447">
        <v>2</v>
      </c>
      <c r="F87447" s="8">
        <f t="shared" si="2732"/>
        <v>4</v>
      </c>
      <c r="G87447" t="str">
        <f t="shared" si="2733"/>
        <v>Winter</v>
      </c>
    </row>
    <row r="87448" spans="1:7" x14ac:dyDescent="0.25">
      <c r="A87448" s="2">
        <v>43585</v>
      </c>
      <c r="B87448">
        <v>20</v>
      </c>
      <c r="C87448" t="s">
        <v>64</v>
      </c>
      <c r="D87448">
        <v>24</v>
      </c>
      <c r="E87448">
        <v>3</v>
      </c>
      <c r="F87448" s="8">
        <f t="shared" si="2732"/>
        <v>4</v>
      </c>
      <c r="G87448" t="str">
        <f t="shared" si="2733"/>
        <v>Winter</v>
      </c>
    </row>
    <row r="87449" spans="1:7" x14ac:dyDescent="0.25">
      <c r="A87449" s="2">
        <v>43585</v>
      </c>
      <c r="B87449">
        <v>20</v>
      </c>
      <c r="C87449" t="s">
        <v>64</v>
      </c>
      <c r="D87449">
        <v>28.012600000000003</v>
      </c>
      <c r="E87449">
        <v>4</v>
      </c>
      <c r="F87449" s="8">
        <f t="shared" si="2732"/>
        <v>4</v>
      </c>
      <c r="G87449" t="str">
        <f t="shared" si="2733"/>
        <v>Winter</v>
      </c>
    </row>
    <row r="87450" spans="1:7" x14ac:dyDescent="0.25">
      <c r="A87450" s="2">
        <v>43585</v>
      </c>
      <c r="B87450">
        <v>21</v>
      </c>
      <c r="C87450" t="s">
        <v>64</v>
      </c>
      <c r="D87450">
        <v>24.998799999999999</v>
      </c>
      <c r="E87450">
        <v>1</v>
      </c>
      <c r="F87450" s="8">
        <f t="shared" si="2732"/>
        <v>4</v>
      </c>
      <c r="G87450" t="str">
        <f t="shared" si="2733"/>
        <v>Winter</v>
      </c>
    </row>
    <row r="87451" spans="1:7" x14ac:dyDescent="0.25">
      <c r="A87451" s="2">
        <v>43585</v>
      </c>
      <c r="B87451">
        <v>21</v>
      </c>
      <c r="C87451" t="s">
        <v>64</v>
      </c>
      <c r="D87451">
        <v>24.998799999999999</v>
      </c>
      <c r="E87451">
        <v>2</v>
      </c>
      <c r="F87451" s="8">
        <f t="shared" si="2732"/>
        <v>4</v>
      </c>
      <c r="G87451" t="str">
        <f t="shared" si="2733"/>
        <v>Winter</v>
      </c>
    </row>
    <row r="87452" spans="1:7" x14ac:dyDescent="0.25">
      <c r="A87452" s="2">
        <v>43585</v>
      </c>
      <c r="B87452">
        <v>21</v>
      </c>
      <c r="C87452" t="s">
        <v>64</v>
      </c>
      <c r="D87452">
        <v>24</v>
      </c>
      <c r="E87452">
        <v>3</v>
      </c>
      <c r="F87452" s="8">
        <f t="shared" si="2732"/>
        <v>4</v>
      </c>
      <c r="G87452" t="str">
        <f t="shared" si="2733"/>
        <v>Winter</v>
      </c>
    </row>
    <row r="87453" spans="1:7" x14ac:dyDescent="0.25">
      <c r="A87453" s="2">
        <v>43585</v>
      </c>
      <c r="B87453">
        <v>21</v>
      </c>
      <c r="C87453" t="s">
        <v>64</v>
      </c>
      <c r="D87453">
        <v>24</v>
      </c>
      <c r="E87453">
        <v>4</v>
      </c>
      <c r="F87453" s="8">
        <f t="shared" si="2732"/>
        <v>4</v>
      </c>
      <c r="G87453" t="str">
        <f t="shared" si="2733"/>
        <v>Winter</v>
      </c>
    </row>
    <row r="87454" spans="1:7" x14ac:dyDescent="0.25">
      <c r="A87454" s="2">
        <v>43585</v>
      </c>
      <c r="B87454">
        <v>22</v>
      </c>
      <c r="C87454" t="s">
        <v>64</v>
      </c>
      <c r="D87454">
        <v>22</v>
      </c>
      <c r="E87454">
        <v>1</v>
      </c>
      <c r="F87454" s="8">
        <f t="shared" si="2732"/>
        <v>4</v>
      </c>
      <c r="G87454" t="str">
        <f t="shared" si="2733"/>
        <v>Winter</v>
      </c>
    </row>
    <row r="87455" spans="1:7" x14ac:dyDescent="0.25">
      <c r="A87455" s="2">
        <v>43585</v>
      </c>
      <c r="B87455">
        <v>22</v>
      </c>
      <c r="C87455" t="s">
        <v>64</v>
      </c>
      <c r="D87455">
        <v>20.99</v>
      </c>
      <c r="E87455">
        <v>2</v>
      </c>
      <c r="F87455" s="8">
        <f t="shared" si="2732"/>
        <v>4</v>
      </c>
      <c r="G87455" t="str">
        <f t="shared" si="2733"/>
        <v>Winter</v>
      </c>
    </row>
    <row r="87456" spans="1:7" x14ac:dyDescent="0.25">
      <c r="A87456" s="2">
        <v>43585</v>
      </c>
      <c r="B87456">
        <v>22</v>
      </c>
      <c r="C87456" t="s">
        <v>64</v>
      </c>
      <c r="D87456">
        <v>19.690000000000001</v>
      </c>
      <c r="E87456">
        <v>3</v>
      </c>
      <c r="F87456" s="8">
        <f t="shared" si="2732"/>
        <v>4</v>
      </c>
      <c r="G87456" t="str">
        <f t="shared" si="2733"/>
        <v>Winter</v>
      </c>
    </row>
    <row r="87457" spans="1:7" x14ac:dyDescent="0.25">
      <c r="A87457" s="2">
        <v>43585</v>
      </c>
      <c r="B87457">
        <v>22</v>
      </c>
      <c r="C87457" t="s">
        <v>64</v>
      </c>
      <c r="D87457">
        <v>20.688829999999999</v>
      </c>
      <c r="E87457">
        <v>4</v>
      </c>
      <c r="F87457" s="8">
        <f t="shared" si="2732"/>
        <v>4</v>
      </c>
      <c r="G87457" t="str">
        <f t="shared" si="2733"/>
        <v>Winter</v>
      </c>
    </row>
    <row r="87458" spans="1:7" x14ac:dyDescent="0.25">
      <c r="A87458" s="2">
        <v>43585</v>
      </c>
      <c r="B87458">
        <v>23</v>
      </c>
      <c r="C87458" t="s">
        <v>64</v>
      </c>
      <c r="D87458">
        <v>23.9846</v>
      </c>
      <c r="E87458">
        <v>1</v>
      </c>
      <c r="F87458" s="8">
        <f t="shared" si="2732"/>
        <v>4</v>
      </c>
      <c r="G87458" t="str">
        <f t="shared" si="2733"/>
        <v>Winter</v>
      </c>
    </row>
    <row r="87459" spans="1:7" x14ac:dyDescent="0.25">
      <c r="A87459" s="2">
        <v>43585</v>
      </c>
      <c r="B87459">
        <v>23</v>
      </c>
      <c r="C87459" t="s">
        <v>64</v>
      </c>
      <c r="D87459">
        <v>25.636379999999999</v>
      </c>
      <c r="E87459">
        <v>2</v>
      </c>
      <c r="F87459" s="8">
        <f t="shared" si="2732"/>
        <v>4</v>
      </c>
      <c r="G87459" t="str">
        <f t="shared" si="2733"/>
        <v>Winter</v>
      </c>
    </row>
    <row r="87460" spans="1:7" x14ac:dyDescent="0.25">
      <c r="A87460" s="2">
        <v>43585</v>
      </c>
      <c r="B87460">
        <v>23</v>
      </c>
      <c r="C87460" t="s">
        <v>64</v>
      </c>
      <c r="D87460">
        <v>21.621089999999999</v>
      </c>
      <c r="E87460">
        <v>3</v>
      </c>
      <c r="F87460" s="8">
        <f t="shared" si="2732"/>
        <v>4</v>
      </c>
      <c r="G87460" t="str">
        <f t="shared" si="2733"/>
        <v>Winter</v>
      </c>
    </row>
    <row r="87461" spans="1:7" x14ac:dyDescent="0.25">
      <c r="A87461" s="2">
        <v>43585</v>
      </c>
      <c r="B87461">
        <v>23</v>
      </c>
      <c r="C87461" t="s">
        <v>64</v>
      </c>
      <c r="D87461">
        <v>19.62377</v>
      </c>
      <c r="E87461">
        <v>4</v>
      </c>
      <c r="F87461" s="8">
        <f t="shared" si="2732"/>
        <v>4</v>
      </c>
      <c r="G87461" t="str">
        <f t="shared" si="2733"/>
        <v>Winter</v>
      </c>
    </row>
    <row r="87462" spans="1:7" x14ac:dyDescent="0.25">
      <c r="A87462" s="2">
        <v>43585</v>
      </c>
      <c r="B87462">
        <v>24</v>
      </c>
      <c r="C87462" t="s">
        <v>64</v>
      </c>
      <c r="D87462">
        <v>20.64</v>
      </c>
      <c r="E87462">
        <v>1</v>
      </c>
      <c r="F87462" s="8">
        <f t="shared" si="2732"/>
        <v>4</v>
      </c>
      <c r="G87462" t="str">
        <f t="shared" si="2733"/>
        <v>Winter</v>
      </c>
    </row>
    <row r="87463" spans="1:7" x14ac:dyDescent="0.25">
      <c r="A87463" s="2">
        <v>43585</v>
      </c>
      <c r="B87463">
        <v>24</v>
      </c>
      <c r="C87463" t="s">
        <v>64</v>
      </c>
      <c r="D87463">
        <v>19.86</v>
      </c>
      <c r="E87463">
        <v>2</v>
      </c>
      <c r="F87463" s="8">
        <f t="shared" si="2732"/>
        <v>4</v>
      </c>
      <c r="G87463" t="str">
        <f t="shared" si="2733"/>
        <v>Winter</v>
      </c>
    </row>
    <row r="87464" spans="1:7" x14ac:dyDescent="0.25">
      <c r="A87464" s="2">
        <v>43585</v>
      </c>
      <c r="B87464">
        <v>24</v>
      </c>
      <c r="C87464" t="s">
        <v>64</v>
      </c>
      <c r="D87464">
        <v>19.86</v>
      </c>
      <c r="E87464">
        <v>3</v>
      </c>
      <c r="F87464" s="8">
        <f t="shared" si="2732"/>
        <v>4</v>
      </c>
      <c r="G87464" t="str">
        <f t="shared" si="2733"/>
        <v>Winter</v>
      </c>
    </row>
    <row r="87465" spans="1:7" x14ac:dyDescent="0.25">
      <c r="A87465" s="2">
        <v>43585</v>
      </c>
      <c r="B87465">
        <v>24</v>
      </c>
      <c r="C87465" t="s">
        <v>64</v>
      </c>
      <c r="D87465">
        <v>19.64</v>
      </c>
      <c r="E87465">
        <v>4</v>
      </c>
      <c r="F87465" s="8">
        <f t="shared" si="2732"/>
        <v>4</v>
      </c>
      <c r="G87465" t="str">
        <f t="shared" si="2733"/>
        <v>Winter</v>
      </c>
    </row>
    <row r="87466" spans="1:7" x14ac:dyDescent="0.25">
      <c r="A87466" s="2">
        <v>43586</v>
      </c>
      <c r="B87466">
        <v>1</v>
      </c>
      <c r="C87466" t="s">
        <v>64</v>
      </c>
      <c r="D87466">
        <v>19.64</v>
      </c>
      <c r="E87466">
        <v>1</v>
      </c>
      <c r="F87466" s="8">
        <f t="shared" si="2732"/>
        <v>5</v>
      </c>
      <c r="G87466" t="str">
        <f t="shared" si="2733"/>
        <v>Winter</v>
      </c>
    </row>
    <row r="87467" spans="1:7" x14ac:dyDescent="0.25">
      <c r="A87467" s="2">
        <v>43586</v>
      </c>
      <c r="B87467">
        <v>1</v>
      </c>
      <c r="C87467" t="s">
        <v>64</v>
      </c>
      <c r="D87467">
        <v>19.64</v>
      </c>
      <c r="E87467">
        <v>2</v>
      </c>
      <c r="F87467" s="8">
        <f t="shared" si="2732"/>
        <v>5</v>
      </c>
      <c r="G87467" t="str">
        <f t="shared" si="2733"/>
        <v>Winter</v>
      </c>
    </row>
    <row r="87468" spans="1:7" x14ac:dyDescent="0.25">
      <c r="A87468" s="2">
        <v>43586</v>
      </c>
      <c r="B87468">
        <v>1</v>
      </c>
      <c r="C87468" t="s">
        <v>64</v>
      </c>
      <c r="D87468">
        <v>19.64</v>
      </c>
      <c r="E87468">
        <v>3</v>
      </c>
      <c r="F87468" s="8">
        <f t="shared" si="2732"/>
        <v>5</v>
      </c>
      <c r="G87468" t="str">
        <f t="shared" si="2733"/>
        <v>Winter</v>
      </c>
    </row>
    <row r="87469" spans="1:7" x14ac:dyDescent="0.25">
      <c r="A87469" s="2">
        <v>43586</v>
      </c>
      <c r="B87469">
        <v>1</v>
      </c>
      <c r="C87469" t="s">
        <v>64</v>
      </c>
      <c r="D87469">
        <v>19.64</v>
      </c>
      <c r="E87469">
        <v>4</v>
      </c>
      <c r="F87469" s="8">
        <f t="shared" si="2732"/>
        <v>5</v>
      </c>
      <c r="G87469" t="str">
        <f t="shared" si="2733"/>
        <v>Winter</v>
      </c>
    </row>
    <row r="87470" spans="1:7" x14ac:dyDescent="0.25">
      <c r="A87470" s="2">
        <v>43586</v>
      </c>
      <c r="B87470">
        <v>2</v>
      </c>
      <c r="C87470" t="s">
        <v>64</v>
      </c>
      <c r="D87470">
        <v>19.64</v>
      </c>
      <c r="E87470">
        <v>1</v>
      </c>
      <c r="F87470" s="8">
        <f t="shared" si="2732"/>
        <v>5</v>
      </c>
      <c r="G87470" t="str">
        <f t="shared" si="2733"/>
        <v>Winter</v>
      </c>
    </row>
    <row r="87471" spans="1:7" x14ac:dyDescent="0.25">
      <c r="A87471" s="2">
        <v>43586</v>
      </c>
      <c r="B87471">
        <v>2</v>
      </c>
      <c r="C87471" t="s">
        <v>64</v>
      </c>
      <c r="D87471">
        <v>19.64</v>
      </c>
      <c r="E87471">
        <v>2</v>
      </c>
      <c r="F87471" s="8">
        <f t="shared" si="2732"/>
        <v>5</v>
      </c>
      <c r="G87471" t="str">
        <f t="shared" si="2733"/>
        <v>Winter</v>
      </c>
    </row>
    <row r="87472" spans="1:7" x14ac:dyDescent="0.25">
      <c r="A87472" s="2">
        <v>43586</v>
      </c>
      <c r="B87472">
        <v>2</v>
      </c>
      <c r="C87472" t="s">
        <v>64</v>
      </c>
      <c r="D87472">
        <v>19.64</v>
      </c>
      <c r="E87472">
        <v>3</v>
      </c>
      <c r="F87472" s="8">
        <f t="shared" si="2732"/>
        <v>5</v>
      </c>
      <c r="G87472" t="str">
        <f t="shared" si="2733"/>
        <v>Winter</v>
      </c>
    </row>
    <row r="87473" spans="1:7" x14ac:dyDescent="0.25">
      <c r="A87473" s="2">
        <v>43586</v>
      </c>
      <c r="B87473">
        <v>2</v>
      </c>
      <c r="C87473" t="s">
        <v>64</v>
      </c>
      <c r="D87473">
        <v>19.64</v>
      </c>
      <c r="E87473">
        <v>4</v>
      </c>
      <c r="F87473" s="8">
        <f t="shared" si="2732"/>
        <v>5</v>
      </c>
      <c r="G87473" t="str">
        <f t="shared" si="2733"/>
        <v>Winter</v>
      </c>
    </row>
    <row r="87474" spans="1:7" x14ac:dyDescent="0.25">
      <c r="A87474" s="2">
        <v>43586</v>
      </c>
      <c r="B87474">
        <v>3</v>
      </c>
      <c r="C87474" t="s">
        <v>64</v>
      </c>
      <c r="D87474">
        <v>19.64</v>
      </c>
      <c r="E87474">
        <v>1</v>
      </c>
      <c r="F87474" s="8">
        <f t="shared" si="2732"/>
        <v>5</v>
      </c>
      <c r="G87474" t="str">
        <f t="shared" si="2733"/>
        <v>Winter</v>
      </c>
    </row>
    <row r="87475" spans="1:7" x14ac:dyDescent="0.25">
      <c r="A87475" s="2">
        <v>43586</v>
      </c>
      <c r="B87475">
        <v>3</v>
      </c>
      <c r="C87475" t="s">
        <v>64</v>
      </c>
      <c r="D87475">
        <v>19.64</v>
      </c>
      <c r="E87475">
        <v>2</v>
      </c>
      <c r="F87475" s="8">
        <f t="shared" si="2732"/>
        <v>5</v>
      </c>
      <c r="G87475" t="str">
        <f t="shared" si="2733"/>
        <v>Winter</v>
      </c>
    </row>
    <row r="87476" spans="1:7" x14ac:dyDescent="0.25">
      <c r="A87476" s="2">
        <v>43586</v>
      </c>
      <c r="B87476">
        <v>3</v>
      </c>
      <c r="C87476" t="s">
        <v>64</v>
      </c>
      <c r="D87476">
        <v>19.64</v>
      </c>
      <c r="E87476">
        <v>3</v>
      </c>
      <c r="F87476" s="8">
        <f t="shared" si="2732"/>
        <v>5</v>
      </c>
      <c r="G87476" t="str">
        <f t="shared" si="2733"/>
        <v>Winter</v>
      </c>
    </row>
    <row r="87477" spans="1:7" x14ac:dyDescent="0.25">
      <c r="A87477" s="2">
        <v>43586</v>
      </c>
      <c r="B87477">
        <v>3</v>
      </c>
      <c r="C87477" t="s">
        <v>64</v>
      </c>
      <c r="D87477">
        <v>19.64</v>
      </c>
      <c r="E87477">
        <v>4</v>
      </c>
      <c r="F87477" s="8">
        <f t="shared" si="2732"/>
        <v>5</v>
      </c>
      <c r="G87477" t="str">
        <f t="shared" si="2733"/>
        <v>Winter</v>
      </c>
    </row>
    <row r="87478" spans="1:7" x14ac:dyDescent="0.25">
      <c r="A87478" s="2">
        <v>43586</v>
      </c>
      <c r="B87478">
        <v>4</v>
      </c>
      <c r="C87478" t="s">
        <v>64</v>
      </c>
      <c r="D87478">
        <v>19.64</v>
      </c>
      <c r="E87478">
        <v>1</v>
      </c>
      <c r="F87478" s="8">
        <f t="shared" si="2732"/>
        <v>5</v>
      </c>
      <c r="G87478" t="str">
        <f t="shared" si="2733"/>
        <v>Winter</v>
      </c>
    </row>
    <row r="87479" spans="1:7" x14ac:dyDescent="0.25">
      <c r="A87479" s="2">
        <v>43586</v>
      </c>
      <c r="B87479">
        <v>4</v>
      </c>
      <c r="C87479" t="s">
        <v>64</v>
      </c>
      <c r="D87479">
        <v>19.64</v>
      </c>
      <c r="E87479">
        <v>2</v>
      </c>
      <c r="F87479" s="8">
        <f t="shared" si="2732"/>
        <v>5</v>
      </c>
      <c r="G87479" t="str">
        <f t="shared" si="2733"/>
        <v>Winter</v>
      </c>
    </row>
    <row r="87480" spans="1:7" x14ac:dyDescent="0.25">
      <c r="A87480" s="2">
        <v>43586</v>
      </c>
      <c r="B87480">
        <v>4</v>
      </c>
      <c r="C87480" t="s">
        <v>64</v>
      </c>
      <c r="D87480">
        <v>19.64</v>
      </c>
      <c r="E87480">
        <v>3</v>
      </c>
      <c r="F87480" s="8">
        <f t="shared" si="2732"/>
        <v>5</v>
      </c>
      <c r="G87480" t="str">
        <f t="shared" si="2733"/>
        <v>Winter</v>
      </c>
    </row>
    <row r="87481" spans="1:7" x14ac:dyDescent="0.25">
      <c r="A87481" s="2">
        <v>43586</v>
      </c>
      <c r="B87481">
        <v>4</v>
      </c>
      <c r="C87481" t="s">
        <v>64</v>
      </c>
      <c r="D87481">
        <v>19.64</v>
      </c>
      <c r="E87481">
        <v>4</v>
      </c>
      <c r="F87481" s="8">
        <f t="shared" si="2732"/>
        <v>5</v>
      </c>
      <c r="G87481" t="str">
        <f t="shared" si="2733"/>
        <v>Winter</v>
      </c>
    </row>
    <row r="87482" spans="1:7" x14ac:dyDescent="0.25">
      <c r="A87482" s="2">
        <v>43586</v>
      </c>
      <c r="B87482">
        <v>5</v>
      </c>
      <c r="C87482" t="s">
        <v>64</v>
      </c>
      <c r="D87482">
        <v>19.64</v>
      </c>
      <c r="E87482">
        <v>1</v>
      </c>
      <c r="F87482" s="8">
        <f t="shared" si="2732"/>
        <v>5</v>
      </c>
      <c r="G87482" t="str">
        <f t="shared" si="2733"/>
        <v>Winter</v>
      </c>
    </row>
    <row r="87483" spans="1:7" x14ac:dyDescent="0.25">
      <c r="A87483" s="2">
        <v>43586</v>
      </c>
      <c r="B87483">
        <v>5</v>
      </c>
      <c r="C87483" t="s">
        <v>64</v>
      </c>
      <c r="D87483">
        <v>19.64</v>
      </c>
      <c r="E87483">
        <v>2</v>
      </c>
      <c r="F87483" s="8">
        <f t="shared" si="2732"/>
        <v>5</v>
      </c>
      <c r="G87483" t="str">
        <f t="shared" si="2733"/>
        <v>Winter</v>
      </c>
    </row>
    <row r="87484" spans="1:7" x14ac:dyDescent="0.25">
      <c r="A87484" s="2">
        <v>43586</v>
      </c>
      <c r="B87484">
        <v>5</v>
      </c>
      <c r="C87484" t="s">
        <v>64</v>
      </c>
      <c r="D87484">
        <v>19.64</v>
      </c>
      <c r="E87484">
        <v>3</v>
      </c>
      <c r="F87484" s="8">
        <f t="shared" si="2732"/>
        <v>5</v>
      </c>
      <c r="G87484" t="str">
        <f t="shared" si="2733"/>
        <v>Winter</v>
      </c>
    </row>
    <row r="87485" spans="1:7" x14ac:dyDescent="0.25">
      <c r="A87485" s="2">
        <v>43586</v>
      </c>
      <c r="B87485">
        <v>5</v>
      </c>
      <c r="C87485" t="s">
        <v>64</v>
      </c>
      <c r="D87485">
        <v>19.64</v>
      </c>
      <c r="E87485">
        <v>4</v>
      </c>
      <c r="F87485" s="8">
        <f t="shared" si="2732"/>
        <v>5</v>
      </c>
      <c r="G87485" t="str">
        <f t="shared" si="2733"/>
        <v>Winter</v>
      </c>
    </row>
    <row r="87486" spans="1:7" x14ac:dyDescent="0.25">
      <c r="A87486" s="2">
        <v>43586</v>
      </c>
      <c r="B87486">
        <v>6</v>
      </c>
      <c r="C87486" t="s">
        <v>64</v>
      </c>
      <c r="D87486">
        <v>19.64</v>
      </c>
      <c r="E87486">
        <v>1</v>
      </c>
      <c r="F87486" s="8">
        <f t="shared" si="2732"/>
        <v>5</v>
      </c>
      <c r="G87486" t="str">
        <f t="shared" si="2733"/>
        <v>Winter</v>
      </c>
    </row>
    <row r="87487" spans="1:7" x14ac:dyDescent="0.25">
      <c r="A87487" s="2">
        <v>43586</v>
      </c>
      <c r="B87487">
        <v>6</v>
      </c>
      <c r="C87487" t="s">
        <v>64</v>
      </c>
      <c r="D87487">
        <v>19.64</v>
      </c>
      <c r="E87487">
        <v>2</v>
      </c>
      <c r="F87487" s="8">
        <f t="shared" si="2732"/>
        <v>5</v>
      </c>
      <c r="G87487" t="str">
        <f t="shared" si="2733"/>
        <v>Winter</v>
      </c>
    </row>
    <row r="87488" spans="1:7" x14ac:dyDescent="0.25">
      <c r="A87488" s="2">
        <v>43586</v>
      </c>
      <c r="B87488">
        <v>6</v>
      </c>
      <c r="C87488" t="s">
        <v>64</v>
      </c>
      <c r="D87488">
        <v>19.64</v>
      </c>
      <c r="E87488">
        <v>3</v>
      </c>
      <c r="F87488" s="8">
        <f t="shared" si="2732"/>
        <v>5</v>
      </c>
      <c r="G87488" t="str">
        <f t="shared" si="2733"/>
        <v>Winter</v>
      </c>
    </row>
    <row r="87489" spans="1:7" x14ac:dyDescent="0.25">
      <c r="A87489" s="2">
        <v>43586</v>
      </c>
      <c r="B87489">
        <v>6</v>
      </c>
      <c r="C87489" t="s">
        <v>64</v>
      </c>
      <c r="D87489">
        <v>19.64</v>
      </c>
      <c r="E87489">
        <v>4</v>
      </c>
      <c r="F87489" s="8">
        <f t="shared" si="2732"/>
        <v>5</v>
      </c>
      <c r="G87489" t="str">
        <f t="shared" si="2733"/>
        <v>Winter</v>
      </c>
    </row>
    <row r="87490" spans="1:7" x14ac:dyDescent="0.25">
      <c r="A87490" s="2">
        <v>43586</v>
      </c>
      <c r="B87490">
        <v>7</v>
      </c>
      <c r="C87490" t="s">
        <v>64</v>
      </c>
      <c r="D87490">
        <v>19.64</v>
      </c>
      <c r="E87490">
        <v>1</v>
      </c>
      <c r="F87490" s="8">
        <f t="shared" si="2732"/>
        <v>5</v>
      </c>
      <c r="G87490" t="str">
        <f t="shared" si="2733"/>
        <v>Winter</v>
      </c>
    </row>
    <row r="87491" spans="1:7" x14ac:dyDescent="0.25">
      <c r="A87491" s="2">
        <v>43586</v>
      </c>
      <c r="B87491">
        <v>7</v>
      </c>
      <c r="C87491" t="s">
        <v>64</v>
      </c>
      <c r="D87491">
        <v>19.64</v>
      </c>
      <c r="E87491">
        <v>2</v>
      </c>
      <c r="F87491" s="8">
        <f t="shared" si="2732"/>
        <v>5</v>
      </c>
      <c r="G87491" t="str">
        <f t="shared" si="2733"/>
        <v>Winter</v>
      </c>
    </row>
    <row r="87492" spans="1:7" x14ac:dyDescent="0.25">
      <c r="A87492" s="2">
        <v>43586</v>
      </c>
      <c r="B87492">
        <v>7</v>
      </c>
      <c r="C87492" t="s">
        <v>64</v>
      </c>
      <c r="D87492">
        <v>19.64</v>
      </c>
      <c r="E87492">
        <v>3</v>
      </c>
      <c r="F87492" s="8">
        <f t="shared" si="2732"/>
        <v>5</v>
      </c>
      <c r="G87492" t="str">
        <f t="shared" si="2733"/>
        <v>Winter</v>
      </c>
    </row>
    <row r="87493" spans="1:7" x14ac:dyDescent="0.25">
      <c r="A87493" s="2">
        <v>43586</v>
      </c>
      <c r="B87493">
        <v>7</v>
      </c>
      <c r="C87493" t="s">
        <v>64</v>
      </c>
      <c r="D87493">
        <v>19.64</v>
      </c>
      <c r="E87493">
        <v>4</v>
      </c>
      <c r="F87493" s="8">
        <f t="shared" si="2732"/>
        <v>5</v>
      </c>
      <c r="G87493" t="str">
        <f t="shared" si="2733"/>
        <v>Winter</v>
      </c>
    </row>
    <row r="87494" spans="1:7" x14ac:dyDescent="0.25">
      <c r="A87494" s="2">
        <v>43586</v>
      </c>
      <c r="B87494">
        <v>8</v>
      </c>
      <c r="C87494" t="s">
        <v>64</v>
      </c>
      <c r="D87494">
        <v>19.64</v>
      </c>
      <c r="E87494">
        <v>1</v>
      </c>
      <c r="F87494" s="8">
        <f t="shared" ref="F87494:F87557" si="2734">MONTH(A87494)</f>
        <v>5</v>
      </c>
      <c r="G87494" t="str">
        <f t="shared" si="2733"/>
        <v>Winter</v>
      </c>
    </row>
    <row r="87495" spans="1:7" x14ac:dyDescent="0.25">
      <c r="A87495" s="2">
        <v>43586</v>
      </c>
      <c r="B87495">
        <v>8</v>
      </c>
      <c r="C87495" t="s">
        <v>64</v>
      </c>
      <c r="D87495">
        <v>19.64</v>
      </c>
      <c r="E87495">
        <v>2</v>
      </c>
      <c r="F87495" s="8">
        <f t="shared" si="2734"/>
        <v>5</v>
      </c>
      <c r="G87495" t="str">
        <f t="shared" ref="G87495:G87558" si="2735">IF(AND(F87495&gt;=6,F87495&lt;=9),"Summer","Winter")</f>
        <v>Winter</v>
      </c>
    </row>
    <row r="87496" spans="1:7" x14ac:dyDescent="0.25">
      <c r="A87496" s="2">
        <v>43586</v>
      </c>
      <c r="B87496">
        <v>8</v>
      </c>
      <c r="C87496" t="s">
        <v>64</v>
      </c>
      <c r="D87496">
        <v>19.64</v>
      </c>
      <c r="E87496">
        <v>3</v>
      </c>
      <c r="F87496" s="8">
        <f t="shared" si="2734"/>
        <v>5</v>
      </c>
      <c r="G87496" t="str">
        <f t="shared" si="2735"/>
        <v>Winter</v>
      </c>
    </row>
    <row r="87497" spans="1:7" x14ac:dyDescent="0.25">
      <c r="A87497" s="2">
        <v>43586</v>
      </c>
      <c r="B87497">
        <v>8</v>
      </c>
      <c r="C87497" t="s">
        <v>64</v>
      </c>
      <c r="D87497">
        <v>19.64</v>
      </c>
      <c r="E87497">
        <v>4</v>
      </c>
      <c r="F87497" s="8">
        <f t="shared" si="2734"/>
        <v>5</v>
      </c>
      <c r="G87497" t="str">
        <f t="shared" si="2735"/>
        <v>Winter</v>
      </c>
    </row>
    <row r="87498" spans="1:7" x14ac:dyDescent="0.25">
      <c r="A87498" s="2">
        <v>43586</v>
      </c>
      <c r="B87498">
        <v>9</v>
      </c>
      <c r="C87498" t="s">
        <v>64</v>
      </c>
      <c r="D87498">
        <v>19.64</v>
      </c>
      <c r="E87498">
        <v>1</v>
      </c>
      <c r="F87498" s="8">
        <f t="shared" si="2734"/>
        <v>5</v>
      </c>
      <c r="G87498" t="str">
        <f t="shared" si="2735"/>
        <v>Winter</v>
      </c>
    </row>
    <row r="87499" spans="1:7" x14ac:dyDescent="0.25">
      <c r="A87499" s="2">
        <v>43586</v>
      </c>
      <c r="B87499">
        <v>9</v>
      </c>
      <c r="C87499" t="s">
        <v>64</v>
      </c>
      <c r="D87499">
        <v>19.64</v>
      </c>
      <c r="E87499">
        <v>2</v>
      </c>
      <c r="F87499" s="8">
        <f t="shared" si="2734"/>
        <v>5</v>
      </c>
      <c r="G87499" t="str">
        <f t="shared" si="2735"/>
        <v>Winter</v>
      </c>
    </row>
    <row r="87500" spans="1:7" x14ac:dyDescent="0.25">
      <c r="A87500" s="2">
        <v>43586</v>
      </c>
      <c r="B87500">
        <v>9</v>
      </c>
      <c r="C87500" t="s">
        <v>64</v>
      </c>
      <c r="D87500">
        <v>19.64</v>
      </c>
      <c r="E87500">
        <v>3</v>
      </c>
      <c r="F87500" s="8">
        <f t="shared" si="2734"/>
        <v>5</v>
      </c>
      <c r="G87500" t="str">
        <f t="shared" si="2735"/>
        <v>Winter</v>
      </c>
    </row>
    <row r="87501" spans="1:7" x14ac:dyDescent="0.25">
      <c r="A87501" s="2">
        <v>43586</v>
      </c>
      <c r="B87501">
        <v>9</v>
      </c>
      <c r="C87501" t="s">
        <v>64</v>
      </c>
      <c r="D87501">
        <v>19.64</v>
      </c>
      <c r="E87501">
        <v>4</v>
      </c>
      <c r="F87501" s="8">
        <f t="shared" si="2734"/>
        <v>5</v>
      </c>
      <c r="G87501" t="str">
        <f t="shared" si="2735"/>
        <v>Winter</v>
      </c>
    </row>
    <row r="87502" spans="1:7" x14ac:dyDescent="0.25">
      <c r="A87502" s="2">
        <v>43586</v>
      </c>
      <c r="B87502">
        <v>10</v>
      </c>
      <c r="C87502" t="s">
        <v>64</v>
      </c>
      <c r="D87502">
        <v>19.64</v>
      </c>
      <c r="E87502">
        <v>1</v>
      </c>
      <c r="F87502" s="8">
        <f t="shared" si="2734"/>
        <v>5</v>
      </c>
      <c r="G87502" t="str">
        <f t="shared" si="2735"/>
        <v>Winter</v>
      </c>
    </row>
    <row r="87503" spans="1:7" x14ac:dyDescent="0.25">
      <c r="A87503" s="2">
        <v>43586</v>
      </c>
      <c r="B87503">
        <v>10</v>
      </c>
      <c r="C87503" t="s">
        <v>64</v>
      </c>
      <c r="D87503">
        <v>19.64</v>
      </c>
      <c r="E87503">
        <v>2</v>
      </c>
      <c r="F87503" s="8">
        <f t="shared" si="2734"/>
        <v>5</v>
      </c>
      <c r="G87503" t="str">
        <f t="shared" si="2735"/>
        <v>Winter</v>
      </c>
    </row>
    <row r="87504" spans="1:7" x14ac:dyDescent="0.25">
      <c r="A87504" s="2">
        <v>43586</v>
      </c>
      <c r="B87504">
        <v>10</v>
      </c>
      <c r="C87504" t="s">
        <v>64</v>
      </c>
      <c r="D87504">
        <v>19.64</v>
      </c>
      <c r="E87504">
        <v>3</v>
      </c>
      <c r="F87504" s="8">
        <f t="shared" si="2734"/>
        <v>5</v>
      </c>
      <c r="G87504" t="str">
        <f t="shared" si="2735"/>
        <v>Winter</v>
      </c>
    </row>
    <row r="87505" spans="1:7" x14ac:dyDescent="0.25">
      <c r="A87505" s="2">
        <v>43586</v>
      </c>
      <c r="B87505">
        <v>10</v>
      </c>
      <c r="C87505" t="s">
        <v>64</v>
      </c>
      <c r="D87505">
        <v>19.64</v>
      </c>
      <c r="E87505">
        <v>4</v>
      </c>
      <c r="F87505" s="8">
        <f t="shared" si="2734"/>
        <v>5</v>
      </c>
      <c r="G87505" t="str">
        <f t="shared" si="2735"/>
        <v>Winter</v>
      </c>
    </row>
    <row r="87506" spans="1:7" x14ac:dyDescent="0.25">
      <c r="A87506" s="2">
        <v>43586</v>
      </c>
      <c r="B87506">
        <v>11</v>
      </c>
      <c r="C87506" t="s">
        <v>64</v>
      </c>
      <c r="D87506">
        <v>19.64</v>
      </c>
      <c r="E87506">
        <v>1</v>
      </c>
      <c r="F87506" s="8">
        <f t="shared" si="2734"/>
        <v>5</v>
      </c>
      <c r="G87506" t="str">
        <f t="shared" si="2735"/>
        <v>Winter</v>
      </c>
    </row>
    <row r="87507" spans="1:7" x14ac:dyDescent="0.25">
      <c r="A87507" s="2">
        <v>43586</v>
      </c>
      <c r="B87507">
        <v>11</v>
      </c>
      <c r="C87507" t="s">
        <v>64</v>
      </c>
      <c r="D87507">
        <v>19.64</v>
      </c>
      <c r="E87507">
        <v>2</v>
      </c>
      <c r="F87507" s="8">
        <f t="shared" si="2734"/>
        <v>5</v>
      </c>
      <c r="G87507" t="str">
        <f t="shared" si="2735"/>
        <v>Winter</v>
      </c>
    </row>
    <row r="87508" spans="1:7" x14ac:dyDescent="0.25">
      <c r="A87508" s="2">
        <v>43586</v>
      </c>
      <c r="B87508">
        <v>11</v>
      </c>
      <c r="C87508" t="s">
        <v>64</v>
      </c>
      <c r="D87508">
        <v>19.64</v>
      </c>
      <c r="E87508">
        <v>3</v>
      </c>
      <c r="F87508" s="8">
        <f t="shared" si="2734"/>
        <v>5</v>
      </c>
      <c r="G87508" t="str">
        <f t="shared" si="2735"/>
        <v>Winter</v>
      </c>
    </row>
    <row r="87509" spans="1:7" x14ac:dyDescent="0.25">
      <c r="A87509" s="2">
        <v>43586</v>
      </c>
      <c r="B87509">
        <v>11</v>
      </c>
      <c r="C87509" t="s">
        <v>64</v>
      </c>
      <c r="D87509">
        <v>19.64</v>
      </c>
      <c r="E87509">
        <v>4</v>
      </c>
      <c r="F87509" s="8">
        <f t="shared" si="2734"/>
        <v>5</v>
      </c>
      <c r="G87509" t="str">
        <f t="shared" si="2735"/>
        <v>Winter</v>
      </c>
    </row>
    <row r="87510" spans="1:7" x14ac:dyDescent="0.25">
      <c r="A87510" s="2">
        <v>43586</v>
      </c>
      <c r="B87510">
        <v>12</v>
      </c>
      <c r="C87510" t="s">
        <v>64</v>
      </c>
      <c r="D87510">
        <v>19.64</v>
      </c>
      <c r="E87510">
        <v>1</v>
      </c>
      <c r="F87510" s="8">
        <f t="shared" si="2734"/>
        <v>5</v>
      </c>
      <c r="G87510" t="str">
        <f t="shared" si="2735"/>
        <v>Winter</v>
      </c>
    </row>
    <row r="87511" spans="1:7" x14ac:dyDescent="0.25">
      <c r="A87511" s="2">
        <v>43586</v>
      </c>
      <c r="B87511">
        <v>12</v>
      </c>
      <c r="C87511" t="s">
        <v>64</v>
      </c>
      <c r="D87511">
        <v>19.64</v>
      </c>
      <c r="E87511">
        <v>2</v>
      </c>
      <c r="F87511" s="8">
        <f t="shared" si="2734"/>
        <v>5</v>
      </c>
      <c r="G87511" t="str">
        <f t="shared" si="2735"/>
        <v>Winter</v>
      </c>
    </row>
    <row r="87512" spans="1:7" x14ac:dyDescent="0.25">
      <c r="A87512" s="2">
        <v>43586</v>
      </c>
      <c r="B87512">
        <v>12</v>
      </c>
      <c r="C87512" t="s">
        <v>64</v>
      </c>
      <c r="D87512">
        <v>19.64</v>
      </c>
      <c r="E87512">
        <v>3</v>
      </c>
      <c r="F87512" s="8">
        <f t="shared" si="2734"/>
        <v>5</v>
      </c>
      <c r="G87512" t="str">
        <f t="shared" si="2735"/>
        <v>Winter</v>
      </c>
    </row>
    <row r="87513" spans="1:7" x14ac:dyDescent="0.25">
      <c r="A87513" s="2">
        <v>43586</v>
      </c>
      <c r="B87513">
        <v>12</v>
      </c>
      <c r="C87513" t="s">
        <v>64</v>
      </c>
      <c r="D87513">
        <v>19.64</v>
      </c>
      <c r="E87513">
        <v>4</v>
      </c>
      <c r="F87513" s="8">
        <f t="shared" si="2734"/>
        <v>5</v>
      </c>
      <c r="G87513" t="str">
        <f t="shared" si="2735"/>
        <v>Winter</v>
      </c>
    </row>
    <row r="87514" spans="1:7" x14ac:dyDescent="0.25">
      <c r="A87514" s="2">
        <v>43586</v>
      </c>
      <c r="B87514">
        <v>13</v>
      </c>
      <c r="C87514" t="s">
        <v>64</v>
      </c>
      <c r="D87514">
        <v>19.64</v>
      </c>
      <c r="E87514">
        <v>1</v>
      </c>
      <c r="F87514" s="8">
        <f t="shared" si="2734"/>
        <v>5</v>
      </c>
      <c r="G87514" t="str">
        <f t="shared" si="2735"/>
        <v>Winter</v>
      </c>
    </row>
    <row r="87515" spans="1:7" x14ac:dyDescent="0.25">
      <c r="A87515" s="2">
        <v>43586</v>
      </c>
      <c r="B87515">
        <v>13</v>
      </c>
      <c r="C87515" t="s">
        <v>64</v>
      </c>
      <c r="D87515">
        <v>19.64</v>
      </c>
      <c r="E87515">
        <v>2</v>
      </c>
      <c r="F87515" s="8">
        <f t="shared" si="2734"/>
        <v>5</v>
      </c>
      <c r="G87515" t="str">
        <f t="shared" si="2735"/>
        <v>Winter</v>
      </c>
    </row>
    <row r="87516" spans="1:7" x14ac:dyDescent="0.25">
      <c r="A87516" s="2">
        <v>43586</v>
      </c>
      <c r="B87516">
        <v>13</v>
      </c>
      <c r="C87516" t="s">
        <v>64</v>
      </c>
      <c r="D87516">
        <v>19.64</v>
      </c>
      <c r="E87516">
        <v>3</v>
      </c>
      <c r="F87516" s="8">
        <f t="shared" si="2734"/>
        <v>5</v>
      </c>
      <c r="G87516" t="str">
        <f t="shared" si="2735"/>
        <v>Winter</v>
      </c>
    </row>
    <row r="87517" spans="1:7" x14ac:dyDescent="0.25">
      <c r="A87517" s="2">
        <v>43586</v>
      </c>
      <c r="B87517">
        <v>13</v>
      </c>
      <c r="C87517" t="s">
        <v>64</v>
      </c>
      <c r="D87517">
        <v>19.64</v>
      </c>
      <c r="E87517">
        <v>4</v>
      </c>
      <c r="F87517" s="8">
        <f t="shared" si="2734"/>
        <v>5</v>
      </c>
      <c r="G87517" t="str">
        <f t="shared" si="2735"/>
        <v>Winter</v>
      </c>
    </row>
    <row r="87518" spans="1:7" x14ac:dyDescent="0.25">
      <c r="A87518" s="2">
        <v>43586</v>
      </c>
      <c r="B87518">
        <v>14</v>
      </c>
      <c r="C87518" t="s">
        <v>64</v>
      </c>
      <c r="D87518">
        <v>19.64</v>
      </c>
      <c r="E87518">
        <v>1</v>
      </c>
      <c r="F87518" s="8">
        <f t="shared" si="2734"/>
        <v>5</v>
      </c>
      <c r="G87518" t="str">
        <f t="shared" si="2735"/>
        <v>Winter</v>
      </c>
    </row>
    <row r="87519" spans="1:7" x14ac:dyDescent="0.25">
      <c r="A87519" s="2">
        <v>43586</v>
      </c>
      <c r="B87519">
        <v>14</v>
      </c>
      <c r="C87519" t="s">
        <v>64</v>
      </c>
      <c r="D87519">
        <v>19.64</v>
      </c>
      <c r="E87519">
        <v>2</v>
      </c>
      <c r="F87519" s="8">
        <f t="shared" si="2734"/>
        <v>5</v>
      </c>
      <c r="G87519" t="str">
        <f t="shared" si="2735"/>
        <v>Winter</v>
      </c>
    </row>
    <row r="87520" spans="1:7" x14ac:dyDescent="0.25">
      <c r="A87520" s="2">
        <v>43586</v>
      </c>
      <c r="B87520">
        <v>14</v>
      </c>
      <c r="C87520" t="s">
        <v>64</v>
      </c>
      <c r="D87520">
        <v>19.64</v>
      </c>
      <c r="E87520">
        <v>3</v>
      </c>
      <c r="F87520" s="8">
        <f t="shared" si="2734"/>
        <v>5</v>
      </c>
      <c r="G87520" t="str">
        <f t="shared" si="2735"/>
        <v>Winter</v>
      </c>
    </row>
    <row r="87521" spans="1:7" x14ac:dyDescent="0.25">
      <c r="A87521" s="2">
        <v>43586</v>
      </c>
      <c r="B87521">
        <v>14</v>
      </c>
      <c r="C87521" t="s">
        <v>64</v>
      </c>
      <c r="D87521">
        <v>19.64</v>
      </c>
      <c r="E87521">
        <v>4</v>
      </c>
      <c r="F87521" s="8">
        <f t="shared" si="2734"/>
        <v>5</v>
      </c>
      <c r="G87521" t="str">
        <f t="shared" si="2735"/>
        <v>Winter</v>
      </c>
    </row>
    <row r="87522" spans="1:7" x14ac:dyDescent="0.25">
      <c r="A87522" s="2">
        <v>43586</v>
      </c>
      <c r="B87522">
        <v>15</v>
      </c>
      <c r="C87522" t="s">
        <v>64</v>
      </c>
      <c r="D87522">
        <v>19.64</v>
      </c>
      <c r="E87522">
        <v>1</v>
      </c>
      <c r="F87522" s="8">
        <f t="shared" si="2734"/>
        <v>5</v>
      </c>
      <c r="G87522" t="str">
        <f t="shared" si="2735"/>
        <v>Winter</v>
      </c>
    </row>
    <row r="87523" spans="1:7" x14ac:dyDescent="0.25">
      <c r="A87523" s="2">
        <v>43586</v>
      </c>
      <c r="B87523">
        <v>15</v>
      </c>
      <c r="C87523" t="s">
        <v>64</v>
      </c>
      <c r="D87523">
        <v>19.64</v>
      </c>
      <c r="E87523">
        <v>2</v>
      </c>
      <c r="F87523" s="8">
        <f t="shared" si="2734"/>
        <v>5</v>
      </c>
      <c r="G87523" t="str">
        <f t="shared" si="2735"/>
        <v>Winter</v>
      </c>
    </row>
    <row r="87524" spans="1:7" x14ac:dyDescent="0.25">
      <c r="A87524" s="2">
        <v>43586</v>
      </c>
      <c r="B87524">
        <v>15</v>
      </c>
      <c r="C87524" t="s">
        <v>64</v>
      </c>
      <c r="D87524">
        <v>19.64</v>
      </c>
      <c r="E87524">
        <v>3</v>
      </c>
      <c r="F87524" s="8">
        <f t="shared" si="2734"/>
        <v>5</v>
      </c>
      <c r="G87524" t="str">
        <f t="shared" si="2735"/>
        <v>Winter</v>
      </c>
    </row>
    <row r="87525" spans="1:7" x14ac:dyDescent="0.25">
      <c r="A87525" s="2">
        <v>43586</v>
      </c>
      <c r="B87525">
        <v>15</v>
      </c>
      <c r="C87525" t="s">
        <v>64</v>
      </c>
      <c r="D87525">
        <v>19.64</v>
      </c>
      <c r="E87525">
        <v>4</v>
      </c>
      <c r="F87525" s="8">
        <f t="shared" si="2734"/>
        <v>5</v>
      </c>
      <c r="G87525" t="str">
        <f t="shared" si="2735"/>
        <v>Winter</v>
      </c>
    </row>
    <row r="87526" spans="1:7" x14ac:dyDescent="0.25">
      <c r="A87526" s="2">
        <v>43586</v>
      </c>
      <c r="B87526">
        <v>16</v>
      </c>
      <c r="C87526" t="s">
        <v>64</v>
      </c>
      <c r="D87526">
        <v>19.64</v>
      </c>
      <c r="E87526">
        <v>1</v>
      </c>
      <c r="F87526" s="8">
        <f t="shared" si="2734"/>
        <v>5</v>
      </c>
      <c r="G87526" t="str">
        <f t="shared" si="2735"/>
        <v>Winter</v>
      </c>
    </row>
    <row r="87527" spans="1:7" x14ac:dyDescent="0.25">
      <c r="A87527" s="2">
        <v>43586</v>
      </c>
      <c r="B87527">
        <v>16</v>
      </c>
      <c r="C87527" t="s">
        <v>64</v>
      </c>
      <c r="D87527">
        <v>19.64</v>
      </c>
      <c r="E87527">
        <v>2</v>
      </c>
      <c r="F87527" s="8">
        <f t="shared" si="2734"/>
        <v>5</v>
      </c>
      <c r="G87527" t="str">
        <f t="shared" si="2735"/>
        <v>Winter</v>
      </c>
    </row>
    <row r="87528" spans="1:7" x14ac:dyDescent="0.25">
      <c r="A87528" s="2">
        <v>43586</v>
      </c>
      <c r="B87528">
        <v>16</v>
      </c>
      <c r="C87528" t="s">
        <v>64</v>
      </c>
      <c r="D87528">
        <v>19.64</v>
      </c>
      <c r="E87528">
        <v>3</v>
      </c>
      <c r="F87528" s="8">
        <f t="shared" si="2734"/>
        <v>5</v>
      </c>
      <c r="G87528" t="str">
        <f t="shared" si="2735"/>
        <v>Winter</v>
      </c>
    </row>
    <row r="87529" spans="1:7" x14ac:dyDescent="0.25">
      <c r="A87529" s="2">
        <v>43586</v>
      </c>
      <c r="B87529">
        <v>16</v>
      </c>
      <c r="C87529" t="s">
        <v>64</v>
      </c>
      <c r="D87529">
        <v>19.64</v>
      </c>
      <c r="E87529">
        <v>4</v>
      </c>
      <c r="F87529" s="8">
        <f t="shared" si="2734"/>
        <v>5</v>
      </c>
      <c r="G87529" t="str">
        <f t="shared" si="2735"/>
        <v>Winter</v>
      </c>
    </row>
    <row r="87530" spans="1:7" x14ac:dyDescent="0.25">
      <c r="A87530" s="2">
        <v>43586</v>
      </c>
      <c r="B87530">
        <v>17</v>
      </c>
      <c r="C87530" t="s">
        <v>64</v>
      </c>
      <c r="D87530">
        <v>19.64</v>
      </c>
      <c r="E87530">
        <v>1</v>
      </c>
      <c r="F87530" s="8">
        <f t="shared" si="2734"/>
        <v>5</v>
      </c>
      <c r="G87530" t="str">
        <f t="shared" si="2735"/>
        <v>Winter</v>
      </c>
    </row>
    <row r="87531" spans="1:7" x14ac:dyDescent="0.25">
      <c r="A87531" s="2">
        <v>43586</v>
      </c>
      <c r="B87531">
        <v>17</v>
      </c>
      <c r="C87531" t="s">
        <v>64</v>
      </c>
      <c r="D87531">
        <v>19.64</v>
      </c>
      <c r="E87531">
        <v>2</v>
      </c>
      <c r="F87531" s="8">
        <f t="shared" si="2734"/>
        <v>5</v>
      </c>
      <c r="G87531" t="str">
        <f t="shared" si="2735"/>
        <v>Winter</v>
      </c>
    </row>
    <row r="87532" spans="1:7" x14ac:dyDescent="0.25">
      <c r="A87532" s="2">
        <v>43586</v>
      </c>
      <c r="B87532">
        <v>17</v>
      </c>
      <c r="C87532" t="s">
        <v>64</v>
      </c>
      <c r="D87532">
        <v>19.64</v>
      </c>
      <c r="E87532">
        <v>3</v>
      </c>
      <c r="F87532" s="8">
        <f t="shared" si="2734"/>
        <v>5</v>
      </c>
      <c r="G87532" t="str">
        <f t="shared" si="2735"/>
        <v>Winter</v>
      </c>
    </row>
    <row r="87533" spans="1:7" x14ac:dyDescent="0.25">
      <c r="A87533" s="2">
        <v>43586</v>
      </c>
      <c r="B87533">
        <v>17</v>
      </c>
      <c r="C87533" t="s">
        <v>64</v>
      </c>
      <c r="D87533">
        <v>19.64</v>
      </c>
      <c r="E87533">
        <v>4</v>
      </c>
      <c r="F87533" s="8">
        <f t="shared" si="2734"/>
        <v>5</v>
      </c>
      <c r="G87533" t="str">
        <f t="shared" si="2735"/>
        <v>Winter</v>
      </c>
    </row>
    <row r="87534" spans="1:7" x14ac:dyDescent="0.25">
      <c r="A87534" s="2">
        <v>43586</v>
      </c>
      <c r="B87534">
        <v>18</v>
      </c>
      <c r="C87534" t="s">
        <v>64</v>
      </c>
      <c r="D87534">
        <v>19.64</v>
      </c>
      <c r="E87534">
        <v>1</v>
      </c>
      <c r="F87534" s="8">
        <f t="shared" si="2734"/>
        <v>5</v>
      </c>
      <c r="G87534" t="str">
        <f t="shared" si="2735"/>
        <v>Winter</v>
      </c>
    </row>
    <row r="87535" spans="1:7" x14ac:dyDescent="0.25">
      <c r="A87535" s="2">
        <v>43586</v>
      </c>
      <c r="B87535">
        <v>18</v>
      </c>
      <c r="C87535" t="s">
        <v>64</v>
      </c>
      <c r="D87535">
        <v>19.64</v>
      </c>
      <c r="E87535">
        <v>2</v>
      </c>
      <c r="F87535" s="8">
        <f t="shared" si="2734"/>
        <v>5</v>
      </c>
      <c r="G87535" t="str">
        <f t="shared" si="2735"/>
        <v>Winter</v>
      </c>
    </row>
    <row r="87536" spans="1:7" x14ac:dyDescent="0.25">
      <c r="A87536" s="2">
        <v>43586</v>
      </c>
      <c r="B87536">
        <v>18</v>
      </c>
      <c r="C87536" t="s">
        <v>64</v>
      </c>
      <c r="D87536">
        <v>19.64</v>
      </c>
      <c r="E87536">
        <v>3</v>
      </c>
      <c r="F87536" s="8">
        <f t="shared" si="2734"/>
        <v>5</v>
      </c>
      <c r="G87536" t="str">
        <f t="shared" si="2735"/>
        <v>Winter</v>
      </c>
    </row>
    <row r="87537" spans="1:7" x14ac:dyDescent="0.25">
      <c r="A87537" s="2">
        <v>43586</v>
      </c>
      <c r="B87537">
        <v>18</v>
      </c>
      <c r="C87537" t="s">
        <v>64</v>
      </c>
      <c r="D87537">
        <v>19.64</v>
      </c>
      <c r="E87537">
        <v>4</v>
      </c>
      <c r="F87537" s="8">
        <f t="shared" si="2734"/>
        <v>5</v>
      </c>
      <c r="G87537" t="str">
        <f t="shared" si="2735"/>
        <v>Winter</v>
      </c>
    </row>
    <row r="87538" spans="1:7" x14ac:dyDescent="0.25">
      <c r="A87538" s="2">
        <v>43586</v>
      </c>
      <c r="B87538">
        <v>19</v>
      </c>
      <c r="C87538" t="s">
        <v>64</v>
      </c>
      <c r="D87538">
        <v>19.64</v>
      </c>
      <c r="E87538">
        <v>1</v>
      </c>
      <c r="F87538" s="8">
        <f t="shared" si="2734"/>
        <v>5</v>
      </c>
      <c r="G87538" t="str">
        <f t="shared" si="2735"/>
        <v>Winter</v>
      </c>
    </row>
    <row r="87539" spans="1:7" x14ac:dyDescent="0.25">
      <c r="A87539" s="2">
        <v>43586</v>
      </c>
      <c r="B87539">
        <v>19</v>
      </c>
      <c r="C87539" t="s">
        <v>64</v>
      </c>
      <c r="D87539">
        <v>19.64</v>
      </c>
      <c r="E87539">
        <v>2</v>
      </c>
      <c r="F87539" s="8">
        <f t="shared" si="2734"/>
        <v>5</v>
      </c>
      <c r="G87539" t="str">
        <f t="shared" si="2735"/>
        <v>Winter</v>
      </c>
    </row>
    <row r="87540" spans="1:7" x14ac:dyDescent="0.25">
      <c r="A87540" s="2">
        <v>43586</v>
      </c>
      <c r="B87540">
        <v>19</v>
      </c>
      <c r="C87540" t="s">
        <v>64</v>
      </c>
      <c r="D87540">
        <v>19.64</v>
      </c>
      <c r="E87540">
        <v>3</v>
      </c>
      <c r="F87540" s="8">
        <f t="shared" si="2734"/>
        <v>5</v>
      </c>
      <c r="G87540" t="str">
        <f t="shared" si="2735"/>
        <v>Winter</v>
      </c>
    </row>
    <row r="87541" spans="1:7" x14ac:dyDescent="0.25">
      <c r="A87541" s="2">
        <v>43586</v>
      </c>
      <c r="B87541">
        <v>19</v>
      </c>
      <c r="C87541" t="s">
        <v>64</v>
      </c>
      <c r="D87541">
        <v>19.64</v>
      </c>
      <c r="E87541">
        <v>4</v>
      </c>
      <c r="F87541" s="8">
        <f t="shared" si="2734"/>
        <v>5</v>
      </c>
      <c r="G87541" t="str">
        <f t="shared" si="2735"/>
        <v>Winter</v>
      </c>
    </row>
    <row r="87542" spans="1:7" x14ac:dyDescent="0.25">
      <c r="A87542" s="2">
        <v>43586</v>
      </c>
      <c r="B87542">
        <v>20</v>
      </c>
      <c r="C87542" t="s">
        <v>64</v>
      </c>
      <c r="D87542">
        <v>19.64</v>
      </c>
      <c r="E87542">
        <v>1</v>
      </c>
      <c r="F87542" s="8">
        <f t="shared" si="2734"/>
        <v>5</v>
      </c>
      <c r="G87542" t="str">
        <f t="shared" si="2735"/>
        <v>Winter</v>
      </c>
    </row>
    <row r="87543" spans="1:7" x14ac:dyDescent="0.25">
      <c r="A87543" s="2">
        <v>43586</v>
      </c>
      <c r="B87543">
        <v>20</v>
      </c>
      <c r="C87543" t="s">
        <v>64</v>
      </c>
      <c r="D87543">
        <v>19.64</v>
      </c>
      <c r="E87543">
        <v>2</v>
      </c>
      <c r="F87543" s="8">
        <f t="shared" si="2734"/>
        <v>5</v>
      </c>
      <c r="G87543" t="str">
        <f t="shared" si="2735"/>
        <v>Winter</v>
      </c>
    </row>
    <row r="87544" spans="1:7" x14ac:dyDescent="0.25">
      <c r="A87544" s="2">
        <v>43586</v>
      </c>
      <c r="B87544">
        <v>20</v>
      </c>
      <c r="C87544" t="s">
        <v>64</v>
      </c>
      <c r="D87544">
        <v>19.64</v>
      </c>
      <c r="E87544">
        <v>3</v>
      </c>
      <c r="F87544" s="8">
        <f t="shared" si="2734"/>
        <v>5</v>
      </c>
      <c r="G87544" t="str">
        <f t="shared" si="2735"/>
        <v>Winter</v>
      </c>
    </row>
    <row r="87545" spans="1:7" x14ac:dyDescent="0.25">
      <c r="A87545" s="2">
        <v>43586</v>
      </c>
      <c r="B87545">
        <v>20</v>
      </c>
      <c r="C87545" t="s">
        <v>64</v>
      </c>
      <c r="D87545">
        <v>19.64</v>
      </c>
      <c r="E87545">
        <v>4</v>
      </c>
      <c r="F87545" s="8">
        <f t="shared" si="2734"/>
        <v>5</v>
      </c>
      <c r="G87545" t="str">
        <f t="shared" si="2735"/>
        <v>Winter</v>
      </c>
    </row>
    <row r="87546" spans="1:7" x14ac:dyDescent="0.25">
      <c r="A87546" s="2">
        <v>43586</v>
      </c>
      <c r="B87546">
        <v>21</v>
      </c>
      <c r="C87546" t="s">
        <v>64</v>
      </c>
      <c r="D87546">
        <v>19.64</v>
      </c>
      <c r="E87546">
        <v>1</v>
      </c>
      <c r="F87546" s="8">
        <f t="shared" si="2734"/>
        <v>5</v>
      </c>
      <c r="G87546" t="str">
        <f t="shared" si="2735"/>
        <v>Winter</v>
      </c>
    </row>
    <row r="87547" spans="1:7" x14ac:dyDescent="0.25">
      <c r="A87547" s="2">
        <v>43586</v>
      </c>
      <c r="B87547">
        <v>21</v>
      </c>
      <c r="C87547" t="s">
        <v>64</v>
      </c>
      <c r="D87547">
        <v>19.64</v>
      </c>
      <c r="E87547">
        <v>2</v>
      </c>
      <c r="F87547" s="8">
        <f t="shared" si="2734"/>
        <v>5</v>
      </c>
      <c r="G87547" t="str">
        <f t="shared" si="2735"/>
        <v>Winter</v>
      </c>
    </row>
    <row r="87548" spans="1:7" x14ac:dyDescent="0.25">
      <c r="A87548" s="2">
        <v>43586</v>
      </c>
      <c r="B87548">
        <v>21</v>
      </c>
      <c r="C87548" t="s">
        <v>64</v>
      </c>
      <c r="D87548">
        <v>19.64</v>
      </c>
      <c r="E87548">
        <v>3</v>
      </c>
      <c r="F87548" s="8">
        <f t="shared" si="2734"/>
        <v>5</v>
      </c>
      <c r="G87548" t="str">
        <f t="shared" si="2735"/>
        <v>Winter</v>
      </c>
    </row>
    <row r="87549" spans="1:7" x14ac:dyDescent="0.25">
      <c r="A87549" s="2">
        <v>43586</v>
      </c>
      <c r="B87549">
        <v>21</v>
      </c>
      <c r="C87549" t="s">
        <v>64</v>
      </c>
      <c r="D87549">
        <v>19.64</v>
      </c>
      <c r="E87549">
        <v>4</v>
      </c>
      <c r="F87549" s="8">
        <f t="shared" si="2734"/>
        <v>5</v>
      </c>
      <c r="G87549" t="str">
        <f t="shared" si="2735"/>
        <v>Winter</v>
      </c>
    </row>
    <row r="87550" spans="1:7" x14ac:dyDescent="0.25">
      <c r="A87550" s="2">
        <v>43586</v>
      </c>
      <c r="B87550">
        <v>22</v>
      </c>
      <c r="C87550" t="s">
        <v>64</v>
      </c>
      <c r="D87550">
        <v>19.64</v>
      </c>
      <c r="E87550">
        <v>1</v>
      </c>
      <c r="F87550" s="8">
        <f t="shared" si="2734"/>
        <v>5</v>
      </c>
      <c r="G87550" t="str">
        <f t="shared" si="2735"/>
        <v>Winter</v>
      </c>
    </row>
    <row r="87551" spans="1:7" x14ac:dyDescent="0.25">
      <c r="A87551" s="2">
        <v>43586</v>
      </c>
      <c r="B87551">
        <v>22</v>
      </c>
      <c r="C87551" t="s">
        <v>64</v>
      </c>
      <c r="D87551">
        <v>19.64</v>
      </c>
      <c r="E87551">
        <v>2</v>
      </c>
      <c r="F87551" s="8">
        <f t="shared" si="2734"/>
        <v>5</v>
      </c>
      <c r="G87551" t="str">
        <f t="shared" si="2735"/>
        <v>Winter</v>
      </c>
    </row>
    <row r="87552" spans="1:7" x14ac:dyDescent="0.25">
      <c r="A87552" s="2">
        <v>43586</v>
      </c>
      <c r="B87552">
        <v>22</v>
      </c>
      <c r="C87552" t="s">
        <v>64</v>
      </c>
      <c r="D87552">
        <v>19.64</v>
      </c>
      <c r="E87552">
        <v>3</v>
      </c>
      <c r="F87552" s="8">
        <f t="shared" si="2734"/>
        <v>5</v>
      </c>
      <c r="G87552" t="str">
        <f t="shared" si="2735"/>
        <v>Winter</v>
      </c>
    </row>
    <row r="87553" spans="1:7" x14ac:dyDescent="0.25">
      <c r="A87553" s="2">
        <v>43586</v>
      </c>
      <c r="B87553">
        <v>22</v>
      </c>
      <c r="C87553" t="s">
        <v>64</v>
      </c>
      <c r="D87553">
        <v>19.64</v>
      </c>
      <c r="E87553">
        <v>4</v>
      </c>
      <c r="F87553" s="8">
        <f t="shared" si="2734"/>
        <v>5</v>
      </c>
      <c r="G87553" t="str">
        <f t="shared" si="2735"/>
        <v>Winter</v>
      </c>
    </row>
    <row r="87554" spans="1:7" x14ac:dyDescent="0.25">
      <c r="A87554" s="2">
        <v>43586</v>
      </c>
      <c r="B87554">
        <v>23</v>
      </c>
      <c r="C87554" t="s">
        <v>64</v>
      </c>
      <c r="D87554">
        <v>19.64</v>
      </c>
      <c r="E87554">
        <v>1</v>
      </c>
      <c r="F87554" s="8">
        <f t="shared" si="2734"/>
        <v>5</v>
      </c>
      <c r="G87554" t="str">
        <f t="shared" si="2735"/>
        <v>Winter</v>
      </c>
    </row>
    <row r="87555" spans="1:7" x14ac:dyDescent="0.25">
      <c r="A87555" s="2">
        <v>43586</v>
      </c>
      <c r="B87555">
        <v>23</v>
      </c>
      <c r="C87555" t="s">
        <v>64</v>
      </c>
      <c r="D87555">
        <v>19.64</v>
      </c>
      <c r="E87555">
        <v>2</v>
      </c>
      <c r="F87555" s="8">
        <f t="shared" si="2734"/>
        <v>5</v>
      </c>
      <c r="G87555" t="str">
        <f t="shared" si="2735"/>
        <v>Winter</v>
      </c>
    </row>
    <row r="87556" spans="1:7" x14ac:dyDescent="0.25">
      <c r="A87556" s="2">
        <v>43586</v>
      </c>
      <c r="B87556">
        <v>23</v>
      </c>
      <c r="C87556" t="s">
        <v>64</v>
      </c>
      <c r="D87556">
        <v>19.64</v>
      </c>
      <c r="E87556">
        <v>3</v>
      </c>
      <c r="F87556" s="8">
        <f t="shared" si="2734"/>
        <v>5</v>
      </c>
      <c r="G87556" t="str">
        <f t="shared" si="2735"/>
        <v>Winter</v>
      </c>
    </row>
    <row r="87557" spans="1:7" x14ac:dyDescent="0.25">
      <c r="A87557" s="2">
        <v>43586</v>
      </c>
      <c r="B87557">
        <v>23</v>
      </c>
      <c r="C87557" t="s">
        <v>64</v>
      </c>
      <c r="D87557">
        <v>19.64</v>
      </c>
      <c r="E87557">
        <v>4</v>
      </c>
      <c r="F87557" s="8">
        <f t="shared" si="2734"/>
        <v>5</v>
      </c>
      <c r="G87557" t="str">
        <f t="shared" si="2735"/>
        <v>Winter</v>
      </c>
    </row>
    <row r="87558" spans="1:7" x14ac:dyDescent="0.25">
      <c r="A87558" s="2">
        <v>43586</v>
      </c>
      <c r="B87558">
        <v>24</v>
      </c>
      <c r="C87558" t="s">
        <v>64</v>
      </c>
      <c r="D87558">
        <v>19.64</v>
      </c>
      <c r="E87558">
        <v>1</v>
      </c>
      <c r="F87558" s="8">
        <f t="shared" ref="F87558:F87621" si="2736">MONTH(A87558)</f>
        <v>5</v>
      </c>
      <c r="G87558" t="str">
        <f t="shared" si="2735"/>
        <v>Winter</v>
      </c>
    </row>
    <row r="87559" spans="1:7" x14ac:dyDescent="0.25">
      <c r="A87559" s="2">
        <v>43586</v>
      </c>
      <c r="B87559">
        <v>24</v>
      </c>
      <c r="C87559" t="s">
        <v>64</v>
      </c>
      <c r="D87559">
        <v>19.64</v>
      </c>
      <c r="E87559">
        <v>2</v>
      </c>
      <c r="F87559" s="8">
        <f t="shared" si="2736"/>
        <v>5</v>
      </c>
      <c r="G87559" t="str">
        <f t="shared" ref="G87559:G87622" si="2737">IF(AND(F87559&gt;=6,F87559&lt;=9),"Summer","Winter")</f>
        <v>Winter</v>
      </c>
    </row>
    <row r="87560" spans="1:7" x14ac:dyDescent="0.25">
      <c r="A87560" s="2">
        <v>43586</v>
      </c>
      <c r="B87560">
        <v>24</v>
      </c>
      <c r="C87560" t="s">
        <v>64</v>
      </c>
      <c r="D87560">
        <v>19.64</v>
      </c>
      <c r="E87560">
        <v>3</v>
      </c>
      <c r="F87560" s="8">
        <f t="shared" si="2736"/>
        <v>5</v>
      </c>
      <c r="G87560" t="str">
        <f t="shared" si="2737"/>
        <v>Winter</v>
      </c>
    </row>
    <row r="87561" spans="1:7" x14ac:dyDescent="0.25">
      <c r="A87561" s="2">
        <v>43586</v>
      </c>
      <c r="B87561">
        <v>24</v>
      </c>
      <c r="C87561" t="s">
        <v>64</v>
      </c>
      <c r="D87561">
        <v>19.64</v>
      </c>
      <c r="E87561">
        <v>4</v>
      </c>
      <c r="F87561" s="8">
        <f t="shared" si="2736"/>
        <v>5</v>
      </c>
      <c r="G87561" t="str">
        <f t="shared" si="2737"/>
        <v>Winter</v>
      </c>
    </row>
    <row r="87562" spans="1:7" x14ac:dyDescent="0.25">
      <c r="A87562" s="2">
        <v>43587</v>
      </c>
      <c r="B87562">
        <v>1</v>
      </c>
      <c r="C87562" t="s">
        <v>64</v>
      </c>
      <c r="D87562">
        <v>17.569749999999999</v>
      </c>
      <c r="E87562">
        <v>1</v>
      </c>
      <c r="F87562" s="8">
        <f t="shared" si="2736"/>
        <v>5</v>
      </c>
      <c r="G87562" t="str">
        <f t="shared" si="2737"/>
        <v>Winter</v>
      </c>
    </row>
    <row r="87563" spans="1:7" x14ac:dyDescent="0.25">
      <c r="A87563" s="2">
        <v>43587</v>
      </c>
      <c r="B87563">
        <v>1</v>
      </c>
      <c r="C87563" t="s">
        <v>64</v>
      </c>
      <c r="D87563">
        <v>16.652539999999998</v>
      </c>
      <c r="E87563">
        <v>2</v>
      </c>
      <c r="F87563" s="8">
        <f t="shared" si="2736"/>
        <v>5</v>
      </c>
      <c r="G87563" t="str">
        <f t="shared" si="2737"/>
        <v>Winter</v>
      </c>
    </row>
    <row r="87564" spans="1:7" x14ac:dyDescent="0.25">
      <c r="A87564" s="2">
        <v>43587</v>
      </c>
      <c r="B87564">
        <v>1</v>
      </c>
      <c r="C87564" t="s">
        <v>64</v>
      </c>
      <c r="D87564">
        <v>15.061529999999999</v>
      </c>
      <c r="E87564">
        <v>3</v>
      </c>
      <c r="F87564" s="8">
        <f t="shared" si="2736"/>
        <v>5</v>
      </c>
      <c r="G87564" t="str">
        <f t="shared" si="2737"/>
        <v>Winter</v>
      </c>
    </row>
    <row r="87565" spans="1:7" x14ac:dyDescent="0.25">
      <c r="A87565" s="2">
        <v>43587</v>
      </c>
      <c r="B87565">
        <v>1</v>
      </c>
      <c r="C87565" t="s">
        <v>64</v>
      </c>
      <c r="D87565">
        <v>15.124360000000001</v>
      </c>
      <c r="E87565">
        <v>4</v>
      </c>
      <c r="F87565" s="8">
        <f t="shared" si="2736"/>
        <v>5</v>
      </c>
      <c r="G87565" t="str">
        <f t="shared" si="2737"/>
        <v>Winter</v>
      </c>
    </row>
    <row r="87566" spans="1:7" x14ac:dyDescent="0.25">
      <c r="A87566" s="2">
        <v>43587</v>
      </c>
      <c r="B87566">
        <v>2</v>
      </c>
      <c r="C87566" t="s">
        <v>64</v>
      </c>
      <c r="D87566">
        <v>17.525310000000001</v>
      </c>
      <c r="E87566">
        <v>1</v>
      </c>
      <c r="F87566" s="8">
        <f t="shared" si="2736"/>
        <v>5</v>
      </c>
      <c r="G87566" t="str">
        <f t="shared" si="2737"/>
        <v>Winter</v>
      </c>
    </row>
    <row r="87567" spans="1:7" x14ac:dyDescent="0.25">
      <c r="A87567" s="2">
        <v>43587</v>
      </c>
      <c r="B87567">
        <v>2</v>
      </c>
      <c r="C87567" t="s">
        <v>64</v>
      </c>
      <c r="D87567">
        <v>15.488160000000001</v>
      </c>
      <c r="E87567">
        <v>2</v>
      </c>
      <c r="F87567" s="8">
        <f t="shared" si="2736"/>
        <v>5</v>
      </c>
      <c r="G87567" t="str">
        <f t="shared" si="2737"/>
        <v>Winter</v>
      </c>
    </row>
    <row r="87568" spans="1:7" x14ac:dyDescent="0.25">
      <c r="A87568" s="2">
        <v>43587</v>
      </c>
      <c r="B87568">
        <v>2</v>
      </c>
      <c r="C87568" t="s">
        <v>64</v>
      </c>
      <c r="D87568">
        <v>14.20787</v>
      </c>
      <c r="E87568">
        <v>3</v>
      </c>
      <c r="F87568" s="8">
        <f t="shared" si="2736"/>
        <v>5</v>
      </c>
      <c r="G87568" t="str">
        <f t="shared" si="2737"/>
        <v>Winter</v>
      </c>
    </row>
    <row r="87569" spans="1:7" x14ac:dyDescent="0.25">
      <c r="A87569" s="2">
        <v>43587</v>
      </c>
      <c r="B87569">
        <v>2</v>
      </c>
      <c r="C87569" t="s">
        <v>64</v>
      </c>
      <c r="D87569">
        <v>13.554119999999999</v>
      </c>
      <c r="E87569">
        <v>4</v>
      </c>
      <c r="F87569" s="8">
        <f t="shared" si="2736"/>
        <v>5</v>
      </c>
      <c r="G87569" t="str">
        <f t="shared" si="2737"/>
        <v>Winter</v>
      </c>
    </row>
    <row r="87570" spans="1:7" x14ac:dyDescent="0.25">
      <c r="A87570" s="2">
        <v>43587</v>
      </c>
      <c r="B87570">
        <v>3</v>
      </c>
      <c r="C87570" t="s">
        <v>64</v>
      </c>
      <c r="D87570">
        <v>15.31331</v>
      </c>
      <c r="E87570">
        <v>1</v>
      </c>
      <c r="F87570" s="8">
        <f t="shared" si="2736"/>
        <v>5</v>
      </c>
      <c r="G87570" t="str">
        <f t="shared" si="2737"/>
        <v>Winter</v>
      </c>
    </row>
    <row r="87571" spans="1:7" x14ac:dyDescent="0.25">
      <c r="A87571" s="2">
        <v>43587</v>
      </c>
      <c r="B87571">
        <v>3</v>
      </c>
      <c r="C87571" t="s">
        <v>64</v>
      </c>
      <c r="D87571">
        <v>13.60718</v>
      </c>
      <c r="E87571">
        <v>2</v>
      </c>
      <c r="F87571" s="8">
        <f t="shared" si="2736"/>
        <v>5</v>
      </c>
      <c r="G87571" t="str">
        <f t="shared" si="2737"/>
        <v>Winter</v>
      </c>
    </row>
    <row r="87572" spans="1:7" x14ac:dyDescent="0.25">
      <c r="A87572" s="2">
        <v>43587</v>
      </c>
      <c r="B87572">
        <v>3</v>
      </c>
      <c r="C87572" t="s">
        <v>64</v>
      </c>
      <c r="D87572">
        <v>13.43038</v>
      </c>
      <c r="E87572">
        <v>3</v>
      </c>
      <c r="F87572" s="8">
        <f t="shared" si="2736"/>
        <v>5</v>
      </c>
      <c r="G87572" t="str">
        <f t="shared" si="2737"/>
        <v>Winter</v>
      </c>
    </row>
    <row r="87573" spans="1:7" x14ac:dyDescent="0.25">
      <c r="A87573" s="2">
        <v>43587</v>
      </c>
      <c r="B87573">
        <v>3</v>
      </c>
      <c r="C87573" t="s">
        <v>64</v>
      </c>
      <c r="D87573">
        <v>12.13086</v>
      </c>
      <c r="E87573">
        <v>4</v>
      </c>
      <c r="F87573" s="8">
        <f t="shared" si="2736"/>
        <v>5</v>
      </c>
      <c r="G87573" t="str">
        <f t="shared" si="2737"/>
        <v>Winter</v>
      </c>
    </row>
    <row r="87574" spans="1:7" x14ac:dyDescent="0.25">
      <c r="A87574" s="2">
        <v>43587</v>
      </c>
      <c r="B87574">
        <v>4</v>
      </c>
      <c r="C87574" t="s">
        <v>64</v>
      </c>
      <c r="D87574">
        <v>14.29378</v>
      </c>
      <c r="E87574">
        <v>1</v>
      </c>
      <c r="F87574" s="8">
        <f t="shared" si="2736"/>
        <v>5</v>
      </c>
      <c r="G87574" t="str">
        <f t="shared" si="2737"/>
        <v>Winter</v>
      </c>
    </row>
    <row r="87575" spans="1:7" x14ac:dyDescent="0.25">
      <c r="A87575" s="2">
        <v>43587</v>
      </c>
      <c r="B87575">
        <v>4</v>
      </c>
      <c r="C87575" t="s">
        <v>64</v>
      </c>
      <c r="D87575">
        <v>13.55842</v>
      </c>
      <c r="E87575">
        <v>2</v>
      </c>
      <c r="F87575" s="8">
        <f t="shared" si="2736"/>
        <v>5</v>
      </c>
      <c r="G87575" t="str">
        <f t="shared" si="2737"/>
        <v>Winter</v>
      </c>
    </row>
    <row r="87576" spans="1:7" x14ac:dyDescent="0.25">
      <c r="A87576" s="2">
        <v>43587</v>
      </c>
      <c r="B87576">
        <v>4</v>
      </c>
      <c r="C87576" t="s">
        <v>64</v>
      </c>
      <c r="D87576">
        <v>13.44384</v>
      </c>
      <c r="E87576">
        <v>3</v>
      </c>
      <c r="F87576" s="8">
        <f t="shared" si="2736"/>
        <v>5</v>
      </c>
      <c r="G87576" t="str">
        <f t="shared" si="2737"/>
        <v>Winter</v>
      </c>
    </row>
    <row r="87577" spans="1:7" x14ac:dyDescent="0.25">
      <c r="A87577" s="2">
        <v>43587</v>
      </c>
      <c r="B87577">
        <v>4</v>
      </c>
      <c r="C87577" t="s">
        <v>64</v>
      </c>
      <c r="D87577">
        <v>13.321820000000001</v>
      </c>
      <c r="E87577">
        <v>4</v>
      </c>
      <c r="F87577" s="8">
        <f t="shared" si="2736"/>
        <v>5</v>
      </c>
      <c r="G87577" t="str">
        <f t="shared" si="2737"/>
        <v>Winter</v>
      </c>
    </row>
    <row r="87578" spans="1:7" x14ac:dyDescent="0.25">
      <c r="A87578" s="2">
        <v>43587</v>
      </c>
      <c r="B87578">
        <v>5</v>
      </c>
      <c r="C87578" t="s">
        <v>64</v>
      </c>
      <c r="D87578">
        <v>15.276899999999999</v>
      </c>
      <c r="E87578">
        <v>1</v>
      </c>
      <c r="F87578" s="8">
        <f t="shared" si="2736"/>
        <v>5</v>
      </c>
      <c r="G87578" t="str">
        <f t="shared" si="2737"/>
        <v>Winter</v>
      </c>
    </row>
    <row r="87579" spans="1:7" x14ac:dyDescent="0.25">
      <c r="A87579" s="2">
        <v>43587</v>
      </c>
      <c r="B87579">
        <v>5</v>
      </c>
      <c r="C87579" t="s">
        <v>64</v>
      </c>
      <c r="D87579">
        <v>14.659820000000002</v>
      </c>
      <c r="E87579">
        <v>2</v>
      </c>
      <c r="F87579" s="8">
        <f t="shared" si="2736"/>
        <v>5</v>
      </c>
      <c r="G87579" t="str">
        <f t="shared" si="2737"/>
        <v>Winter</v>
      </c>
    </row>
    <row r="87580" spans="1:7" x14ac:dyDescent="0.25">
      <c r="A87580" s="2">
        <v>43587</v>
      </c>
      <c r="B87580">
        <v>5</v>
      </c>
      <c r="C87580" t="s">
        <v>64</v>
      </c>
      <c r="D87580">
        <v>17.80603</v>
      </c>
      <c r="E87580">
        <v>3</v>
      </c>
      <c r="F87580" s="8">
        <f t="shared" si="2736"/>
        <v>5</v>
      </c>
      <c r="G87580" t="str">
        <f t="shared" si="2737"/>
        <v>Winter</v>
      </c>
    </row>
    <row r="87581" spans="1:7" x14ac:dyDescent="0.25">
      <c r="A87581" s="2">
        <v>43587</v>
      </c>
      <c r="B87581">
        <v>5</v>
      </c>
      <c r="C87581" t="s">
        <v>64</v>
      </c>
      <c r="D87581">
        <v>18.284179999999999</v>
      </c>
      <c r="E87581">
        <v>4</v>
      </c>
      <c r="F87581" s="8">
        <f t="shared" si="2736"/>
        <v>5</v>
      </c>
      <c r="G87581" t="str">
        <f t="shared" si="2737"/>
        <v>Winter</v>
      </c>
    </row>
    <row r="87582" spans="1:7" x14ac:dyDescent="0.25">
      <c r="A87582" s="2">
        <v>43587</v>
      </c>
      <c r="B87582">
        <v>6</v>
      </c>
      <c r="C87582" t="s">
        <v>64</v>
      </c>
      <c r="D87582">
        <v>15.34623</v>
      </c>
      <c r="E87582">
        <v>1</v>
      </c>
      <c r="F87582" s="8">
        <f t="shared" si="2736"/>
        <v>5</v>
      </c>
      <c r="G87582" t="str">
        <f t="shared" si="2737"/>
        <v>Winter</v>
      </c>
    </row>
    <row r="87583" spans="1:7" x14ac:dyDescent="0.25">
      <c r="A87583" s="2">
        <v>43587</v>
      </c>
      <c r="B87583">
        <v>6</v>
      </c>
      <c r="C87583" t="s">
        <v>64</v>
      </c>
      <c r="D87583">
        <v>16.504249999999999</v>
      </c>
      <c r="E87583">
        <v>2</v>
      </c>
      <c r="F87583" s="8">
        <f t="shared" si="2736"/>
        <v>5</v>
      </c>
      <c r="G87583" t="str">
        <f t="shared" si="2737"/>
        <v>Winter</v>
      </c>
    </row>
    <row r="87584" spans="1:7" x14ac:dyDescent="0.25">
      <c r="A87584" s="2">
        <v>43587</v>
      </c>
      <c r="B87584">
        <v>6</v>
      </c>
      <c r="C87584" t="s">
        <v>64</v>
      </c>
      <c r="D87584">
        <v>33.422690000000003</v>
      </c>
      <c r="E87584">
        <v>3</v>
      </c>
      <c r="F87584" s="8">
        <f t="shared" si="2736"/>
        <v>5</v>
      </c>
      <c r="G87584" t="str">
        <f t="shared" si="2737"/>
        <v>Winter</v>
      </c>
    </row>
    <row r="87585" spans="1:7" x14ac:dyDescent="0.25">
      <c r="A87585" s="2">
        <v>43587</v>
      </c>
      <c r="B87585">
        <v>6</v>
      </c>
      <c r="C87585" t="s">
        <v>64</v>
      </c>
      <c r="D87585">
        <v>121.75713</v>
      </c>
      <c r="E87585">
        <v>4</v>
      </c>
      <c r="F87585" s="8">
        <f t="shared" si="2736"/>
        <v>5</v>
      </c>
      <c r="G87585" t="str">
        <f t="shared" si="2737"/>
        <v>Winter</v>
      </c>
    </row>
    <row r="87586" spans="1:7" x14ac:dyDescent="0.25">
      <c r="A87586" s="2">
        <v>43587</v>
      </c>
      <c r="B87586">
        <v>7</v>
      </c>
      <c r="C87586" t="s">
        <v>64</v>
      </c>
      <c r="D87586">
        <v>27.57274</v>
      </c>
      <c r="E87586">
        <v>1</v>
      </c>
      <c r="F87586" s="8">
        <f t="shared" si="2736"/>
        <v>5</v>
      </c>
      <c r="G87586" t="str">
        <f t="shared" si="2737"/>
        <v>Winter</v>
      </c>
    </row>
    <row r="87587" spans="1:7" x14ac:dyDescent="0.25">
      <c r="A87587" s="2">
        <v>43587</v>
      </c>
      <c r="B87587">
        <v>7</v>
      </c>
      <c r="C87587" t="s">
        <v>64</v>
      </c>
      <c r="D87587">
        <v>19.956060000000001</v>
      </c>
      <c r="E87587">
        <v>2</v>
      </c>
      <c r="F87587" s="8">
        <f t="shared" si="2736"/>
        <v>5</v>
      </c>
      <c r="G87587" t="str">
        <f t="shared" si="2737"/>
        <v>Winter</v>
      </c>
    </row>
    <row r="87588" spans="1:7" x14ac:dyDescent="0.25">
      <c r="A87588" s="2">
        <v>43587</v>
      </c>
      <c r="B87588">
        <v>7</v>
      </c>
      <c r="C87588" t="s">
        <v>64</v>
      </c>
      <c r="D87588">
        <v>19.863399999999999</v>
      </c>
      <c r="E87588">
        <v>3</v>
      </c>
      <c r="F87588" s="8">
        <f t="shared" si="2736"/>
        <v>5</v>
      </c>
      <c r="G87588" t="str">
        <f t="shared" si="2737"/>
        <v>Winter</v>
      </c>
    </row>
    <row r="87589" spans="1:7" x14ac:dyDescent="0.25">
      <c r="A87589" s="2">
        <v>43587</v>
      </c>
      <c r="B87589">
        <v>7</v>
      </c>
      <c r="C87589" t="s">
        <v>64</v>
      </c>
      <c r="D87589">
        <v>19.679459999999999</v>
      </c>
      <c r="E87589">
        <v>4</v>
      </c>
      <c r="F87589" s="8">
        <f t="shared" si="2736"/>
        <v>5</v>
      </c>
      <c r="G87589" t="str">
        <f t="shared" si="2737"/>
        <v>Winter</v>
      </c>
    </row>
    <row r="87590" spans="1:7" x14ac:dyDescent="0.25">
      <c r="A87590" s="2">
        <v>43587</v>
      </c>
      <c r="B87590">
        <v>8</v>
      </c>
      <c r="C87590" t="s">
        <v>64</v>
      </c>
      <c r="D87590">
        <v>20.796700000000001</v>
      </c>
      <c r="E87590">
        <v>1</v>
      </c>
      <c r="F87590" s="8">
        <f t="shared" si="2736"/>
        <v>5</v>
      </c>
      <c r="G87590" t="str">
        <f t="shared" si="2737"/>
        <v>Winter</v>
      </c>
    </row>
    <row r="87591" spans="1:7" x14ac:dyDescent="0.25">
      <c r="A87591" s="2">
        <v>43587</v>
      </c>
      <c r="B87591">
        <v>8</v>
      </c>
      <c r="C87591" t="s">
        <v>64</v>
      </c>
      <c r="D87591">
        <v>19.950040000000001</v>
      </c>
      <c r="E87591">
        <v>2</v>
      </c>
      <c r="F87591" s="8">
        <f t="shared" si="2736"/>
        <v>5</v>
      </c>
      <c r="G87591" t="str">
        <f t="shared" si="2737"/>
        <v>Winter</v>
      </c>
    </row>
    <row r="87592" spans="1:7" x14ac:dyDescent="0.25">
      <c r="A87592" s="2">
        <v>43587</v>
      </c>
      <c r="B87592">
        <v>8</v>
      </c>
      <c r="C87592" t="s">
        <v>64</v>
      </c>
      <c r="D87592">
        <v>10.56207</v>
      </c>
      <c r="E87592">
        <v>3</v>
      </c>
      <c r="F87592" s="8">
        <f t="shared" si="2736"/>
        <v>5</v>
      </c>
      <c r="G87592" t="str">
        <f t="shared" si="2737"/>
        <v>Winter</v>
      </c>
    </row>
    <row r="87593" spans="1:7" x14ac:dyDescent="0.25">
      <c r="A87593" s="2">
        <v>43587</v>
      </c>
      <c r="B87593">
        <v>8</v>
      </c>
      <c r="C87593" t="s">
        <v>64</v>
      </c>
      <c r="D87593">
        <v>8.5677199999999996</v>
      </c>
      <c r="E87593">
        <v>4</v>
      </c>
      <c r="F87593" s="8">
        <f t="shared" si="2736"/>
        <v>5</v>
      </c>
      <c r="G87593" t="str">
        <f t="shared" si="2737"/>
        <v>Winter</v>
      </c>
    </row>
    <row r="87594" spans="1:7" x14ac:dyDescent="0.25">
      <c r="A87594" s="2">
        <v>43587</v>
      </c>
      <c r="B87594">
        <v>9</v>
      </c>
      <c r="C87594" t="s">
        <v>64</v>
      </c>
      <c r="D87594">
        <v>17.674029999999998</v>
      </c>
      <c r="E87594">
        <v>1</v>
      </c>
      <c r="F87594" s="8">
        <f t="shared" si="2736"/>
        <v>5</v>
      </c>
      <c r="G87594" t="str">
        <f t="shared" si="2737"/>
        <v>Winter</v>
      </c>
    </row>
    <row r="87595" spans="1:7" x14ac:dyDescent="0.25">
      <c r="A87595" s="2">
        <v>43587</v>
      </c>
      <c r="B87595">
        <v>9</v>
      </c>
      <c r="C87595" t="s">
        <v>64</v>
      </c>
      <c r="D87595">
        <v>15.20912</v>
      </c>
      <c r="E87595">
        <v>2</v>
      </c>
      <c r="F87595" s="8">
        <f t="shared" si="2736"/>
        <v>5</v>
      </c>
      <c r="G87595" t="str">
        <f t="shared" si="2737"/>
        <v>Winter</v>
      </c>
    </row>
    <row r="87596" spans="1:7" x14ac:dyDescent="0.25">
      <c r="A87596" s="2">
        <v>43587</v>
      </c>
      <c r="B87596">
        <v>9</v>
      </c>
      <c r="C87596" t="s">
        <v>64</v>
      </c>
      <c r="D87596">
        <v>13.949329999999998</v>
      </c>
      <c r="E87596">
        <v>3</v>
      </c>
      <c r="F87596" s="8">
        <f t="shared" si="2736"/>
        <v>5</v>
      </c>
      <c r="G87596" t="str">
        <f t="shared" si="2737"/>
        <v>Winter</v>
      </c>
    </row>
    <row r="87597" spans="1:7" x14ac:dyDescent="0.25">
      <c r="A87597" s="2">
        <v>43587</v>
      </c>
      <c r="B87597">
        <v>9</v>
      </c>
      <c r="C87597" t="s">
        <v>64</v>
      </c>
      <c r="D87597">
        <v>15.26684</v>
      </c>
      <c r="E87597">
        <v>4</v>
      </c>
      <c r="F87597" s="8">
        <f t="shared" si="2736"/>
        <v>5</v>
      </c>
      <c r="G87597" t="str">
        <f t="shared" si="2737"/>
        <v>Winter</v>
      </c>
    </row>
    <row r="87598" spans="1:7" x14ac:dyDescent="0.25">
      <c r="A87598" s="2">
        <v>43587</v>
      </c>
      <c r="B87598">
        <v>10</v>
      </c>
      <c r="C87598" t="s">
        <v>64</v>
      </c>
      <c r="D87598">
        <v>14.262420000000001</v>
      </c>
      <c r="E87598">
        <v>1</v>
      </c>
      <c r="F87598" s="8">
        <f t="shared" si="2736"/>
        <v>5</v>
      </c>
      <c r="G87598" t="str">
        <f t="shared" si="2737"/>
        <v>Winter</v>
      </c>
    </row>
    <row r="87599" spans="1:7" x14ac:dyDescent="0.25">
      <c r="A87599" s="2">
        <v>43587</v>
      </c>
      <c r="B87599">
        <v>10</v>
      </c>
      <c r="C87599" t="s">
        <v>64</v>
      </c>
      <c r="D87599">
        <v>13.17947</v>
      </c>
      <c r="E87599">
        <v>2</v>
      </c>
      <c r="F87599" s="8">
        <f t="shared" si="2736"/>
        <v>5</v>
      </c>
      <c r="G87599" t="str">
        <f t="shared" si="2737"/>
        <v>Winter</v>
      </c>
    </row>
    <row r="87600" spans="1:7" x14ac:dyDescent="0.25">
      <c r="A87600" s="2">
        <v>43587</v>
      </c>
      <c r="B87600">
        <v>10</v>
      </c>
      <c r="C87600" t="s">
        <v>64</v>
      </c>
      <c r="D87600">
        <v>12.24704</v>
      </c>
      <c r="E87600">
        <v>3</v>
      </c>
      <c r="F87600" s="8">
        <f t="shared" si="2736"/>
        <v>5</v>
      </c>
      <c r="G87600" t="str">
        <f t="shared" si="2737"/>
        <v>Winter</v>
      </c>
    </row>
    <row r="87601" spans="1:7" x14ac:dyDescent="0.25">
      <c r="A87601" s="2">
        <v>43587</v>
      </c>
      <c r="B87601">
        <v>10</v>
      </c>
      <c r="C87601" t="s">
        <v>64</v>
      </c>
      <c r="D87601">
        <v>12.677550000000002</v>
      </c>
      <c r="E87601">
        <v>4</v>
      </c>
      <c r="F87601" s="8">
        <f t="shared" si="2736"/>
        <v>5</v>
      </c>
      <c r="G87601" t="str">
        <f t="shared" si="2737"/>
        <v>Winter</v>
      </c>
    </row>
    <row r="87602" spans="1:7" x14ac:dyDescent="0.25">
      <c r="A87602" s="2">
        <v>43587</v>
      </c>
      <c r="B87602">
        <v>11</v>
      </c>
      <c r="C87602" t="s">
        <v>64</v>
      </c>
      <c r="D87602">
        <v>12.453809999999999</v>
      </c>
      <c r="E87602">
        <v>1</v>
      </c>
      <c r="F87602" s="8">
        <f t="shared" si="2736"/>
        <v>5</v>
      </c>
      <c r="G87602" t="str">
        <f t="shared" si="2737"/>
        <v>Winter</v>
      </c>
    </row>
    <row r="87603" spans="1:7" x14ac:dyDescent="0.25">
      <c r="A87603" s="2">
        <v>43587</v>
      </c>
      <c r="B87603">
        <v>11</v>
      </c>
      <c r="C87603" t="s">
        <v>64</v>
      </c>
      <c r="D87603">
        <v>12.417059999999999</v>
      </c>
      <c r="E87603">
        <v>2</v>
      </c>
      <c r="F87603" s="8">
        <f t="shared" si="2736"/>
        <v>5</v>
      </c>
      <c r="G87603" t="str">
        <f t="shared" si="2737"/>
        <v>Winter</v>
      </c>
    </row>
    <row r="87604" spans="1:7" x14ac:dyDescent="0.25">
      <c r="A87604" s="2">
        <v>43587</v>
      </c>
      <c r="B87604">
        <v>11</v>
      </c>
      <c r="C87604" t="s">
        <v>64</v>
      </c>
      <c r="D87604">
        <v>11.963590000000002</v>
      </c>
      <c r="E87604">
        <v>3</v>
      </c>
      <c r="F87604" s="8">
        <f t="shared" si="2736"/>
        <v>5</v>
      </c>
      <c r="G87604" t="str">
        <f t="shared" si="2737"/>
        <v>Winter</v>
      </c>
    </row>
    <row r="87605" spans="1:7" x14ac:dyDescent="0.25">
      <c r="A87605" s="2">
        <v>43587</v>
      </c>
      <c r="B87605">
        <v>11</v>
      </c>
      <c r="C87605" t="s">
        <v>64</v>
      </c>
      <c r="D87605">
        <v>11.7171</v>
      </c>
      <c r="E87605">
        <v>4</v>
      </c>
      <c r="F87605" s="8">
        <f t="shared" si="2736"/>
        <v>5</v>
      </c>
      <c r="G87605" t="str">
        <f t="shared" si="2737"/>
        <v>Winter</v>
      </c>
    </row>
    <row r="87606" spans="1:7" x14ac:dyDescent="0.25">
      <c r="A87606" s="2">
        <v>43587</v>
      </c>
      <c r="B87606">
        <v>12</v>
      </c>
      <c r="C87606" t="s">
        <v>64</v>
      </c>
      <c r="D87606">
        <v>11.64</v>
      </c>
      <c r="E87606">
        <v>1</v>
      </c>
      <c r="F87606" s="8">
        <f t="shared" si="2736"/>
        <v>5</v>
      </c>
      <c r="G87606" t="str">
        <f t="shared" si="2737"/>
        <v>Winter</v>
      </c>
    </row>
    <row r="87607" spans="1:7" x14ac:dyDescent="0.25">
      <c r="A87607" s="2">
        <v>43587</v>
      </c>
      <c r="B87607">
        <v>12</v>
      </c>
      <c r="C87607" t="s">
        <v>64</v>
      </c>
      <c r="D87607">
        <v>11.507600000000002</v>
      </c>
      <c r="E87607">
        <v>2</v>
      </c>
      <c r="F87607" s="8">
        <f t="shared" si="2736"/>
        <v>5</v>
      </c>
      <c r="G87607" t="str">
        <f t="shared" si="2737"/>
        <v>Winter</v>
      </c>
    </row>
    <row r="87608" spans="1:7" x14ac:dyDescent="0.25">
      <c r="A87608" s="2">
        <v>43587</v>
      </c>
      <c r="B87608">
        <v>12</v>
      </c>
      <c r="C87608" t="s">
        <v>64</v>
      </c>
      <c r="D87608">
        <v>11.457599999999999</v>
      </c>
      <c r="E87608">
        <v>3</v>
      </c>
      <c r="F87608" s="8">
        <f t="shared" si="2736"/>
        <v>5</v>
      </c>
      <c r="G87608" t="str">
        <f t="shared" si="2737"/>
        <v>Winter</v>
      </c>
    </row>
    <row r="87609" spans="1:7" x14ac:dyDescent="0.25">
      <c r="A87609" s="2">
        <v>43587</v>
      </c>
      <c r="B87609">
        <v>12</v>
      </c>
      <c r="C87609" t="s">
        <v>64</v>
      </c>
      <c r="D87609">
        <v>11.457599999999999</v>
      </c>
      <c r="E87609">
        <v>4</v>
      </c>
      <c r="F87609" s="8">
        <f t="shared" si="2736"/>
        <v>5</v>
      </c>
      <c r="G87609" t="str">
        <f t="shared" si="2737"/>
        <v>Winter</v>
      </c>
    </row>
    <row r="87610" spans="1:7" x14ac:dyDescent="0.25">
      <c r="A87610" s="2">
        <v>43587</v>
      </c>
      <c r="B87610">
        <v>13</v>
      </c>
      <c r="C87610" t="s">
        <v>64</v>
      </c>
      <c r="D87610">
        <v>11.1288</v>
      </c>
      <c r="E87610">
        <v>1</v>
      </c>
      <c r="F87610" s="8">
        <f t="shared" si="2736"/>
        <v>5</v>
      </c>
      <c r="G87610" t="str">
        <f t="shared" si="2737"/>
        <v>Winter</v>
      </c>
    </row>
    <row r="87611" spans="1:7" x14ac:dyDescent="0.25">
      <c r="A87611" s="2">
        <v>43587</v>
      </c>
      <c r="B87611">
        <v>13</v>
      </c>
      <c r="C87611" t="s">
        <v>64</v>
      </c>
      <c r="D87611">
        <v>11.457599999999999</v>
      </c>
      <c r="E87611">
        <v>2</v>
      </c>
      <c r="F87611" s="8">
        <f t="shared" si="2736"/>
        <v>5</v>
      </c>
      <c r="G87611" t="str">
        <f t="shared" si="2737"/>
        <v>Winter</v>
      </c>
    </row>
    <row r="87612" spans="1:7" x14ac:dyDescent="0.25">
      <c r="A87612" s="2">
        <v>43587</v>
      </c>
      <c r="B87612">
        <v>13</v>
      </c>
      <c r="C87612" t="s">
        <v>64</v>
      </c>
      <c r="D87612">
        <v>10.7376</v>
      </c>
      <c r="E87612">
        <v>3</v>
      </c>
      <c r="F87612" s="8">
        <f t="shared" si="2736"/>
        <v>5</v>
      </c>
      <c r="G87612" t="str">
        <f t="shared" si="2737"/>
        <v>Winter</v>
      </c>
    </row>
    <row r="87613" spans="1:7" x14ac:dyDescent="0.25">
      <c r="A87613" s="2">
        <v>43587</v>
      </c>
      <c r="B87613">
        <v>13</v>
      </c>
      <c r="C87613" t="s">
        <v>64</v>
      </c>
      <c r="D87613">
        <v>11.64</v>
      </c>
      <c r="E87613">
        <v>4</v>
      </c>
      <c r="F87613" s="8">
        <f t="shared" si="2736"/>
        <v>5</v>
      </c>
      <c r="G87613" t="str">
        <f t="shared" si="2737"/>
        <v>Winter</v>
      </c>
    </row>
    <row r="87614" spans="1:7" x14ac:dyDescent="0.25">
      <c r="A87614" s="2">
        <v>43587</v>
      </c>
      <c r="B87614">
        <v>14</v>
      </c>
      <c r="C87614" t="s">
        <v>64</v>
      </c>
      <c r="D87614">
        <v>12.699999999999998</v>
      </c>
      <c r="E87614">
        <v>1</v>
      </c>
      <c r="F87614" s="8">
        <f t="shared" si="2736"/>
        <v>5</v>
      </c>
      <c r="G87614" t="str">
        <f t="shared" si="2737"/>
        <v>Winter</v>
      </c>
    </row>
    <row r="87615" spans="1:7" x14ac:dyDescent="0.25">
      <c r="A87615" s="2">
        <v>43587</v>
      </c>
      <c r="B87615">
        <v>14</v>
      </c>
      <c r="C87615" t="s">
        <v>64</v>
      </c>
      <c r="D87615">
        <v>13.37</v>
      </c>
      <c r="E87615">
        <v>2</v>
      </c>
      <c r="F87615" s="8">
        <f t="shared" si="2736"/>
        <v>5</v>
      </c>
      <c r="G87615" t="str">
        <f t="shared" si="2737"/>
        <v>Winter</v>
      </c>
    </row>
    <row r="87616" spans="1:7" x14ac:dyDescent="0.25">
      <c r="A87616" s="2">
        <v>43587</v>
      </c>
      <c r="B87616">
        <v>14</v>
      </c>
      <c r="C87616" t="s">
        <v>64</v>
      </c>
      <c r="D87616">
        <v>16.2788</v>
      </c>
      <c r="E87616">
        <v>3</v>
      </c>
      <c r="F87616" s="8">
        <f t="shared" si="2736"/>
        <v>5</v>
      </c>
      <c r="G87616" t="str">
        <f t="shared" si="2737"/>
        <v>Winter</v>
      </c>
    </row>
    <row r="87617" spans="1:7" x14ac:dyDescent="0.25">
      <c r="A87617" s="2">
        <v>43587</v>
      </c>
      <c r="B87617">
        <v>14</v>
      </c>
      <c r="C87617" t="s">
        <v>64</v>
      </c>
      <c r="D87617">
        <v>17.9512</v>
      </c>
      <c r="E87617">
        <v>4</v>
      </c>
      <c r="F87617" s="8">
        <f t="shared" si="2736"/>
        <v>5</v>
      </c>
      <c r="G87617" t="str">
        <f t="shared" si="2737"/>
        <v>Winter</v>
      </c>
    </row>
    <row r="87618" spans="1:7" x14ac:dyDescent="0.25">
      <c r="A87618" s="2">
        <v>43587</v>
      </c>
      <c r="B87618">
        <v>15</v>
      </c>
      <c r="C87618" t="s">
        <v>64</v>
      </c>
      <c r="D87618">
        <v>16.32029</v>
      </c>
      <c r="E87618">
        <v>1</v>
      </c>
      <c r="F87618" s="8">
        <f t="shared" si="2736"/>
        <v>5</v>
      </c>
      <c r="G87618" t="str">
        <f t="shared" si="2737"/>
        <v>Winter</v>
      </c>
    </row>
    <row r="87619" spans="1:7" x14ac:dyDescent="0.25">
      <c r="A87619" s="2">
        <v>43587</v>
      </c>
      <c r="B87619">
        <v>15</v>
      </c>
      <c r="C87619" t="s">
        <v>64</v>
      </c>
      <c r="D87619">
        <v>16.51258</v>
      </c>
      <c r="E87619">
        <v>2</v>
      </c>
      <c r="F87619" s="8">
        <f t="shared" si="2736"/>
        <v>5</v>
      </c>
      <c r="G87619" t="str">
        <f t="shared" si="2737"/>
        <v>Winter</v>
      </c>
    </row>
    <row r="87620" spans="1:7" x14ac:dyDescent="0.25">
      <c r="A87620" s="2">
        <v>43587</v>
      </c>
      <c r="B87620">
        <v>15</v>
      </c>
      <c r="C87620" t="s">
        <v>64</v>
      </c>
      <c r="D87620">
        <v>17.405950000000001</v>
      </c>
      <c r="E87620">
        <v>3</v>
      </c>
      <c r="F87620" s="8">
        <f t="shared" si="2736"/>
        <v>5</v>
      </c>
      <c r="G87620" t="str">
        <f t="shared" si="2737"/>
        <v>Winter</v>
      </c>
    </row>
    <row r="87621" spans="1:7" x14ac:dyDescent="0.25">
      <c r="A87621" s="2">
        <v>43587</v>
      </c>
      <c r="B87621">
        <v>15</v>
      </c>
      <c r="C87621" t="s">
        <v>64</v>
      </c>
      <c r="D87621">
        <v>17.448609999999999</v>
      </c>
      <c r="E87621">
        <v>4</v>
      </c>
      <c r="F87621" s="8">
        <f t="shared" si="2736"/>
        <v>5</v>
      </c>
      <c r="G87621" t="str">
        <f t="shared" si="2737"/>
        <v>Winter</v>
      </c>
    </row>
    <row r="87622" spans="1:7" x14ac:dyDescent="0.25">
      <c r="A87622" s="2">
        <v>43587</v>
      </c>
      <c r="B87622">
        <v>16</v>
      </c>
      <c r="C87622" t="s">
        <v>64</v>
      </c>
      <c r="D87622">
        <v>17.10398</v>
      </c>
      <c r="E87622">
        <v>1</v>
      </c>
      <c r="F87622" s="8">
        <f t="shared" ref="F87622:F87685" si="2738">MONTH(A87622)</f>
        <v>5</v>
      </c>
      <c r="G87622" t="str">
        <f t="shared" si="2737"/>
        <v>Winter</v>
      </c>
    </row>
    <row r="87623" spans="1:7" x14ac:dyDescent="0.25">
      <c r="A87623" s="2">
        <v>43587</v>
      </c>
      <c r="B87623">
        <v>16</v>
      </c>
      <c r="C87623" t="s">
        <v>64</v>
      </c>
      <c r="D87623">
        <v>17.40738</v>
      </c>
      <c r="E87623">
        <v>2</v>
      </c>
      <c r="F87623" s="8">
        <f t="shared" si="2738"/>
        <v>5</v>
      </c>
      <c r="G87623" t="str">
        <f t="shared" ref="G87623:G87686" si="2739">IF(AND(F87623&gt;=6,F87623&lt;=9),"Summer","Winter")</f>
        <v>Winter</v>
      </c>
    </row>
    <row r="87624" spans="1:7" x14ac:dyDescent="0.25">
      <c r="A87624" s="2">
        <v>43587</v>
      </c>
      <c r="B87624">
        <v>16</v>
      </c>
      <c r="C87624" t="s">
        <v>64</v>
      </c>
      <c r="D87624">
        <v>17.475570000000001</v>
      </c>
      <c r="E87624">
        <v>3</v>
      </c>
      <c r="F87624" s="8">
        <f t="shared" si="2738"/>
        <v>5</v>
      </c>
      <c r="G87624" t="str">
        <f t="shared" si="2739"/>
        <v>Winter</v>
      </c>
    </row>
    <row r="87625" spans="1:7" x14ac:dyDescent="0.25">
      <c r="A87625" s="2">
        <v>43587</v>
      </c>
      <c r="B87625">
        <v>16</v>
      </c>
      <c r="C87625" t="s">
        <v>64</v>
      </c>
      <c r="D87625">
        <v>18.259789999999999</v>
      </c>
      <c r="E87625">
        <v>4</v>
      </c>
      <c r="F87625" s="8">
        <f t="shared" si="2738"/>
        <v>5</v>
      </c>
      <c r="G87625" t="str">
        <f t="shared" si="2739"/>
        <v>Winter</v>
      </c>
    </row>
    <row r="87626" spans="1:7" x14ac:dyDescent="0.25">
      <c r="A87626" s="2">
        <v>43587</v>
      </c>
      <c r="B87626">
        <v>17</v>
      </c>
      <c r="C87626" t="s">
        <v>64</v>
      </c>
      <c r="D87626">
        <v>0.54630000000000001</v>
      </c>
      <c r="E87626">
        <v>1</v>
      </c>
      <c r="F87626" s="8">
        <f t="shared" si="2738"/>
        <v>5</v>
      </c>
      <c r="G87626" t="str">
        <f t="shared" si="2739"/>
        <v>Winter</v>
      </c>
    </row>
    <row r="87627" spans="1:7" x14ac:dyDescent="0.25">
      <c r="A87627" s="2">
        <v>43587</v>
      </c>
      <c r="B87627">
        <v>17</v>
      </c>
      <c r="C87627" t="s">
        <v>64</v>
      </c>
      <c r="D87627">
        <v>2.4598100000000001</v>
      </c>
      <c r="E87627">
        <v>2</v>
      </c>
      <c r="F87627" s="8">
        <f t="shared" si="2738"/>
        <v>5</v>
      </c>
      <c r="G87627" t="str">
        <f t="shared" si="2739"/>
        <v>Winter</v>
      </c>
    </row>
    <row r="87628" spans="1:7" x14ac:dyDescent="0.25">
      <c r="A87628" s="2">
        <v>43587</v>
      </c>
      <c r="B87628">
        <v>17</v>
      </c>
      <c r="C87628" t="s">
        <v>64</v>
      </c>
      <c r="D87628">
        <v>9.5124099999999991</v>
      </c>
      <c r="E87628">
        <v>3</v>
      </c>
      <c r="F87628" s="8">
        <f t="shared" si="2738"/>
        <v>5</v>
      </c>
      <c r="G87628" t="str">
        <f t="shared" si="2739"/>
        <v>Winter</v>
      </c>
    </row>
    <row r="87629" spans="1:7" x14ac:dyDescent="0.25">
      <c r="A87629" s="2">
        <v>43587</v>
      </c>
      <c r="B87629">
        <v>17</v>
      </c>
      <c r="C87629" t="s">
        <v>64</v>
      </c>
      <c r="D87629">
        <v>11.61989</v>
      </c>
      <c r="E87629">
        <v>4</v>
      </c>
      <c r="F87629" s="8">
        <f t="shared" si="2738"/>
        <v>5</v>
      </c>
      <c r="G87629" t="str">
        <f t="shared" si="2739"/>
        <v>Winter</v>
      </c>
    </row>
    <row r="87630" spans="1:7" x14ac:dyDescent="0.25">
      <c r="A87630" s="2">
        <v>43587</v>
      </c>
      <c r="B87630">
        <v>18</v>
      </c>
      <c r="C87630" t="s">
        <v>64</v>
      </c>
      <c r="D87630">
        <v>8.8523899999999998</v>
      </c>
      <c r="E87630">
        <v>1</v>
      </c>
      <c r="F87630" s="8">
        <f t="shared" si="2738"/>
        <v>5</v>
      </c>
      <c r="G87630" t="str">
        <f t="shared" si="2739"/>
        <v>Winter</v>
      </c>
    </row>
    <row r="87631" spans="1:7" x14ac:dyDescent="0.25">
      <c r="A87631" s="2">
        <v>43587</v>
      </c>
      <c r="B87631">
        <v>18</v>
      </c>
      <c r="C87631" t="s">
        <v>64</v>
      </c>
      <c r="D87631">
        <v>7.7532899999999998</v>
      </c>
      <c r="E87631">
        <v>2</v>
      </c>
      <c r="F87631" s="8">
        <f t="shared" si="2738"/>
        <v>5</v>
      </c>
      <c r="G87631" t="str">
        <f t="shared" si="2739"/>
        <v>Winter</v>
      </c>
    </row>
    <row r="87632" spans="1:7" x14ac:dyDescent="0.25">
      <c r="A87632" s="2">
        <v>43587</v>
      </c>
      <c r="B87632">
        <v>18</v>
      </c>
      <c r="C87632" t="s">
        <v>64</v>
      </c>
      <c r="D87632">
        <v>15.222340000000001</v>
      </c>
      <c r="E87632">
        <v>3</v>
      </c>
      <c r="F87632" s="8">
        <f t="shared" si="2738"/>
        <v>5</v>
      </c>
      <c r="G87632" t="str">
        <f t="shared" si="2739"/>
        <v>Winter</v>
      </c>
    </row>
    <row r="87633" spans="1:7" x14ac:dyDescent="0.25">
      <c r="A87633" s="2">
        <v>43587</v>
      </c>
      <c r="B87633">
        <v>18</v>
      </c>
      <c r="C87633" t="s">
        <v>64</v>
      </c>
      <c r="D87633">
        <v>17.58868</v>
      </c>
      <c r="E87633">
        <v>4</v>
      </c>
      <c r="F87633" s="8">
        <f t="shared" si="2738"/>
        <v>5</v>
      </c>
      <c r="G87633" t="str">
        <f t="shared" si="2739"/>
        <v>Winter</v>
      </c>
    </row>
    <row r="87634" spans="1:7" x14ac:dyDescent="0.25">
      <c r="A87634" s="2">
        <v>43587</v>
      </c>
      <c r="B87634">
        <v>19</v>
      </c>
      <c r="C87634" t="s">
        <v>64</v>
      </c>
      <c r="D87634">
        <v>1.0745100000000001</v>
      </c>
      <c r="E87634">
        <v>1</v>
      </c>
      <c r="F87634" s="8">
        <f t="shared" si="2738"/>
        <v>5</v>
      </c>
      <c r="G87634" t="str">
        <f t="shared" si="2739"/>
        <v>Winter</v>
      </c>
    </row>
    <row r="87635" spans="1:7" x14ac:dyDescent="0.25">
      <c r="A87635" s="2">
        <v>43587</v>
      </c>
      <c r="B87635">
        <v>19</v>
      </c>
      <c r="C87635" t="s">
        <v>64</v>
      </c>
      <c r="D87635">
        <v>13.385389999999999</v>
      </c>
      <c r="E87635">
        <v>2</v>
      </c>
      <c r="F87635" s="8">
        <f t="shared" si="2738"/>
        <v>5</v>
      </c>
      <c r="G87635" t="str">
        <f t="shared" si="2739"/>
        <v>Winter</v>
      </c>
    </row>
    <row r="87636" spans="1:7" x14ac:dyDescent="0.25">
      <c r="A87636" s="2">
        <v>43587</v>
      </c>
      <c r="B87636">
        <v>19</v>
      </c>
      <c r="C87636" t="s">
        <v>64</v>
      </c>
      <c r="D87636">
        <v>18.70477</v>
      </c>
      <c r="E87636">
        <v>3</v>
      </c>
      <c r="F87636" s="8">
        <f t="shared" si="2738"/>
        <v>5</v>
      </c>
      <c r="G87636" t="str">
        <f t="shared" si="2739"/>
        <v>Winter</v>
      </c>
    </row>
    <row r="87637" spans="1:7" x14ac:dyDescent="0.25">
      <c r="A87637" s="2">
        <v>43587</v>
      </c>
      <c r="B87637">
        <v>19</v>
      </c>
      <c r="C87637" t="s">
        <v>64</v>
      </c>
      <c r="D87637">
        <v>20.05538</v>
      </c>
      <c r="E87637">
        <v>4</v>
      </c>
      <c r="F87637" s="8">
        <f t="shared" si="2738"/>
        <v>5</v>
      </c>
      <c r="G87637" t="str">
        <f t="shared" si="2739"/>
        <v>Winter</v>
      </c>
    </row>
    <row r="87638" spans="1:7" x14ac:dyDescent="0.25">
      <c r="A87638" s="2">
        <v>43587</v>
      </c>
      <c r="B87638">
        <v>20</v>
      </c>
      <c r="C87638" t="s">
        <v>64</v>
      </c>
      <c r="D87638">
        <v>20.36449</v>
      </c>
      <c r="E87638">
        <v>1</v>
      </c>
      <c r="F87638" s="8">
        <f t="shared" si="2738"/>
        <v>5</v>
      </c>
      <c r="G87638" t="str">
        <f t="shared" si="2739"/>
        <v>Winter</v>
      </c>
    </row>
    <row r="87639" spans="1:7" x14ac:dyDescent="0.25">
      <c r="A87639" s="2">
        <v>43587</v>
      </c>
      <c r="B87639">
        <v>20</v>
      </c>
      <c r="C87639" t="s">
        <v>64</v>
      </c>
      <c r="D87639">
        <v>19.690380000000001</v>
      </c>
      <c r="E87639">
        <v>2</v>
      </c>
      <c r="F87639" s="8">
        <f t="shared" si="2738"/>
        <v>5</v>
      </c>
      <c r="G87639" t="str">
        <f t="shared" si="2739"/>
        <v>Winter</v>
      </c>
    </row>
    <row r="87640" spans="1:7" x14ac:dyDescent="0.25">
      <c r="A87640" s="2">
        <v>43587</v>
      </c>
      <c r="B87640">
        <v>20</v>
      </c>
      <c r="C87640" t="s">
        <v>64</v>
      </c>
      <c r="D87640">
        <v>18.567519999999998</v>
      </c>
      <c r="E87640">
        <v>3</v>
      </c>
      <c r="F87640" s="8">
        <f t="shared" si="2738"/>
        <v>5</v>
      </c>
      <c r="G87640" t="str">
        <f t="shared" si="2739"/>
        <v>Winter</v>
      </c>
    </row>
    <row r="87641" spans="1:7" x14ac:dyDescent="0.25">
      <c r="A87641" s="2">
        <v>43587</v>
      </c>
      <c r="B87641">
        <v>20</v>
      </c>
      <c r="C87641" t="s">
        <v>64</v>
      </c>
      <c r="D87641">
        <v>24.13137</v>
      </c>
      <c r="E87641">
        <v>4</v>
      </c>
      <c r="F87641" s="8">
        <f t="shared" si="2738"/>
        <v>5</v>
      </c>
      <c r="G87641" t="str">
        <f t="shared" si="2739"/>
        <v>Winter</v>
      </c>
    </row>
    <row r="87642" spans="1:7" x14ac:dyDescent="0.25">
      <c r="A87642" s="2">
        <v>43587</v>
      </c>
      <c r="B87642">
        <v>21</v>
      </c>
      <c r="C87642" t="s">
        <v>64</v>
      </c>
      <c r="D87642">
        <v>21.998999999999999</v>
      </c>
      <c r="E87642">
        <v>1</v>
      </c>
      <c r="F87642" s="8">
        <f t="shared" si="2738"/>
        <v>5</v>
      </c>
      <c r="G87642" t="str">
        <f t="shared" si="2739"/>
        <v>Winter</v>
      </c>
    </row>
    <row r="87643" spans="1:7" x14ac:dyDescent="0.25">
      <c r="A87643" s="2">
        <v>43587</v>
      </c>
      <c r="B87643">
        <v>21</v>
      </c>
      <c r="C87643" t="s">
        <v>64</v>
      </c>
      <c r="D87643">
        <v>22.254909999999999</v>
      </c>
      <c r="E87643">
        <v>2</v>
      </c>
      <c r="F87643" s="8">
        <f t="shared" si="2738"/>
        <v>5</v>
      </c>
      <c r="G87643" t="str">
        <f t="shared" si="2739"/>
        <v>Winter</v>
      </c>
    </row>
    <row r="87644" spans="1:7" x14ac:dyDescent="0.25">
      <c r="A87644" s="2">
        <v>43587</v>
      </c>
      <c r="B87644">
        <v>21</v>
      </c>
      <c r="C87644" t="s">
        <v>64</v>
      </c>
      <c r="D87644">
        <v>21.266220000000001</v>
      </c>
      <c r="E87644">
        <v>3</v>
      </c>
      <c r="F87644" s="8">
        <f t="shared" si="2738"/>
        <v>5</v>
      </c>
      <c r="G87644" t="str">
        <f t="shared" si="2739"/>
        <v>Winter</v>
      </c>
    </row>
    <row r="87645" spans="1:7" x14ac:dyDescent="0.25">
      <c r="A87645" s="2">
        <v>43587</v>
      </c>
      <c r="B87645">
        <v>21</v>
      </c>
      <c r="C87645" t="s">
        <v>64</v>
      </c>
      <c r="D87645">
        <v>20.887280000000001</v>
      </c>
      <c r="E87645">
        <v>4</v>
      </c>
      <c r="F87645" s="8">
        <f t="shared" si="2738"/>
        <v>5</v>
      </c>
      <c r="G87645" t="str">
        <f t="shared" si="2739"/>
        <v>Winter</v>
      </c>
    </row>
    <row r="87646" spans="1:7" x14ac:dyDescent="0.25">
      <c r="A87646" s="2">
        <v>43587</v>
      </c>
      <c r="B87646">
        <v>22</v>
      </c>
      <c r="C87646" t="s">
        <v>64</v>
      </c>
      <c r="D87646">
        <v>20.887280000000001</v>
      </c>
      <c r="E87646">
        <v>1</v>
      </c>
      <c r="F87646" s="8">
        <f t="shared" si="2738"/>
        <v>5</v>
      </c>
      <c r="G87646" t="str">
        <f t="shared" si="2739"/>
        <v>Winter</v>
      </c>
    </row>
    <row r="87647" spans="1:7" x14ac:dyDescent="0.25">
      <c r="A87647" s="2">
        <v>43587</v>
      </c>
      <c r="B87647">
        <v>22</v>
      </c>
      <c r="C87647" t="s">
        <v>64</v>
      </c>
      <c r="D87647">
        <v>20.887280000000001</v>
      </c>
      <c r="E87647">
        <v>2</v>
      </c>
      <c r="F87647" s="8">
        <f t="shared" si="2738"/>
        <v>5</v>
      </c>
      <c r="G87647" t="str">
        <f t="shared" si="2739"/>
        <v>Winter</v>
      </c>
    </row>
    <row r="87648" spans="1:7" x14ac:dyDescent="0.25">
      <c r="A87648" s="2">
        <v>43587</v>
      </c>
      <c r="B87648">
        <v>22</v>
      </c>
      <c r="C87648" t="s">
        <v>64</v>
      </c>
      <c r="D87648">
        <v>19.113520000000001</v>
      </c>
      <c r="E87648">
        <v>3</v>
      </c>
      <c r="F87648" s="8">
        <f t="shared" si="2738"/>
        <v>5</v>
      </c>
      <c r="G87648" t="str">
        <f t="shared" si="2739"/>
        <v>Winter</v>
      </c>
    </row>
    <row r="87649" spans="1:7" x14ac:dyDescent="0.25">
      <c r="A87649" s="2">
        <v>43587</v>
      </c>
      <c r="B87649">
        <v>22</v>
      </c>
      <c r="C87649" t="s">
        <v>64</v>
      </c>
      <c r="D87649">
        <v>15.2136</v>
      </c>
      <c r="E87649">
        <v>4</v>
      </c>
      <c r="F87649" s="8">
        <f t="shared" si="2738"/>
        <v>5</v>
      </c>
      <c r="G87649" t="str">
        <f t="shared" si="2739"/>
        <v>Winter</v>
      </c>
    </row>
    <row r="87650" spans="1:7" x14ac:dyDescent="0.25">
      <c r="A87650" s="2">
        <v>43587</v>
      </c>
      <c r="B87650">
        <v>23</v>
      </c>
      <c r="C87650" t="s">
        <v>64</v>
      </c>
      <c r="D87650">
        <v>19.909880000000001</v>
      </c>
      <c r="E87650">
        <v>1</v>
      </c>
      <c r="F87650" s="8">
        <f t="shared" si="2738"/>
        <v>5</v>
      </c>
      <c r="G87650" t="str">
        <f t="shared" si="2739"/>
        <v>Winter</v>
      </c>
    </row>
    <row r="87651" spans="1:7" x14ac:dyDescent="0.25">
      <c r="A87651" s="2">
        <v>43587</v>
      </c>
      <c r="B87651">
        <v>23</v>
      </c>
      <c r="C87651" t="s">
        <v>64</v>
      </c>
      <c r="D87651">
        <v>19.427949999999999</v>
      </c>
      <c r="E87651">
        <v>2</v>
      </c>
      <c r="F87651" s="8">
        <f t="shared" si="2738"/>
        <v>5</v>
      </c>
      <c r="G87651" t="str">
        <f t="shared" si="2739"/>
        <v>Winter</v>
      </c>
    </row>
    <row r="87652" spans="1:7" x14ac:dyDescent="0.25">
      <c r="A87652" s="2">
        <v>43587</v>
      </c>
      <c r="B87652">
        <v>23</v>
      </c>
      <c r="C87652" t="s">
        <v>64</v>
      </c>
      <c r="D87652">
        <v>17.76857</v>
      </c>
      <c r="E87652">
        <v>3</v>
      </c>
      <c r="F87652" s="8">
        <f t="shared" si="2738"/>
        <v>5</v>
      </c>
      <c r="G87652" t="str">
        <f t="shared" si="2739"/>
        <v>Winter</v>
      </c>
    </row>
    <row r="87653" spans="1:7" x14ac:dyDescent="0.25">
      <c r="A87653" s="2">
        <v>43587</v>
      </c>
      <c r="B87653">
        <v>23</v>
      </c>
      <c r="C87653" t="s">
        <v>64</v>
      </c>
      <c r="D87653">
        <v>17.162299999999998</v>
      </c>
      <c r="E87653">
        <v>4</v>
      </c>
      <c r="F87653" s="8">
        <f t="shared" si="2738"/>
        <v>5</v>
      </c>
      <c r="G87653" t="str">
        <f t="shared" si="2739"/>
        <v>Winter</v>
      </c>
    </row>
    <row r="87654" spans="1:7" x14ac:dyDescent="0.25">
      <c r="A87654" s="2">
        <v>43587</v>
      </c>
      <c r="B87654">
        <v>24</v>
      </c>
      <c r="C87654" t="s">
        <v>64</v>
      </c>
      <c r="D87654">
        <v>17.515809999999998</v>
      </c>
      <c r="E87654">
        <v>1</v>
      </c>
      <c r="F87654" s="8">
        <f t="shared" si="2738"/>
        <v>5</v>
      </c>
      <c r="G87654" t="str">
        <f t="shared" si="2739"/>
        <v>Winter</v>
      </c>
    </row>
    <row r="87655" spans="1:7" x14ac:dyDescent="0.25">
      <c r="A87655" s="2">
        <v>43587</v>
      </c>
      <c r="B87655">
        <v>24</v>
      </c>
      <c r="C87655" t="s">
        <v>64</v>
      </c>
      <c r="D87655">
        <v>12.86782</v>
      </c>
      <c r="E87655">
        <v>2</v>
      </c>
      <c r="F87655" s="8">
        <f t="shared" si="2738"/>
        <v>5</v>
      </c>
      <c r="G87655" t="str">
        <f t="shared" si="2739"/>
        <v>Winter</v>
      </c>
    </row>
    <row r="87656" spans="1:7" x14ac:dyDescent="0.25">
      <c r="A87656" s="2">
        <v>43587</v>
      </c>
      <c r="B87656">
        <v>24</v>
      </c>
      <c r="C87656" t="s">
        <v>64</v>
      </c>
      <c r="D87656">
        <v>11.389270000000002</v>
      </c>
      <c r="E87656">
        <v>3</v>
      </c>
      <c r="F87656" s="8">
        <f t="shared" si="2738"/>
        <v>5</v>
      </c>
      <c r="G87656" t="str">
        <f t="shared" si="2739"/>
        <v>Winter</v>
      </c>
    </row>
    <row r="87657" spans="1:7" x14ac:dyDescent="0.25">
      <c r="A87657" s="2">
        <v>43587</v>
      </c>
      <c r="B87657">
        <v>24</v>
      </c>
      <c r="C87657" t="s">
        <v>64</v>
      </c>
      <c r="D87657">
        <v>10.94298</v>
      </c>
      <c r="E87657">
        <v>4</v>
      </c>
      <c r="F87657" s="8">
        <f t="shared" si="2738"/>
        <v>5</v>
      </c>
      <c r="G87657" t="str">
        <f t="shared" si="2739"/>
        <v>Winter</v>
      </c>
    </row>
    <row r="87658" spans="1:7" x14ac:dyDescent="0.25">
      <c r="A87658" s="2">
        <v>43588</v>
      </c>
      <c r="B87658">
        <v>1</v>
      </c>
      <c r="C87658" t="s">
        <v>64</v>
      </c>
      <c r="D87658">
        <v>17.959990000000001</v>
      </c>
      <c r="E87658">
        <v>1</v>
      </c>
      <c r="F87658" s="8">
        <f t="shared" si="2738"/>
        <v>5</v>
      </c>
      <c r="G87658" t="str">
        <f t="shared" si="2739"/>
        <v>Winter</v>
      </c>
    </row>
    <row r="87659" spans="1:7" x14ac:dyDescent="0.25">
      <c r="A87659" s="2">
        <v>43588</v>
      </c>
      <c r="B87659">
        <v>1</v>
      </c>
      <c r="C87659" t="s">
        <v>64</v>
      </c>
      <c r="D87659">
        <v>18.82</v>
      </c>
      <c r="E87659">
        <v>2</v>
      </c>
      <c r="F87659" s="8">
        <f t="shared" si="2738"/>
        <v>5</v>
      </c>
      <c r="G87659" t="str">
        <f t="shared" si="2739"/>
        <v>Winter</v>
      </c>
    </row>
    <row r="87660" spans="1:7" x14ac:dyDescent="0.25">
      <c r="A87660" s="2">
        <v>43588</v>
      </c>
      <c r="B87660">
        <v>1</v>
      </c>
      <c r="C87660" t="s">
        <v>64</v>
      </c>
      <c r="D87660">
        <v>18.74316</v>
      </c>
      <c r="E87660">
        <v>3</v>
      </c>
      <c r="F87660" s="8">
        <f t="shared" si="2738"/>
        <v>5</v>
      </c>
      <c r="G87660" t="str">
        <f t="shared" si="2739"/>
        <v>Winter</v>
      </c>
    </row>
    <row r="87661" spans="1:7" x14ac:dyDescent="0.25">
      <c r="A87661" s="2">
        <v>43588</v>
      </c>
      <c r="B87661">
        <v>1</v>
      </c>
      <c r="C87661" t="s">
        <v>64</v>
      </c>
      <c r="D87661">
        <v>17.71705</v>
      </c>
      <c r="E87661">
        <v>4</v>
      </c>
      <c r="F87661" s="8">
        <f t="shared" si="2738"/>
        <v>5</v>
      </c>
      <c r="G87661" t="str">
        <f t="shared" si="2739"/>
        <v>Winter</v>
      </c>
    </row>
    <row r="87662" spans="1:7" x14ac:dyDescent="0.25">
      <c r="A87662" s="2">
        <v>43588</v>
      </c>
      <c r="B87662">
        <v>2</v>
      </c>
      <c r="C87662" t="s">
        <v>64</v>
      </c>
      <c r="D87662">
        <v>18.197990000000001</v>
      </c>
      <c r="E87662">
        <v>1</v>
      </c>
      <c r="F87662" s="8">
        <f t="shared" si="2738"/>
        <v>5</v>
      </c>
      <c r="G87662" t="str">
        <f t="shared" si="2739"/>
        <v>Winter</v>
      </c>
    </row>
    <row r="87663" spans="1:7" x14ac:dyDescent="0.25">
      <c r="A87663" s="2">
        <v>43588</v>
      </c>
      <c r="B87663">
        <v>2</v>
      </c>
      <c r="C87663" t="s">
        <v>64</v>
      </c>
      <c r="D87663">
        <v>17.944050000000001</v>
      </c>
      <c r="E87663">
        <v>2</v>
      </c>
      <c r="F87663" s="8">
        <f t="shared" si="2738"/>
        <v>5</v>
      </c>
      <c r="G87663" t="str">
        <f t="shared" si="2739"/>
        <v>Winter</v>
      </c>
    </row>
    <row r="87664" spans="1:7" x14ac:dyDescent="0.25">
      <c r="A87664" s="2">
        <v>43588</v>
      </c>
      <c r="B87664">
        <v>2</v>
      </c>
      <c r="C87664" t="s">
        <v>64</v>
      </c>
      <c r="D87664">
        <v>17.616589999999999</v>
      </c>
      <c r="E87664">
        <v>3</v>
      </c>
      <c r="F87664" s="8">
        <f t="shared" si="2738"/>
        <v>5</v>
      </c>
      <c r="G87664" t="str">
        <f t="shared" si="2739"/>
        <v>Winter</v>
      </c>
    </row>
    <row r="87665" spans="1:7" x14ac:dyDescent="0.25">
      <c r="A87665" s="2">
        <v>43588</v>
      </c>
      <c r="B87665">
        <v>2</v>
      </c>
      <c r="C87665" t="s">
        <v>64</v>
      </c>
      <c r="D87665">
        <v>16.133600000000001</v>
      </c>
      <c r="E87665">
        <v>4</v>
      </c>
      <c r="F87665" s="8">
        <f t="shared" si="2738"/>
        <v>5</v>
      </c>
      <c r="G87665" t="str">
        <f t="shared" si="2739"/>
        <v>Winter</v>
      </c>
    </row>
    <row r="87666" spans="1:7" x14ac:dyDescent="0.25">
      <c r="A87666" s="2">
        <v>43588</v>
      </c>
      <c r="B87666">
        <v>3</v>
      </c>
      <c r="C87666" t="s">
        <v>64</v>
      </c>
      <c r="D87666">
        <v>19.13062</v>
      </c>
      <c r="E87666">
        <v>1</v>
      </c>
      <c r="F87666" s="8">
        <f t="shared" si="2738"/>
        <v>5</v>
      </c>
      <c r="G87666" t="str">
        <f t="shared" si="2739"/>
        <v>Winter</v>
      </c>
    </row>
    <row r="87667" spans="1:7" x14ac:dyDescent="0.25">
      <c r="A87667" s="2">
        <v>43588</v>
      </c>
      <c r="B87667">
        <v>3</v>
      </c>
      <c r="C87667" t="s">
        <v>64</v>
      </c>
      <c r="D87667">
        <v>18.245259999999998</v>
      </c>
      <c r="E87667">
        <v>2</v>
      </c>
      <c r="F87667" s="8">
        <f t="shared" si="2738"/>
        <v>5</v>
      </c>
      <c r="G87667" t="str">
        <f t="shared" si="2739"/>
        <v>Winter</v>
      </c>
    </row>
    <row r="87668" spans="1:7" x14ac:dyDescent="0.25">
      <c r="A87668" s="2">
        <v>43588</v>
      </c>
      <c r="B87668">
        <v>3</v>
      </c>
      <c r="C87668" t="s">
        <v>64</v>
      </c>
      <c r="D87668">
        <v>18.297180000000001</v>
      </c>
      <c r="E87668">
        <v>3</v>
      </c>
      <c r="F87668" s="8">
        <f t="shared" si="2738"/>
        <v>5</v>
      </c>
      <c r="G87668" t="str">
        <f t="shared" si="2739"/>
        <v>Winter</v>
      </c>
    </row>
    <row r="87669" spans="1:7" x14ac:dyDescent="0.25">
      <c r="A87669" s="2">
        <v>43588</v>
      </c>
      <c r="B87669">
        <v>3</v>
      </c>
      <c r="C87669" t="s">
        <v>64</v>
      </c>
      <c r="D87669">
        <v>18.513089999999998</v>
      </c>
      <c r="E87669">
        <v>4</v>
      </c>
      <c r="F87669" s="8">
        <f t="shared" si="2738"/>
        <v>5</v>
      </c>
      <c r="G87669" t="str">
        <f t="shared" si="2739"/>
        <v>Winter</v>
      </c>
    </row>
    <row r="87670" spans="1:7" x14ac:dyDescent="0.25">
      <c r="A87670" s="2">
        <v>43588</v>
      </c>
      <c r="B87670">
        <v>4</v>
      </c>
      <c r="C87670" t="s">
        <v>64</v>
      </c>
      <c r="D87670">
        <v>19.351240000000001</v>
      </c>
      <c r="E87670">
        <v>1</v>
      </c>
      <c r="F87670" s="8">
        <f t="shared" si="2738"/>
        <v>5</v>
      </c>
      <c r="G87670" t="str">
        <f t="shared" si="2739"/>
        <v>Winter</v>
      </c>
    </row>
    <row r="87671" spans="1:7" x14ac:dyDescent="0.25">
      <c r="A87671" s="2">
        <v>43588</v>
      </c>
      <c r="B87671">
        <v>4</v>
      </c>
      <c r="C87671" t="s">
        <v>64</v>
      </c>
      <c r="D87671">
        <v>19.04731</v>
      </c>
      <c r="E87671">
        <v>2</v>
      </c>
      <c r="F87671" s="8">
        <f t="shared" si="2738"/>
        <v>5</v>
      </c>
      <c r="G87671" t="str">
        <f t="shared" si="2739"/>
        <v>Winter</v>
      </c>
    </row>
    <row r="87672" spans="1:7" x14ac:dyDescent="0.25">
      <c r="A87672" s="2">
        <v>43588</v>
      </c>
      <c r="B87672">
        <v>4</v>
      </c>
      <c r="C87672" t="s">
        <v>64</v>
      </c>
      <c r="D87672">
        <v>19.0809</v>
      </c>
      <c r="E87672">
        <v>3</v>
      </c>
      <c r="F87672" s="8">
        <f t="shared" si="2738"/>
        <v>5</v>
      </c>
      <c r="G87672" t="str">
        <f t="shared" si="2739"/>
        <v>Winter</v>
      </c>
    </row>
    <row r="87673" spans="1:7" x14ac:dyDescent="0.25">
      <c r="A87673" s="2">
        <v>43588</v>
      </c>
      <c r="B87673">
        <v>4</v>
      </c>
      <c r="C87673" t="s">
        <v>64</v>
      </c>
      <c r="D87673">
        <v>19.759840000000001</v>
      </c>
      <c r="E87673">
        <v>4</v>
      </c>
      <c r="F87673" s="8">
        <f t="shared" si="2738"/>
        <v>5</v>
      </c>
      <c r="G87673" t="str">
        <f t="shared" si="2739"/>
        <v>Winter</v>
      </c>
    </row>
    <row r="87674" spans="1:7" x14ac:dyDescent="0.25">
      <c r="A87674" s="2">
        <v>43588</v>
      </c>
      <c r="B87674">
        <v>5</v>
      </c>
      <c r="C87674" t="s">
        <v>64</v>
      </c>
      <c r="D87674">
        <v>19.641559999999998</v>
      </c>
      <c r="E87674">
        <v>1</v>
      </c>
      <c r="F87674" s="8">
        <f t="shared" si="2738"/>
        <v>5</v>
      </c>
      <c r="G87674" t="str">
        <f t="shared" si="2739"/>
        <v>Winter</v>
      </c>
    </row>
    <row r="87675" spans="1:7" x14ac:dyDescent="0.25">
      <c r="A87675" s="2">
        <v>43588</v>
      </c>
      <c r="B87675">
        <v>5</v>
      </c>
      <c r="C87675" t="s">
        <v>64</v>
      </c>
      <c r="D87675">
        <v>20.0318</v>
      </c>
      <c r="E87675">
        <v>2</v>
      </c>
      <c r="F87675" s="8">
        <f t="shared" si="2738"/>
        <v>5</v>
      </c>
      <c r="G87675" t="str">
        <f t="shared" si="2739"/>
        <v>Winter</v>
      </c>
    </row>
    <row r="87676" spans="1:7" x14ac:dyDescent="0.25">
      <c r="A87676" s="2">
        <v>43588</v>
      </c>
      <c r="B87676">
        <v>5</v>
      </c>
      <c r="C87676" t="s">
        <v>64</v>
      </c>
      <c r="D87676">
        <v>22.56662</v>
      </c>
      <c r="E87676">
        <v>3</v>
      </c>
      <c r="F87676" s="8">
        <f t="shared" si="2738"/>
        <v>5</v>
      </c>
      <c r="G87676" t="str">
        <f t="shared" si="2739"/>
        <v>Winter</v>
      </c>
    </row>
    <row r="87677" spans="1:7" x14ac:dyDescent="0.25">
      <c r="A87677" s="2">
        <v>43588</v>
      </c>
      <c r="B87677">
        <v>5</v>
      </c>
      <c r="C87677" t="s">
        <v>64</v>
      </c>
      <c r="D87677">
        <v>26.312200000000001</v>
      </c>
      <c r="E87677">
        <v>4</v>
      </c>
      <c r="F87677" s="8">
        <f t="shared" si="2738"/>
        <v>5</v>
      </c>
      <c r="G87677" t="str">
        <f t="shared" si="2739"/>
        <v>Winter</v>
      </c>
    </row>
    <row r="87678" spans="1:7" x14ac:dyDescent="0.25">
      <c r="A87678" s="2">
        <v>43588</v>
      </c>
      <c r="B87678">
        <v>6</v>
      </c>
      <c r="C87678" t="s">
        <v>64</v>
      </c>
      <c r="D87678">
        <v>17.61103</v>
      </c>
      <c r="E87678">
        <v>1</v>
      </c>
      <c r="F87678" s="8">
        <f t="shared" si="2738"/>
        <v>5</v>
      </c>
      <c r="G87678" t="str">
        <f t="shared" si="2739"/>
        <v>Winter</v>
      </c>
    </row>
    <row r="87679" spans="1:7" x14ac:dyDescent="0.25">
      <c r="A87679" s="2">
        <v>43588</v>
      </c>
      <c r="B87679">
        <v>6</v>
      </c>
      <c r="C87679" t="s">
        <v>64</v>
      </c>
      <c r="D87679">
        <v>21.20974</v>
      </c>
      <c r="E87679">
        <v>2</v>
      </c>
      <c r="F87679" s="8">
        <f t="shared" si="2738"/>
        <v>5</v>
      </c>
      <c r="G87679" t="str">
        <f t="shared" si="2739"/>
        <v>Winter</v>
      </c>
    </row>
    <row r="87680" spans="1:7" x14ac:dyDescent="0.25">
      <c r="A87680" s="2">
        <v>43588</v>
      </c>
      <c r="B87680">
        <v>6</v>
      </c>
      <c r="C87680" t="s">
        <v>64</v>
      </c>
      <c r="D87680">
        <v>20.282730000000001</v>
      </c>
      <c r="E87680">
        <v>3</v>
      </c>
      <c r="F87680" s="8">
        <f t="shared" si="2738"/>
        <v>5</v>
      </c>
      <c r="G87680" t="str">
        <f t="shared" si="2739"/>
        <v>Winter</v>
      </c>
    </row>
    <row r="87681" spans="1:7" x14ac:dyDescent="0.25">
      <c r="A87681" s="2">
        <v>43588</v>
      </c>
      <c r="B87681">
        <v>6</v>
      </c>
      <c r="C87681" t="s">
        <v>64</v>
      </c>
      <c r="D87681">
        <v>48.344590000000004</v>
      </c>
      <c r="E87681">
        <v>4</v>
      </c>
      <c r="F87681" s="8">
        <f t="shared" si="2738"/>
        <v>5</v>
      </c>
      <c r="G87681" t="str">
        <f t="shared" si="2739"/>
        <v>Winter</v>
      </c>
    </row>
    <row r="87682" spans="1:7" x14ac:dyDescent="0.25">
      <c r="A87682" s="2">
        <v>43588</v>
      </c>
      <c r="B87682">
        <v>7</v>
      </c>
      <c r="C87682" t="s">
        <v>64</v>
      </c>
      <c r="D87682">
        <v>33.288350000000001</v>
      </c>
      <c r="E87682">
        <v>1</v>
      </c>
      <c r="F87682" s="8">
        <f t="shared" si="2738"/>
        <v>5</v>
      </c>
      <c r="G87682" t="str">
        <f t="shared" si="2739"/>
        <v>Winter</v>
      </c>
    </row>
    <row r="87683" spans="1:7" x14ac:dyDescent="0.25">
      <c r="A87683" s="2">
        <v>43588</v>
      </c>
      <c r="B87683">
        <v>7</v>
      </c>
      <c r="C87683" t="s">
        <v>64</v>
      </c>
      <c r="D87683">
        <v>25.68637</v>
      </c>
      <c r="E87683">
        <v>2</v>
      </c>
      <c r="F87683" s="8">
        <f t="shared" si="2738"/>
        <v>5</v>
      </c>
      <c r="G87683" t="str">
        <f t="shared" si="2739"/>
        <v>Winter</v>
      </c>
    </row>
    <row r="87684" spans="1:7" x14ac:dyDescent="0.25">
      <c r="A87684" s="2">
        <v>43588</v>
      </c>
      <c r="B87684">
        <v>7</v>
      </c>
      <c r="C87684" t="s">
        <v>64</v>
      </c>
      <c r="D87684">
        <v>22.791749999999997</v>
      </c>
      <c r="E87684">
        <v>3</v>
      </c>
      <c r="F87684" s="8">
        <f t="shared" si="2738"/>
        <v>5</v>
      </c>
      <c r="G87684" t="str">
        <f t="shared" si="2739"/>
        <v>Winter</v>
      </c>
    </row>
    <row r="87685" spans="1:7" x14ac:dyDescent="0.25">
      <c r="A87685" s="2">
        <v>43588</v>
      </c>
      <c r="B87685">
        <v>7</v>
      </c>
      <c r="C87685" t="s">
        <v>64</v>
      </c>
      <c r="D87685">
        <v>21.793790000000001</v>
      </c>
      <c r="E87685">
        <v>4</v>
      </c>
      <c r="F87685" s="8">
        <f t="shared" si="2738"/>
        <v>5</v>
      </c>
      <c r="G87685" t="str">
        <f t="shared" si="2739"/>
        <v>Winter</v>
      </c>
    </row>
    <row r="87686" spans="1:7" x14ac:dyDescent="0.25">
      <c r="A87686" s="2">
        <v>43588</v>
      </c>
      <c r="B87686">
        <v>8</v>
      </c>
      <c r="C87686" t="s">
        <v>64</v>
      </c>
      <c r="D87686">
        <v>20.556640000000002</v>
      </c>
      <c r="E87686">
        <v>1</v>
      </c>
      <c r="F87686" s="8">
        <f t="shared" ref="F87686:F87749" si="2740">MONTH(A87686)</f>
        <v>5</v>
      </c>
      <c r="G87686" t="str">
        <f t="shared" si="2739"/>
        <v>Winter</v>
      </c>
    </row>
    <row r="87687" spans="1:7" x14ac:dyDescent="0.25">
      <c r="A87687" s="2">
        <v>43588</v>
      </c>
      <c r="B87687">
        <v>8</v>
      </c>
      <c r="C87687" t="s">
        <v>64</v>
      </c>
      <c r="D87687">
        <v>23.742640000000005</v>
      </c>
      <c r="E87687">
        <v>2</v>
      </c>
      <c r="F87687" s="8">
        <f t="shared" si="2740"/>
        <v>5</v>
      </c>
      <c r="G87687" t="str">
        <f t="shared" ref="G87687:G87750" si="2741">IF(AND(F87687&gt;=6,F87687&lt;=9),"Summer","Winter")</f>
        <v>Winter</v>
      </c>
    </row>
    <row r="87688" spans="1:7" x14ac:dyDescent="0.25">
      <c r="A87688" s="2">
        <v>43588</v>
      </c>
      <c r="B87688">
        <v>8</v>
      </c>
      <c r="C87688" t="s">
        <v>64</v>
      </c>
      <c r="D87688">
        <v>18.74258</v>
      </c>
      <c r="E87688">
        <v>3</v>
      </c>
      <c r="F87688" s="8">
        <f t="shared" si="2740"/>
        <v>5</v>
      </c>
      <c r="G87688" t="str">
        <f t="shared" si="2741"/>
        <v>Winter</v>
      </c>
    </row>
    <row r="87689" spans="1:7" x14ac:dyDescent="0.25">
      <c r="A87689" s="2">
        <v>43588</v>
      </c>
      <c r="B87689">
        <v>8</v>
      </c>
      <c r="C87689" t="s">
        <v>64</v>
      </c>
      <c r="D87689">
        <v>15.45632</v>
      </c>
      <c r="E87689">
        <v>4</v>
      </c>
      <c r="F87689" s="8">
        <f t="shared" si="2740"/>
        <v>5</v>
      </c>
      <c r="G87689" t="str">
        <f t="shared" si="2741"/>
        <v>Winter</v>
      </c>
    </row>
    <row r="87690" spans="1:7" x14ac:dyDescent="0.25">
      <c r="A87690" s="2">
        <v>43588</v>
      </c>
      <c r="B87690">
        <v>9</v>
      </c>
      <c r="C87690" t="s">
        <v>64</v>
      </c>
      <c r="D87690">
        <v>24.509899999999998</v>
      </c>
      <c r="E87690">
        <v>1</v>
      </c>
      <c r="F87690" s="8">
        <f t="shared" si="2740"/>
        <v>5</v>
      </c>
      <c r="G87690" t="str">
        <f t="shared" si="2741"/>
        <v>Winter</v>
      </c>
    </row>
    <row r="87691" spans="1:7" x14ac:dyDescent="0.25">
      <c r="A87691" s="2">
        <v>43588</v>
      </c>
      <c r="B87691">
        <v>9</v>
      </c>
      <c r="C87691" t="s">
        <v>64</v>
      </c>
      <c r="D87691">
        <v>19.51398</v>
      </c>
      <c r="E87691">
        <v>2</v>
      </c>
      <c r="F87691" s="8">
        <f t="shared" si="2740"/>
        <v>5</v>
      </c>
      <c r="G87691" t="str">
        <f t="shared" si="2741"/>
        <v>Winter</v>
      </c>
    </row>
    <row r="87692" spans="1:7" x14ac:dyDescent="0.25">
      <c r="A87692" s="2">
        <v>43588</v>
      </c>
      <c r="B87692">
        <v>9</v>
      </c>
      <c r="C87692" t="s">
        <v>64</v>
      </c>
      <c r="D87692">
        <v>18.20438</v>
      </c>
      <c r="E87692">
        <v>3</v>
      </c>
      <c r="F87692" s="8">
        <f t="shared" si="2740"/>
        <v>5</v>
      </c>
      <c r="G87692" t="str">
        <f t="shared" si="2741"/>
        <v>Winter</v>
      </c>
    </row>
    <row r="87693" spans="1:7" x14ac:dyDescent="0.25">
      <c r="A87693" s="2">
        <v>43588</v>
      </c>
      <c r="B87693">
        <v>9</v>
      </c>
      <c r="C87693" t="s">
        <v>64</v>
      </c>
      <c r="D87693">
        <v>15.81264</v>
      </c>
      <c r="E87693">
        <v>4</v>
      </c>
      <c r="F87693" s="8">
        <f t="shared" si="2740"/>
        <v>5</v>
      </c>
      <c r="G87693" t="str">
        <f t="shared" si="2741"/>
        <v>Winter</v>
      </c>
    </row>
    <row r="87694" spans="1:7" x14ac:dyDescent="0.25">
      <c r="A87694" s="2">
        <v>43588</v>
      </c>
      <c r="B87694">
        <v>10</v>
      </c>
      <c r="C87694" t="s">
        <v>64</v>
      </c>
      <c r="D87694">
        <v>21.948670000000003</v>
      </c>
      <c r="E87694">
        <v>1</v>
      </c>
      <c r="F87694" s="8">
        <f t="shared" si="2740"/>
        <v>5</v>
      </c>
      <c r="G87694" t="str">
        <f t="shared" si="2741"/>
        <v>Winter</v>
      </c>
    </row>
    <row r="87695" spans="1:7" x14ac:dyDescent="0.25">
      <c r="A87695" s="2">
        <v>43588</v>
      </c>
      <c r="B87695">
        <v>10</v>
      </c>
      <c r="C87695" t="s">
        <v>64</v>
      </c>
      <c r="D87695">
        <v>19.773700000000002</v>
      </c>
      <c r="E87695">
        <v>2</v>
      </c>
      <c r="F87695" s="8">
        <f t="shared" si="2740"/>
        <v>5</v>
      </c>
      <c r="G87695" t="str">
        <f t="shared" si="2741"/>
        <v>Winter</v>
      </c>
    </row>
    <row r="87696" spans="1:7" x14ac:dyDescent="0.25">
      <c r="A87696" s="2">
        <v>43588</v>
      </c>
      <c r="B87696">
        <v>10</v>
      </c>
      <c r="C87696" t="s">
        <v>64</v>
      </c>
      <c r="D87696">
        <v>18.16947</v>
      </c>
      <c r="E87696">
        <v>3</v>
      </c>
      <c r="F87696" s="8">
        <f t="shared" si="2740"/>
        <v>5</v>
      </c>
      <c r="G87696" t="str">
        <f t="shared" si="2741"/>
        <v>Winter</v>
      </c>
    </row>
    <row r="87697" spans="1:7" x14ac:dyDescent="0.25">
      <c r="A87697" s="2">
        <v>43588</v>
      </c>
      <c r="B87697">
        <v>10</v>
      </c>
      <c r="C87697" t="s">
        <v>64</v>
      </c>
      <c r="D87697">
        <v>15.704090000000001</v>
      </c>
      <c r="E87697">
        <v>4</v>
      </c>
      <c r="F87697" s="8">
        <f t="shared" si="2740"/>
        <v>5</v>
      </c>
      <c r="G87697" t="str">
        <f t="shared" si="2741"/>
        <v>Winter</v>
      </c>
    </row>
    <row r="87698" spans="1:7" x14ac:dyDescent="0.25">
      <c r="A87698" s="2">
        <v>43588</v>
      </c>
      <c r="B87698">
        <v>11</v>
      </c>
      <c r="C87698" t="s">
        <v>64</v>
      </c>
      <c r="D87698">
        <v>19.345839999999999</v>
      </c>
      <c r="E87698">
        <v>1</v>
      </c>
      <c r="F87698" s="8">
        <f t="shared" si="2740"/>
        <v>5</v>
      </c>
      <c r="G87698" t="str">
        <f t="shared" si="2741"/>
        <v>Winter</v>
      </c>
    </row>
    <row r="87699" spans="1:7" x14ac:dyDescent="0.25">
      <c r="A87699" s="2">
        <v>43588</v>
      </c>
      <c r="B87699">
        <v>11</v>
      </c>
      <c r="C87699" t="s">
        <v>64</v>
      </c>
      <c r="D87699">
        <v>18.614699999999999</v>
      </c>
      <c r="E87699">
        <v>2</v>
      </c>
      <c r="F87699" s="8">
        <f t="shared" si="2740"/>
        <v>5</v>
      </c>
      <c r="G87699" t="str">
        <f t="shared" si="2741"/>
        <v>Winter</v>
      </c>
    </row>
    <row r="87700" spans="1:7" x14ac:dyDescent="0.25">
      <c r="A87700" s="2">
        <v>43588</v>
      </c>
      <c r="B87700">
        <v>11</v>
      </c>
      <c r="C87700" t="s">
        <v>64</v>
      </c>
      <c r="D87700">
        <v>17.355250000000002</v>
      </c>
      <c r="E87700">
        <v>3</v>
      </c>
      <c r="F87700" s="8">
        <f t="shared" si="2740"/>
        <v>5</v>
      </c>
      <c r="G87700" t="str">
        <f t="shared" si="2741"/>
        <v>Winter</v>
      </c>
    </row>
    <row r="87701" spans="1:7" x14ac:dyDescent="0.25">
      <c r="A87701" s="2">
        <v>43588</v>
      </c>
      <c r="B87701">
        <v>11</v>
      </c>
      <c r="C87701" t="s">
        <v>64</v>
      </c>
      <c r="D87701">
        <v>19.82227</v>
      </c>
      <c r="E87701">
        <v>4</v>
      </c>
      <c r="F87701" s="8">
        <f t="shared" si="2740"/>
        <v>5</v>
      </c>
      <c r="G87701" t="str">
        <f t="shared" si="2741"/>
        <v>Winter</v>
      </c>
    </row>
    <row r="87702" spans="1:7" x14ac:dyDescent="0.25">
      <c r="A87702" s="2">
        <v>43588</v>
      </c>
      <c r="B87702">
        <v>12</v>
      </c>
      <c r="C87702" t="s">
        <v>64</v>
      </c>
      <c r="D87702">
        <v>18.12257</v>
      </c>
      <c r="E87702">
        <v>1</v>
      </c>
      <c r="F87702" s="8">
        <f t="shared" si="2740"/>
        <v>5</v>
      </c>
      <c r="G87702" t="str">
        <f t="shared" si="2741"/>
        <v>Winter</v>
      </c>
    </row>
    <row r="87703" spans="1:7" x14ac:dyDescent="0.25">
      <c r="A87703" s="2">
        <v>43588</v>
      </c>
      <c r="B87703">
        <v>12</v>
      </c>
      <c r="C87703" t="s">
        <v>64</v>
      </c>
      <c r="D87703">
        <v>20.17717</v>
      </c>
      <c r="E87703">
        <v>2</v>
      </c>
      <c r="F87703" s="8">
        <f t="shared" si="2740"/>
        <v>5</v>
      </c>
      <c r="G87703" t="str">
        <f t="shared" si="2741"/>
        <v>Winter</v>
      </c>
    </row>
    <row r="87704" spans="1:7" x14ac:dyDescent="0.25">
      <c r="A87704" s="2">
        <v>43588</v>
      </c>
      <c r="B87704">
        <v>12</v>
      </c>
      <c r="C87704" t="s">
        <v>64</v>
      </c>
      <c r="D87704">
        <v>19.61966</v>
      </c>
      <c r="E87704">
        <v>3</v>
      </c>
      <c r="F87704" s="8">
        <f t="shared" si="2740"/>
        <v>5</v>
      </c>
      <c r="G87704" t="str">
        <f t="shared" si="2741"/>
        <v>Winter</v>
      </c>
    </row>
    <row r="87705" spans="1:7" x14ac:dyDescent="0.25">
      <c r="A87705" s="2">
        <v>43588</v>
      </c>
      <c r="B87705">
        <v>12</v>
      </c>
      <c r="C87705" t="s">
        <v>64</v>
      </c>
      <c r="D87705">
        <v>17.394819999999999</v>
      </c>
      <c r="E87705">
        <v>4</v>
      </c>
      <c r="F87705" s="8">
        <f t="shared" si="2740"/>
        <v>5</v>
      </c>
      <c r="G87705" t="str">
        <f t="shared" si="2741"/>
        <v>Winter</v>
      </c>
    </row>
    <row r="87706" spans="1:7" x14ac:dyDescent="0.25">
      <c r="A87706" s="2">
        <v>43588</v>
      </c>
      <c r="B87706">
        <v>13</v>
      </c>
      <c r="C87706" t="s">
        <v>64</v>
      </c>
      <c r="D87706">
        <v>14.352539999999999</v>
      </c>
      <c r="E87706">
        <v>1</v>
      </c>
      <c r="F87706" s="8">
        <f t="shared" si="2740"/>
        <v>5</v>
      </c>
      <c r="G87706" t="str">
        <f t="shared" si="2741"/>
        <v>Winter</v>
      </c>
    </row>
    <row r="87707" spans="1:7" x14ac:dyDescent="0.25">
      <c r="A87707" s="2">
        <v>43588</v>
      </c>
      <c r="B87707">
        <v>13</v>
      </c>
      <c r="C87707" t="s">
        <v>64</v>
      </c>
      <c r="D87707">
        <v>16.173300000000001</v>
      </c>
      <c r="E87707">
        <v>2</v>
      </c>
      <c r="F87707" s="8">
        <f t="shared" si="2740"/>
        <v>5</v>
      </c>
      <c r="G87707" t="str">
        <f t="shared" si="2741"/>
        <v>Winter</v>
      </c>
    </row>
    <row r="87708" spans="1:7" x14ac:dyDescent="0.25">
      <c r="A87708" s="2">
        <v>43588</v>
      </c>
      <c r="B87708">
        <v>13</v>
      </c>
      <c r="C87708" t="s">
        <v>64</v>
      </c>
      <c r="D87708">
        <v>17.42878</v>
      </c>
      <c r="E87708">
        <v>3</v>
      </c>
      <c r="F87708" s="8">
        <f t="shared" si="2740"/>
        <v>5</v>
      </c>
      <c r="G87708" t="str">
        <f t="shared" si="2741"/>
        <v>Winter</v>
      </c>
    </row>
    <row r="87709" spans="1:7" x14ac:dyDescent="0.25">
      <c r="A87709" s="2">
        <v>43588</v>
      </c>
      <c r="B87709">
        <v>13</v>
      </c>
      <c r="C87709" t="s">
        <v>64</v>
      </c>
      <c r="D87709">
        <v>17.841550000000002</v>
      </c>
      <c r="E87709">
        <v>4</v>
      </c>
      <c r="F87709" s="8">
        <f t="shared" si="2740"/>
        <v>5</v>
      </c>
      <c r="G87709" t="str">
        <f t="shared" si="2741"/>
        <v>Winter</v>
      </c>
    </row>
    <row r="87710" spans="1:7" x14ac:dyDescent="0.25">
      <c r="A87710" s="2">
        <v>43588</v>
      </c>
      <c r="B87710">
        <v>14</v>
      </c>
      <c r="C87710" t="s">
        <v>64</v>
      </c>
      <c r="D87710">
        <v>17.37237</v>
      </c>
      <c r="E87710">
        <v>1</v>
      </c>
      <c r="F87710" s="8">
        <f t="shared" si="2740"/>
        <v>5</v>
      </c>
      <c r="G87710" t="str">
        <f t="shared" si="2741"/>
        <v>Winter</v>
      </c>
    </row>
    <row r="87711" spans="1:7" x14ac:dyDescent="0.25">
      <c r="A87711" s="2">
        <v>43588</v>
      </c>
      <c r="B87711">
        <v>14</v>
      </c>
      <c r="C87711" t="s">
        <v>64</v>
      </c>
      <c r="D87711">
        <v>18.688870000000001</v>
      </c>
      <c r="E87711">
        <v>2</v>
      </c>
      <c r="F87711" s="8">
        <f t="shared" si="2740"/>
        <v>5</v>
      </c>
      <c r="G87711" t="str">
        <f t="shared" si="2741"/>
        <v>Winter</v>
      </c>
    </row>
    <row r="87712" spans="1:7" x14ac:dyDescent="0.25">
      <c r="A87712" s="2">
        <v>43588</v>
      </c>
      <c r="B87712">
        <v>14</v>
      </c>
      <c r="C87712" t="s">
        <v>64</v>
      </c>
      <c r="D87712">
        <v>17.998519999999999</v>
      </c>
      <c r="E87712">
        <v>3</v>
      </c>
      <c r="F87712" s="8">
        <f t="shared" si="2740"/>
        <v>5</v>
      </c>
      <c r="G87712" t="str">
        <f t="shared" si="2741"/>
        <v>Winter</v>
      </c>
    </row>
    <row r="87713" spans="1:7" x14ac:dyDescent="0.25">
      <c r="A87713" s="2">
        <v>43588</v>
      </c>
      <c r="B87713">
        <v>14</v>
      </c>
      <c r="C87713" t="s">
        <v>64</v>
      </c>
      <c r="D87713">
        <v>20.495899999999999</v>
      </c>
      <c r="E87713">
        <v>4</v>
      </c>
      <c r="F87713" s="8">
        <f t="shared" si="2740"/>
        <v>5</v>
      </c>
      <c r="G87713" t="str">
        <f t="shared" si="2741"/>
        <v>Winter</v>
      </c>
    </row>
    <row r="87714" spans="1:7" x14ac:dyDescent="0.25">
      <c r="A87714" s="2">
        <v>43588</v>
      </c>
      <c r="B87714">
        <v>15</v>
      </c>
      <c r="C87714" t="s">
        <v>64</v>
      </c>
      <c r="D87714">
        <v>17.606560000000002</v>
      </c>
      <c r="E87714">
        <v>1</v>
      </c>
      <c r="F87714" s="8">
        <f t="shared" si="2740"/>
        <v>5</v>
      </c>
      <c r="G87714" t="str">
        <f t="shared" si="2741"/>
        <v>Winter</v>
      </c>
    </row>
    <row r="87715" spans="1:7" x14ac:dyDescent="0.25">
      <c r="A87715" s="2">
        <v>43588</v>
      </c>
      <c r="B87715">
        <v>15</v>
      </c>
      <c r="C87715" t="s">
        <v>64</v>
      </c>
      <c r="D87715">
        <v>18.05255</v>
      </c>
      <c r="E87715">
        <v>2</v>
      </c>
      <c r="F87715" s="8">
        <f t="shared" si="2740"/>
        <v>5</v>
      </c>
      <c r="G87715" t="str">
        <f t="shared" si="2741"/>
        <v>Winter</v>
      </c>
    </row>
    <row r="87716" spans="1:7" x14ac:dyDescent="0.25">
      <c r="A87716" s="2">
        <v>43588</v>
      </c>
      <c r="B87716">
        <v>15</v>
      </c>
      <c r="C87716" t="s">
        <v>64</v>
      </c>
      <c r="D87716">
        <v>19.07366</v>
      </c>
      <c r="E87716">
        <v>3</v>
      </c>
      <c r="F87716" s="8">
        <f t="shared" si="2740"/>
        <v>5</v>
      </c>
      <c r="G87716" t="str">
        <f t="shared" si="2741"/>
        <v>Winter</v>
      </c>
    </row>
    <row r="87717" spans="1:7" x14ac:dyDescent="0.25">
      <c r="A87717" s="2">
        <v>43588</v>
      </c>
      <c r="B87717">
        <v>15</v>
      </c>
      <c r="C87717" t="s">
        <v>64</v>
      </c>
      <c r="D87717">
        <v>18.826419999999999</v>
      </c>
      <c r="E87717">
        <v>4</v>
      </c>
      <c r="F87717" s="8">
        <f t="shared" si="2740"/>
        <v>5</v>
      </c>
      <c r="G87717" t="str">
        <f t="shared" si="2741"/>
        <v>Winter</v>
      </c>
    </row>
    <row r="87718" spans="1:7" x14ac:dyDescent="0.25">
      <c r="A87718" s="2">
        <v>43588</v>
      </c>
      <c r="B87718">
        <v>16</v>
      </c>
      <c r="C87718" t="s">
        <v>64</v>
      </c>
      <c r="D87718">
        <v>18.931429999999999</v>
      </c>
      <c r="E87718">
        <v>1</v>
      </c>
      <c r="F87718" s="8">
        <f t="shared" si="2740"/>
        <v>5</v>
      </c>
      <c r="G87718" t="str">
        <f t="shared" si="2741"/>
        <v>Winter</v>
      </c>
    </row>
    <row r="87719" spans="1:7" x14ac:dyDescent="0.25">
      <c r="A87719" s="2">
        <v>43588</v>
      </c>
      <c r="B87719">
        <v>16</v>
      </c>
      <c r="C87719" t="s">
        <v>64</v>
      </c>
      <c r="D87719">
        <v>23.24812</v>
      </c>
      <c r="E87719">
        <v>2</v>
      </c>
      <c r="F87719" s="8">
        <f t="shared" si="2740"/>
        <v>5</v>
      </c>
      <c r="G87719" t="str">
        <f t="shared" si="2741"/>
        <v>Winter</v>
      </c>
    </row>
    <row r="87720" spans="1:7" x14ac:dyDescent="0.25">
      <c r="A87720" s="2">
        <v>43588</v>
      </c>
      <c r="B87720">
        <v>16</v>
      </c>
      <c r="C87720" t="s">
        <v>64</v>
      </c>
      <c r="D87720">
        <v>20.688120000000001</v>
      </c>
      <c r="E87720">
        <v>3</v>
      </c>
      <c r="F87720" s="8">
        <f t="shared" si="2740"/>
        <v>5</v>
      </c>
      <c r="G87720" t="str">
        <f t="shared" si="2741"/>
        <v>Winter</v>
      </c>
    </row>
    <row r="87721" spans="1:7" x14ac:dyDescent="0.25">
      <c r="A87721" s="2">
        <v>43588</v>
      </c>
      <c r="B87721">
        <v>16</v>
      </c>
      <c r="C87721" t="s">
        <v>64</v>
      </c>
      <c r="D87721">
        <v>31.502490000000005</v>
      </c>
      <c r="E87721">
        <v>4</v>
      </c>
      <c r="F87721" s="8">
        <f t="shared" si="2740"/>
        <v>5</v>
      </c>
      <c r="G87721" t="str">
        <f t="shared" si="2741"/>
        <v>Winter</v>
      </c>
    </row>
    <row r="87722" spans="1:7" x14ac:dyDescent="0.25">
      <c r="A87722" s="2">
        <v>43588</v>
      </c>
      <c r="B87722">
        <v>17</v>
      </c>
      <c r="C87722" t="s">
        <v>64</v>
      </c>
      <c r="D87722">
        <v>14.433569999999998</v>
      </c>
      <c r="E87722">
        <v>1</v>
      </c>
      <c r="F87722" s="8">
        <f t="shared" si="2740"/>
        <v>5</v>
      </c>
      <c r="G87722" t="str">
        <f t="shared" si="2741"/>
        <v>Winter</v>
      </c>
    </row>
    <row r="87723" spans="1:7" x14ac:dyDescent="0.25">
      <c r="A87723" s="2">
        <v>43588</v>
      </c>
      <c r="B87723">
        <v>17</v>
      </c>
      <c r="C87723" t="s">
        <v>64</v>
      </c>
      <c r="D87723">
        <v>15.13369</v>
      </c>
      <c r="E87723">
        <v>2</v>
      </c>
      <c r="F87723" s="8">
        <f t="shared" si="2740"/>
        <v>5</v>
      </c>
      <c r="G87723" t="str">
        <f t="shared" si="2741"/>
        <v>Winter</v>
      </c>
    </row>
    <row r="87724" spans="1:7" x14ac:dyDescent="0.25">
      <c r="A87724" s="2">
        <v>43588</v>
      </c>
      <c r="B87724">
        <v>17</v>
      </c>
      <c r="C87724" t="s">
        <v>64</v>
      </c>
      <c r="D87724">
        <v>18.037500000000001</v>
      </c>
      <c r="E87724">
        <v>3</v>
      </c>
      <c r="F87724" s="8">
        <f t="shared" si="2740"/>
        <v>5</v>
      </c>
      <c r="G87724" t="str">
        <f t="shared" si="2741"/>
        <v>Winter</v>
      </c>
    </row>
    <row r="87725" spans="1:7" x14ac:dyDescent="0.25">
      <c r="A87725" s="2">
        <v>43588</v>
      </c>
      <c r="B87725">
        <v>17</v>
      </c>
      <c r="C87725" t="s">
        <v>64</v>
      </c>
      <c r="D87725">
        <v>18.691949999999999</v>
      </c>
      <c r="E87725">
        <v>4</v>
      </c>
      <c r="F87725" s="8">
        <f t="shared" si="2740"/>
        <v>5</v>
      </c>
      <c r="G87725" t="str">
        <f t="shared" si="2741"/>
        <v>Winter</v>
      </c>
    </row>
    <row r="87726" spans="1:7" x14ac:dyDescent="0.25">
      <c r="A87726" s="2">
        <v>43588</v>
      </c>
      <c r="B87726">
        <v>18</v>
      </c>
      <c r="C87726" t="s">
        <v>64</v>
      </c>
      <c r="D87726">
        <v>13.381159999999999</v>
      </c>
      <c r="E87726">
        <v>1</v>
      </c>
      <c r="F87726" s="8">
        <f t="shared" si="2740"/>
        <v>5</v>
      </c>
      <c r="G87726" t="str">
        <f t="shared" si="2741"/>
        <v>Winter</v>
      </c>
    </row>
    <row r="87727" spans="1:7" x14ac:dyDescent="0.25">
      <c r="A87727" s="2">
        <v>43588</v>
      </c>
      <c r="B87727">
        <v>18</v>
      </c>
      <c r="C87727" t="s">
        <v>64</v>
      </c>
      <c r="D87727">
        <v>14.360900000000001</v>
      </c>
      <c r="E87727">
        <v>2</v>
      </c>
      <c r="F87727" s="8">
        <f t="shared" si="2740"/>
        <v>5</v>
      </c>
      <c r="G87727" t="str">
        <f t="shared" si="2741"/>
        <v>Winter</v>
      </c>
    </row>
    <row r="87728" spans="1:7" x14ac:dyDescent="0.25">
      <c r="A87728" s="2">
        <v>43588</v>
      </c>
      <c r="B87728">
        <v>18</v>
      </c>
      <c r="C87728" t="s">
        <v>64</v>
      </c>
      <c r="D87728">
        <v>19.0747</v>
      </c>
      <c r="E87728">
        <v>3</v>
      </c>
      <c r="F87728" s="8">
        <f t="shared" si="2740"/>
        <v>5</v>
      </c>
      <c r="G87728" t="str">
        <f t="shared" si="2741"/>
        <v>Winter</v>
      </c>
    </row>
    <row r="87729" spans="1:7" x14ac:dyDescent="0.25">
      <c r="A87729" s="2">
        <v>43588</v>
      </c>
      <c r="B87729">
        <v>18</v>
      </c>
      <c r="C87729" t="s">
        <v>64</v>
      </c>
      <c r="D87729">
        <v>20.803789999999999</v>
      </c>
      <c r="E87729">
        <v>4</v>
      </c>
      <c r="F87729" s="8">
        <f t="shared" si="2740"/>
        <v>5</v>
      </c>
      <c r="G87729" t="str">
        <f t="shared" si="2741"/>
        <v>Winter</v>
      </c>
    </row>
    <row r="87730" spans="1:7" x14ac:dyDescent="0.25">
      <c r="A87730" s="2">
        <v>43588</v>
      </c>
      <c r="B87730">
        <v>19</v>
      </c>
      <c r="C87730" t="s">
        <v>64</v>
      </c>
      <c r="D87730">
        <v>19.29</v>
      </c>
      <c r="E87730">
        <v>1</v>
      </c>
      <c r="F87730" s="8">
        <f t="shared" si="2740"/>
        <v>5</v>
      </c>
      <c r="G87730" t="str">
        <f t="shared" si="2741"/>
        <v>Winter</v>
      </c>
    </row>
    <row r="87731" spans="1:7" x14ac:dyDescent="0.25">
      <c r="A87731" s="2">
        <v>43588</v>
      </c>
      <c r="B87731">
        <v>19</v>
      </c>
      <c r="C87731" t="s">
        <v>64</v>
      </c>
      <c r="D87731">
        <v>19.407859999999999</v>
      </c>
      <c r="E87731">
        <v>2</v>
      </c>
      <c r="F87731" s="8">
        <f t="shared" si="2740"/>
        <v>5</v>
      </c>
      <c r="G87731" t="str">
        <f t="shared" si="2741"/>
        <v>Winter</v>
      </c>
    </row>
    <row r="87732" spans="1:7" x14ac:dyDescent="0.25">
      <c r="A87732" s="2">
        <v>43588</v>
      </c>
      <c r="B87732">
        <v>19</v>
      </c>
      <c r="C87732" t="s">
        <v>64</v>
      </c>
      <c r="D87732">
        <v>32.042209999999997</v>
      </c>
      <c r="E87732">
        <v>3</v>
      </c>
      <c r="F87732" s="8">
        <f t="shared" si="2740"/>
        <v>5</v>
      </c>
      <c r="G87732" t="str">
        <f t="shared" si="2741"/>
        <v>Winter</v>
      </c>
    </row>
    <row r="87733" spans="1:7" x14ac:dyDescent="0.25">
      <c r="A87733" s="2">
        <v>43588</v>
      </c>
      <c r="B87733">
        <v>19</v>
      </c>
      <c r="C87733" t="s">
        <v>64</v>
      </c>
      <c r="D87733">
        <v>25.711210000000005</v>
      </c>
      <c r="E87733">
        <v>4</v>
      </c>
      <c r="F87733" s="8">
        <f t="shared" si="2740"/>
        <v>5</v>
      </c>
      <c r="G87733" t="str">
        <f t="shared" si="2741"/>
        <v>Winter</v>
      </c>
    </row>
    <row r="87734" spans="1:7" x14ac:dyDescent="0.25">
      <c r="A87734" s="2">
        <v>43588</v>
      </c>
      <c r="B87734">
        <v>20</v>
      </c>
      <c r="C87734" t="s">
        <v>64</v>
      </c>
      <c r="D87734">
        <v>21.067740000000001</v>
      </c>
      <c r="E87734">
        <v>1</v>
      </c>
      <c r="F87734" s="8">
        <f t="shared" si="2740"/>
        <v>5</v>
      </c>
      <c r="G87734" t="str">
        <f t="shared" si="2741"/>
        <v>Winter</v>
      </c>
    </row>
    <row r="87735" spans="1:7" x14ac:dyDescent="0.25">
      <c r="A87735" s="2">
        <v>43588</v>
      </c>
      <c r="B87735">
        <v>20</v>
      </c>
      <c r="C87735" t="s">
        <v>64</v>
      </c>
      <c r="D87735">
        <v>21.751080000000002</v>
      </c>
      <c r="E87735">
        <v>2</v>
      </c>
      <c r="F87735" s="8">
        <f t="shared" si="2740"/>
        <v>5</v>
      </c>
      <c r="G87735" t="str">
        <f t="shared" si="2741"/>
        <v>Winter</v>
      </c>
    </row>
    <row r="87736" spans="1:7" x14ac:dyDescent="0.25">
      <c r="A87736" s="2">
        <v>43588</v>
      </c>
      <c r="B87736">
        <v>20</v>
      </c>
      <c r="C87736" t="s">
        <v>64</v>
      </c>
      <c r="D87736">
        <v>31.302000000000003</v>
      </c>
      <c r="E87736">
        <v>3</v>
      </c>
      <c r="F87736" s="8">
        <f t="shared" si="2740"/>
        <v>5</v>
      </c>
      <c r="G87736" t="str">
        <f t="shared" si="2741"/>
        <v>Winter</v>
      </c>
    </row>
    <row r="87737" spans="1:7" x14ac:dyDescent="0.25">
      <c r="A87737" s="2">
        <v>43588</v>
      </c>
      <c r="B87737">
        <v>20</v>
      </c>
      <c r="C87737" t="s">
        <v>64</v>
      </c>
      <c r="D87737">
        <v>42.076009999999997</v>
      </c>
      <c r="E87737">
        <v>4</v>
      </c>
      <c r="F87737" s="8">
        <f t="shared" si="2740"/>
        <v>5</v>
      </c>
      <c r="G87737" t="str">
        <f t="shared" si="2741"/>
        <v>Winter</v>
      </c>
    </row>
    <row r="87738" spans="1:7" x14ac:dyDescent="0.25">
      <c r="A87738" s="2">
        <v>43588</v>
      </c>
      <c r="B87738">
        <v>21</v>
      </c>
      <c r="C87738" t="s">
        <v>64</v>
      </c>
      <c r="D87738">
        <v>28.975890000000003</v>
      </c>
      <c r="E87738">
        <v>1</v>
      </c>
      <c r="F87738" s="8">
        <f t="shared" si="2740"/>
        <v>5</v>
      </c>
      <c r="G87738" t="str">
        <f t="shared" si="2741"/>
        <v>Winter</v>
      </c>
    </row>
    <row r="87739" spans="1:7" x14ac:dyDescent="0.25">
      <c r="A87739" s="2">
        <v>43588</v>
      </c>
      <c r="B87739">
        <v>21</v>
      </c>
      <c r="C87739" t="s">
        <v>64</v>
      </c>
      <c r="D87739">
        <v>36.366790000000002</v>
      </c>
      <c r="E87739">
        <v>2</v>
      </c>
      <c r="F87739" s="8">
        <f t="shared" si="2740"/>
        <v>5</v>
      </c>
      <c r="G87739" t="str">
        <f t="shared" si="2741"/>
        <v>Winter</v>
      </c>
    </row>
    <row r="87740" spans="1:7" x14ac:dyDescent="0.25">
      <c r="A87740" s="2">
        <v>43588</v>
      </c>
      <c r="B87740">
        <v>21</v>
      </c>
      <c r="C87740" t="s">
        <v>64</v>
      </c>
      <c r="D87740">
        <v>28.568729999999999</v>
      </c>
      <c r="E87740">
        <v>3</v>
      </c>
      <c r="F87740" s="8">
        <f t="shared" si="2740"/>
        <v>5</v>
      </c>
      <c r="G87740" t="str">
        <f t="shared" si="2741"/>
        <v>Winter</v>
      </c>
    </row>
    <row r="87741" spans="1:7" x14ac:dyDescent="0.25">
      <c r="A87741" s="2">
        <v>43588</v>
      </c>
      <c r="B87741">
        <v>21</v>
      </c>
      <c r="C87741" t="s">
        <v>64</v>
      </c>
      <c r="D87741">
        <v>23.107530000000001</v>
      </c>
      <c r="E87741">
        <v>4</v>
      </c>
      <c r="F87741" s="8">
        <f t="shared" si="2740"/>
        <v>5</v>
      </c>
      <c r="G87741" t="str">
        <f t="shared" si="2741"/>
        <v>Winter</v>
      </c>
    </row>
    <row r="87742" spans="1:7" x14ac:dyDescent="0.25">
      <c r="A87742" s="2">
        <v>43588</v>
      </c>
      <c r="B87742">
        <v>22</v>
      </c>
      <c r="C87742" t="s">
        <v>64</v>
      </c>
      <c r="D87742">
        <v>40.281390000000002</v>
      </c>
      <c r="E87742">
        <v>1</v>
      </c>
      <c r="F87742" s="8">
        <f t="shared" si="2740"/>
        <v>5</v>
      </c>
      <c r="G87742" t="str">
        <f t="shared" si="2741"/>
        <v>Winter</v>
      </c>
    </row>
    <row r="87743" spans="1:7" x14ac:dyDescent="0.25">
      <c r="A87743" s="2">
        <v>43588</v>
      </c>
      <c r="B87743">
        <v>22</v>
      </c>
      <c r="C87743" t="s">
        <v>64</v>
      </c>
      <c r="D87743">
        <v>29.187329999999999</v>
      </c>
      <c r="E87743">
        <v>2</v>
      </c>
      <c r="F87743" s="8">
        <f t="shared" si="2740"/>
        <v>5</v>
      </c>
      <c r="G87743" t="str">
        <f t="shared" si="2741"/>
        <v>Winter</v>
      </c>
    </row>
    <row r="87744" spans="1:7" x14ac:dyDescent="0.25">
      <c r="A87744" s="2">
        <v>43588</v>
      </c>
      <c r="B87744">
        <v>22</v>
      </c>
      <c r="C87744" t="s">
        <v>64</v>
      </c>
      <c r="D87744">
        <v>23.307849999999998</v>
      </c>
      <c r="E87744">
        <v>3</v>
      </c>
      <c r="F87744" s="8">
        <f t="shared" si="2740"/>
        <v>5</v>
      </c>
      <c r="G87744" t="str">
        <f t="shared" si="2741"/>
        <v>Winter</v>
      </c>
    </row>
    <row r="87745" spans="1:7" x14ac:dyDescent="0.25">
      <c r="A87745" s="2">
        <v>43588</v>
      </c>
      <c r="B87745">
        <v>22</v>
      </c>
      <c r="C87745" t="s">
        <v>64</v>
      </c>
      <c r="D87745">
        <v>19.554649999999999</v>
      </c>
      <c r="E87745">
        <v>4</v>
      </c>
      <c r="F87745" s="8">
        <f t="shared" si="2740"/>
        <v>5</v>
      </c>
      <c r="G87745" t="str">
        <f t="shared" si="2741"/>
        <v>Winter</v>
      </c>
    </row>
    <row r="87746" spans="1:7" x14ac:dyDescent="0.25">
      <c r="A87746" s="2">
        <v>43588</v>
      </c>
      <c r="B87746">
        <v>23</v>
      </c>
      <c r="C87746" t="s">
        <v>64</v>
      </c>
      <c r="D87746">
        <v>24.690659999999998</v>
      </c>
      <c r="E87746">
        <v>1</v>
      </c>
      <c r="F87746" s="8">
        <f t="shared" si="2740"/>
        <v>5</v>
      </c>
      <c r="G87746" t="str">
        <f t="shared" si="2741"/>
        <v>Winter</v>
      </c>
    </row>
    <row r="87747" spans="1:7" x14ac:dyDescent="0.25">
      <c r="A87747" s="2">
        <v>43588</v>
      </c>
      <c r="B87747">
        <v>23</v>
      </c>
      <c r="C87747" t="s">
        <v>64</v>
      </c>
      <c r="D87747">
        <v>22.902899999999999</v>
      </c>
      <c r="E87747">
        <v>2</v>
      </c>
      <c r="F87747" s="8">
        <f t="shared" si="2740"/>
        <v>5</v>
      </c>
      <c r="G87747" t="str">
        <f t="shared" si="2741"/>
        <v>Winter</v>
      </c>
    </row>
    <row r="87748" spans="1:7" x14ac:dyDescent="0.25">
      <c r="A87748" s="2">
        <v>43588</v>
      </c>
      <c r="B87748">
        <v>23</v>
      </c>
      <c r="C87748" t="s">
        <v>64</v>
      </c>
      <c r="D87748">
        <v>19.958539999999999</v>
      </c>
      <c r="E87748">
        <v>3</v>
      </c>
      <c r="F87748" s="8">
        <f t="shared" si="2740"/>
        <v>5</v>
      </c>
      <c r="G87748" t="str">
        <f t="shared" si="2741"/>
        <v>Winter</v>
      </c>
    </row>
    <row r="87749" spans="1:7" x14ac:dyDescent="0.25">
      <c r="A87749" s="2">
        <v>43588</v>
      </c>
      <c r="B87749">
        <v>23</v>
      </c>
      <c r="C87749" t="s">
        <v>64</v>
      </c>
      <c r="D87749">
        <v>19.292729999999999</v>
      </c>
      <c r="E87749">
        <v>4</v>
      </c>
      <c r="F87749" s="8">
        <f t="shared" si="2740"/>
        <v>5</v>
      </c>
      <c r="G87749" t="str">
        <f t="shared" si="2741"/>
        <v>Winter</v>
      </c>
    </row>
    <row r="87750" spans="1:7" x14ac:dyDescent="0.25">
      <c r="A87750" s="2">
        <v>43588</v>
      </c>
      <c r="B87750">
        <v>24</v>
      </c>
      <c r="C87750" t="s">
        <v>64</v>
      </c>
      <c r="D87750">
        <v>23.787949999999999</v>
      </c>
      <c r="E87750">
        <v>1</v>
      </c>
      <c r="F87750" s="8">
        <f t="shared" ref="F87750:F87813" si="2742">MONTH(A87750)</f>
        <v>5</v>
      </c>
      <c r="G87750" t="str">
        <f t="shared" si="2741"/>
        <v>Winter</v>
      </c>
    </row>
    <row r="87751" spans="1:7" x14ac:dyDescent="0.25">
      <c r="A87751" s="2">
        <v>43588</v>
      </c>
      <c r="B87751">
        <v>24</v>
      </c>
      <c r="C87751" t="s">
        <v>64</v>
      </c>
      <c r="D87751">
        <v>20.53398</v>
      </c>
      <c r="E87751">
        <v>2</v>
      </c>
      <c r="F87751" s="8">
        <f t="shared" si="2742"/>
        <v>5</v>
      </c>
      <c r="G87751" t="str">
        <f t="shared" ref="G87751:G87814" si="2743">IF(AND(F87751&gt;=6,F87751&lt;=9),"Summer","Winter")</f>
        <v>Winter</v>
      </c>
    </row>
    <row r="87752" spans="1:7" x14ac:dyDescent="0.25">
      <c r="A87752" s="2">
        <v>43588</v>
      </c>
      <c r="B87752">
        <v>24</v>
      </c>
      <c r="C87752" t="s">
        <v>64</v>
      </c>
      <c r="D87752">
        <v>19.573450000000001</v>
      </c>
      <c r="E87752">
        <v>3</v>
      </c>
      <c r="F87752" s="8">
        <f t="shared" si="2742"/>
        <v>5</v>
      </c>
      <c r="G87752" t="str">
        <f t="shared" si="2743"/>
        <v>Winter</v>
      </c>
    </row>
    <row r="87753" spans="1:7" x14ac:dyDescent="0.25">
      <c r="A87753" s="2">
        <v>43588</v>
      </c>
      <c r="B87753">
        <v>24</v>
      </c>
      <c r="C87753" t="s">
        <v>64</v>
      </c>
      <c r="D87753">
        <v>19.185649999999999</v>
      </c>
      <c r="E87753">
        <v>4</v>
      </c>
      <c r="F87753" s="8">
        <f t="shared" si="2742"/>
        <v>5</v>
      </c>
      <c r="G87753" t="str">
        <f t="shared" si="2743"/>
        <v>Winter</v>
      </c>
    </row>
    <row r="87754" spans="1:7" x14ac:dyDescent="0.25">
      <c r="A87754" s="2">
        <v>43589</v>
      </c>
      <c r="B87754">
        <v>1</v>
      </c>
      <c r="C87754" t="s">
        <v>64</v>
      </c>
      <c r="D87754">
        <v>23.92916</v>
      </c>
      <c r="E87754">
        <v>1</v>
      </c>
      <c r="F87754" s="8">
        <f t="shared" si="2742"/>
        <v>5</v>
      </c>
      <c r="G87754" t="str">
        <f t="shared" si="2743"/>
        <v>Winter</v>
      </c>
    </row>
    <row r="87755" spans="1:7" x14ac:dyDescent="0.25">
      <c r="A87755" s="2">
        <v>43589</v>
      </c>
      <c r="B87755">
        <v>1</v>
      </c>
      <c r="C87755" t="s">
        <v>64</v>
      </c>
      <c r="D87755">
        <v>21.073810000000002</v>
      </c>
      <c r="E87755">
        <v>2</v>
      </c>
      <c r="F87755" s="8">
        <f t="shared" si="2742"/>
        <v>5</v>
      </c>
      <c r="G87755" t="str">
        <f t="shared" si="2743"/>
        <v>Winter</v>
      </c>
    </row>
    <row r="87756" spans="1:7" x14ac:dyDescent="0.25">
      <c r="A87756" s="2">
        <v>43589</v>
      </c>
      <c r="B87756">
        <v>1</v>
      </c>
      <c r="C87756" t="s">
        <v>64</v>
      </c>
      <c r="D87756">
        <v>20.07255</v>
      </c>
      <c r="E87756">
        <v>3</v>
      </c>
      <c r="F87756" s="8">
        <f t="shared" si="2742"/>
        <v>5</v>
      </c>
      <c r="G87756" t="str">
        <f t="shared" si="2743"/>
        <v>Winter</v>
      </c>
    </row>
    <row r="87757" spans="1:7" x14ac:dyDescent="0.25">
      <c r="A87757" s="2">
        <v>43589</v>
      </c>
      <c r="B87757">
        <v>1</v>
      </c>
      <c r="C87757" t="s">
        <v>64</v>
      </c>
      <c r="D87757">
        <v>19.620909999999999</v>
      </c>
      <c r="E87757">
        <v>4</v>
      </c>
      <c r="F87757" s="8">
        <f t="shared" si="2742"/>
        <v>5</v>
      </c>
      <c r="G87757" t="str">
        <f t="shared" si="2743"/>
        <v>Winter</v>
      </c>
    </row>
    <row r="87758" spans="1:7" x14ac:dyDescent="0.25">
      <c r="A87758" s="2">
        <v>43589</v>
      </c>
      <c r="B87758">
        <v>2</v>
      </c>
      <c r="C87758" t="s">
        <v>64</v>
      </c>
      <c r="D87758">
        <v>19.60135</v>
      </c>
      <c r="E87758">
        <v>1</v>
      </c>
      <c r="F87758" s="8">
        <f t="shared" si="2742"/>
        <v>5</v>
      </c>
      <c r="G87758" t="str">
        <f t="shared" si="2743"/>
        <v>Winter</v>
      </c>
    </row>
    <row r="87759" spans="1:7" x14ac:dyDescent="0.25">
      <c r="A87759" s="2">
        <v>43589</v>
      </c>
      <c r="B87759">
        <v>2</v>
      </c>
      <c r="C87759" t="s">
        <v>64</v>
      </c>
      <c r="D87759">
        <v>19.498449999999998</v>
      </c>
      <c r="E87759">
        <v>2</v>
      </c>
      <c r="F87759" s="8">
        <f t="shared" si="2742"/>
        <v>5</v>
      </c>
      <c r="G87759" t="str">
        <f t="shared" si="2743"/>
        <v>Winter</v>
      </c>
    </row>
    <row r="87760" spans="1:7" x14ac:dyDescent="0.25">
      <c r="A87760" s="2">
        <v>43589</v>
      </c>
      <c r="B87760">
        <v>2</v>
      </c>
      <c r="C87760" t="s">
        <v>64</v>
      </c>
      <c r="D87760">
        <v>19.514099999999999</v>
      </c>
      <c r="E87760">
        <v>3</v>
      </c>
      <c r="F87760" s="8">
        <f t="shared" si="2742"/>
        <v>5</v>
      </c>
      <c r="G87760" t="str">
        <f t="shared" si="2743"/>
        <v>Winter</v>
      </c>
    </row>
    <row r="87761" spans="1:7" x14ac:dyDescent="0.25">
      <c r="A87761" s="2">
        <v>43589</v>
      </c>
      <c r="B87761">
        <v>2</v>
      </c>
      <c r="C87761" t="s">
        <v>64</v>
      </c>
      <c r="D87761">
        <v>18.43796</v>
      </c>
      <c r="E87761">
        <v>4</v>
      </c>
      <c r="F87761" s="8">
        <f t="shared" si="2742"/>
        <v>5</v>
      </c>
      <c r="G87761" t="str">
        <f t="shared" si="2743"/>
        <v>Winter</v>
      </c>
    </row>
    <row r="87762" spans="1:7" x14ac:dyDescent="0.25">
      <c r="A87762" s="2">
        <v>43589</v>
      </c>
      <c r="B87762">
        <v>3</v>
      </c>
      <c r="C87762" t="s">
        <v>64</v>
      </c>
      <c r="D87762">
        <v>19.18797</v>
      </c>
      <c r="E87762">
        <v>1</v>
      </c>
      <c r="F87762" s="8">
        <f t="shared" si="2742"/>
        <v>5</v>
      </c>
      <c r="G87762" t="str">
        <f t="shared" si="2743"/>
        <v>Winter</v>
      </c>
    </row>
    <row r="87763" spans="1:7" x14ac:dyDescent="0.25">
      <c r="A87763" s="2">
        <v>43589</v>
      </c>
      <c r="B87763">
        <v>3</v>
      </c>
      <c r="C87763" t="s">
        <v>64</v>
      </c>
      <c r="D87763">
        <v>18.898540000000001</v>
      </c>
      <c r="E87763">
        <v>2</v>
      </c>
      <c r="F87763" s="8">
        <f t="shared" si="2742"/>
        <v>5</v>
      </c>
      <c r="G87763" t="str">
        <f t="shared" si="2743"/>
        <v>Winter</v>
      </c>
    </row>
    <row r="87764" spans="1:7" x14ac:dyDescent="0.25">
      <c r="A87764" s="2">
        <v>43589</v>
      </c>
      <c r="B87764">
        <v>3</v>
      </c>
      <c r="C87764" t="s">
        <v>64</v>
      </c>
      <c r="D87764">
        <v>18.102440000000001</v>
      </c>
      <c r="E87764">
        <v>3</v>
      </c>
      <c r="F87764" s="8">
        <f t="shared" si="2742"/>
        <v>5</v>
      </c>
      <c r="G87764" t="str">
        <f t="shared" si="2743"/>
        <v>Winter</v>
      </c>
    </row>
    <row r="87765" spans="1:7" x14ac:dyDescent="0.25">
      <c r="A87765" s="2">
        <v>43589</v>
      </c>
      <c r="B87765">
        <v>3</v>
      </c>
      <c r="C87765" t="s">
        <v>64</v>
      </c>
      <c r="D87765">
        <v>18.179500000000001</v>
      </c>
      <c r="E87765">
        <v>4</v>
      </c>
      <c r="F87765" s="8">
        <f t="shared" si="2742"/>
        <v>5</v>
      </c>
      <c r="G87765" t="str">
        <f t="shared" si="2743"/>
        <v>Winter</v>
      </c>
    </row>
    <row r="87766" spans="1:7" x14ac:dyDescent="0.25">
      <c r="A87766" s="2">
        <v>43589</v>
      </c>
      <c r="B87766">
        <v>4</v>
      </c>
      <c r="C87766" t="s">
        <v>64</v>
      </c>
      <c r="D87766">
        <v>18.437650000000001</v>
      </c>
      <c r="E87766">
        <v>1</v>
      </c>
      <c r="F87766" s="8">
        <f t="shared" si="2742"/>
        <v>5</v>
      </c>
      <c r="G87766" t="str">
        <f t="shared" si="2743"/>
        <v>Winter</v>
      </c>
    </row>
    <row r="87767" spans="1:7" x14ac:dyDescent="0.25">
      <c r="A87767" s="2">
        <v>43589</v>
      </c>
      <c r="B87767">
        <v>4</v>
      </c>
      <c r="C87767" t="s">
        <v>64</v>
      </c>
      <c r="D87767">
        <v>18.43017</v>
      </c>
      <c r="E87767">
        <v>2</v>
      </c>
      <c r="F87767" s="8">
        <f t="shared" si="2742"/>
        <v>5</v>
      </c>
      <c r="G87767" t="str">
        <f t="shared" si="2743"/>
        <v>Winter</v>
      </c>
    </row>
    <row r="87768" spans="1:7" x14ac:dyDescent="0.25">
      <c r="A87768" s="2">
        <v>43589</v>
      </c>
      <c r="B87768">
        <v>4</v>
      </c>
      <c r="C87768" t="s">
        <v>64</v>
      </c>
      <c r="D87768">
        <v>18.924659999999999</v>
      </c>
      <c r="E87768">
        <v>3</v>
      </c>
      <c r="F87768" s="8">
        <f t="shared" si="2742"/>
        <v>5</v>
      </c>
      <c r="G87768" t="str">
        <f t="shared" si="2743"/>
        <v>Winter</v>
      </c>
    </row>
    <row r="87769" spans="1:7" x14ac:dyDescent="0.25">
      <c r="A87769" s="2">
        <v>43589</v>
      </c>
      <c r="B87769">
        <v>4</v>
      </c>
      <c r="C87769" t="s">
        <v>64</v>
      </c>
      <c r="D87769">
        <v>18.036429999999999</v>
      </c>
      <c r="E87769">
        <v>4</v>
      </c>
      <c r="F87769" s="8">
        <f t="shared" si="2742"/>
        <v>5</v>
      </c>
      <c r="G87769" t="str">
        <f t="shared" si="2743"/>
        <v>Winter</v>
      </c>
    </row>
    <row r="87770" spans="1:7" x14ac:dyDescent="0.25">
      <c r="A87770" s="2">
        <v>43589</v>
      </c>
      <c r="B87770">
        <v>5</v>
      </c>
      <c r="C87770" t="s">
        <v>64</v>
      </c>
      <c r="D87770">
        <v>19.48114</v>
      </c>
      <c r="E87770">
        <v>1</v>
      </c>
      <c r="F87770" s="8">
        <f t="shared" si="2742"/>
        <v>5</v>
      </c>
      <c r="G87770" t="str">
        <f t="shared" si="2743"/>
        <v>Winter</v>
      </c>
    </row>
    <row r="87771" spans="1:7" x14ac:dyDescent="0.25">
      <c r="A87771" s="2">
        <v>43589</v>
      </c>
      <c r="B87771">
        <v>5</v>
      </c>
      <c r="C87771" t="s">
        <v>64</v>
      </c>
      <c r="D87771">
        <v>19.589559999999999</v>
      </c>
      <c r="E87771">
        <v>2</v>
      </c>
      <c r="F87771" s="8">
        <f t="shared" si="2742"/>
        <v>5</v>
      </c>
      <c r="G87771" t="str">
        <f t="shared" si="2743"/>
        <v>Winter</v>
      </c>
    </row>
    <row r="87772" spans="1:7" x14ac:dyDescent="0.25">
      <c r="A87772" s="2">
        <v>43589</v>
      </c>
      <c r="B87772">
        <v>5</v>
      </c>
      <c r="C87772" t="s">
        <v>64</v>
      </c>
      <c r="D87772">
        <v>19.507210000000001</v>
      </c>
      <c r="E87772">
        <v>3</v>
      </c>
      <c r="F87772" s="8">
        <f t="shared" si="2742"/>
        <v>5</v>
      </c>
      <c r="G87772" t="str">
        <f t="shared" si="2743"/>
        <v>Winter</v>
      </c>
    </row>
    <row r="87773" spans="1:7" x14ac:dyDescent="0.25">
      <c r="A87773" s="2">
        <v>43589</v>
      </c>
      <c r="B87773">
        <v>5</v>
      </c>
      <c r="C87773" t="s">
        <v>64</v>
      </c>
      <c r="D87773">
        <v>21.355270000000001</v>
      </c>
      <c r="E87773">
        <v>4</v>
      </c>
      <c r="F87773" s="8">
        <f t="shared" si="2742"/>
        <v>5</v>
      </c>
      <c r="G87773" t="str">
        <f t="shared" si="2743"/>
        <v>Winter</v>
      </c>
    </row>
    <row r="87774" spans="1:7" x14ac:dyDescent="0.25">
      <c r="A87774" s="2">
        <v>43589</v>
      </c>
      <c r="B87774">
        <v>6</v>
      </c>
      <c r="C87774" t="s">
        <v>64</v>
      </c>
      <c r="D87774">
        <v>20.514489999999999</v>
      </c>
      <c r="E87774">
        <v>1</v>
      </c>
      <c r="F87774" s="8">
        <f t="shared" si="2742"/>
        <v>5</v>
      </c>
      <c r="G87774" t="str">
        <f t="shared" si="2743"/>
        <v>Winter</v>
      </c>
    </row>
    <row r="87775" spans="1:7" x14ac:dyDescent="0.25">
      <c r="A87775" s="2">
        <v>43589</v>
      </c>
      <c r="B87775">
        <v>6</v>
      </c>
      <c r="C87775" t="s">
        <v>64</v>
      </c>
      <c r="D87775">
        <v>26.029959999999999</v>
      </c>
      <c r="E87775">
        <v>2</v>
      </c>
      <c r="F87775" s="8">
        <f t="shared" si="2742"/>
        <v>5</v>
      </c>
      <c r="G87775" t="str">
        <f t="shared" si="2743"/>
        <v>Winter</v>
      </c>
    </row>
    <row r="87776" spans="1:7" x14ac:dyDescent="0.25">
      <c r="A87776" s="2">
        <v>43589</v>
      </c>
      <c r="B87776">
        <v>6</v>
      </c>
      <c r="C87776" t="s">
        <v>64</v>
      </c>
      <c r="D87776">
        <v>22.356179999999998</v>
      </c>
      <c r="E87776">
        <v>3</v>
      </c>
      <c r="F87776" s="8">
        <f t="shared" si="2742"/>
        <v>5</v>
      </c>
      <c r="G87776" t="str">
        <f t="shared" si="2743"/>
        <v>Winter</v>
      </c>
    </row>
    <row r="87777" spans="1:7" x14ac:dyDescent="0.25">
      <c r="A87777" s="2">
        <v>43589</v>
      </c>
      <c r="B87777">
        <v>6</v>
      </c>
      <c r="C87777" t="s">
        <v>64</v>
      </c>
      <c r="D87777">
        <v>24.299859999999999</v>
      </c>
      <c r="E87777">
        <v>4</v>
      </c>
      <c r="F87777" s="8">
        <f t="shared" si="2742"/>
        <v>5</v>
      </c>
      <c r="G87777" t="str">
        <f t="shared" si="2743"/>
        <v>Winter</v>
      </c>
    </row>
    <row r="87778" spans="1:7" x14ac:dyDescent="0.25">
      <c r="A87778" s="2">
        <v>43589</v>
      </c>
      <c r="B87778">
        <v>7</v>
      </c>
      <c r="C87778" t="s">
        <v>64</v>
      </c>
      <c r="D87778">
        <v>19.31795</v>
      </c>
      <c r="E87778">
        <v>1</v>
      </c>
      <c r="F87778" s="8">
        <f t="shared" si="2742"/>
        <v>5</v>
      </c>
      <c r="G87778" t="str">
        <f t="shared" si="2743"/>
        <v>Winter</v>
      </c>
    </row>
    <row r="87779" spans="1:7" x14ac:dyDescent="0.25">
      <c r="A87779" s="2">
        <v>43589</v>
      </c>
      <c r="B87779">
        <v>7</v>
      </c>
      <c r="C87779" t="s">
        <v>64</v>
      </c>
      <c r="D87779">
        <v>18.372440000000001</v>
      </c>
      <c r="E87779">
        <v>2</v>
      </c>
      <c r="F87779" s="8">
        <f t="shared" si="2742"/>
        <v>5</v>
      </c>
      <c r="G87779" t="str">
        <f t="shared" si="2743"/>
        <v>Winter</v>
      </c>
    </row>
    <row r="87780" spans="1:7" x14ac:dyDescent="0.25">
      <c r="A87780" s="2">
        <v>43589</v>
      </c>
      <c r="B87780">
        <v>7</v>
      </c>
      <c r="C87780" t="s">
        <v>64</v>
      </c>
      <c r="D87780">
        <v>19.12987</v>
      </c>
      <c r="E87780">
        <v>3</v>
      </c>
      <c r="F87780" s="8">
        <f t="shared" si="2742"/>
        <v>5</v>
      </c>
      <c r="G87780" t="str">
        <f t="shared" si="2743"/>
        <v>Winter</v>
      </c>
    </row>
    <row r="87781" spans="1:7" x14ac:dyDescent="0.25">
      <c r="A87781" s="2">
        <v>43589</v>
      </c>
      <c r="B87781">
        <v>7</v>
      </c>
      <c r="C87781" t="s">
        <v>64</v>
      </c>
      <c r="D87781">
        <v>15.065329999999998</v>
      </c>
      <c r="E87781">
        <v>4</v>
      </c>
      <c r="F87781" s="8">
        <f t="shared" si="2742"/>
        <v>5</v>
      </c>
      <c r="G87781" t="str">
        <f t="shared" si="2743"/>
        <v>Winter</v>
      </c>
    </row>
    <row r="87782" spans="1:7" x14ac:dyDescent="0.25">
      <c r="A87782" s="2">
        <v>43589</v>
      </c>
      <c r="B87782">
        <v>8</v>
      </c>
      <c r="C87782" t="s">
        <v>64</v>
      </c>
      <c r="D87782">
        <v>22.847020000000001</v>
      </c>
      <c r="E87782">
        <v>1</v>
      </c>
      <c r="F87782" s="8">
        <f t="shared" si="2742"/>
        <v>5</v>
      </c>
      <c r="G87782" t="str">
        <f t="shared" si="2743"/>
        <v>Winter</v>
      </c>
    </row>
    <row r="87783" spans="1:7" x14ac:dyDescent="0.25">
      <c r="A87783" s="2">
        <v>43589</v>
      </c>
      <c r="B87783">
        <v>8</v>
      </c>
      <c r="C87783" t="s">
        <v>64</v>
      </c>
      <c r="D87783">
        <v>19.50975</v>
      </c>
      <c r="E87783">
        <v>2</v>
      </c>
      <c r="F87783" s="8">
        <f t="shared" si="2742"/>
        <v>5</v>
      </c>
      <c r="G87783" t="str">
        <f t="shared" si="2743"/>
        <v>Winter</v>
      </c>
    </row>
    <row r="87784" spans="1:7" x14ac:dyDescent="0.25">
      <c r="A87784" s="2">
        <v>43589</v>
      </c>
      <c r="B87784">
        <v>8</v>
      </c>
      <c r="C87784" t="s">
        <v>64</v>
      </c>
      <c r="D87784">
        <v>16.708179999999999</v>
      </c>
      <c r="E87784">
        <v>3</v>
      </c>
      <c r="F87784" s="8">
        <f t="shared" si="2742"/>
        <v>5</v>
      </c>
      <c r="G87784" t="str">
        <f t="shared" si="2743"/>
        <v>Winter</v>
      </c>
    </row>
    <row r="87785" spans="1:7" x14ac:dyDescent="0.25">
      <c r="A87785" s="2">
        <v>43589</v>
      </c>
      <c r="B87785">
        <v>8</v>
      </c>
      <c r="C87785" t="s">
        <v>64</v>
      </c>
      <c r="D87785">
        <v>12.21922</v>
      </c>
      <c r="E87785">
        <v>4</v>
      </c>
      <c r="F87785" s="8">
        <f t="shared" si="2742"/>
        <v>5</v>
      </c>
      <c r="G87785" t="str">
        <f t="shared" si="2743"/>
        <v>Winter</v>
      </c>
    </row>
    <row r="87786" spans="1:7" x14ac:dyDescent="0.25">
      <c r="A87786" s="2">
        <v>43589</v>
      </c>
      <c r="B87786">
        <v>9</v>
      </c>
      <c r="C87786" t="s">
        <v>64</v>
      </c>
      <c r="D87786">
        <v>13.30505</v>
      </c>
      <c r="E87786">
        <v>1</v>
      </c>
      <c r="F87786" s="8">
        <f t="shared" si="2742"/>
        <v>5</v>
      </c>
      <c r="G87786" t="str">
        <f t="shared" si="2743"/>
        <v>Winter</v>
      </c>
    </row>
    <row r="87787" spans="1:7" x14ac:dyDescent="0.25">
      <c r="A87787" s="2">
        <v>43589</v>
      </c>
      <c r="B87787">
        <v>9</v>
      </c>
      <c r="C87787" t="s">
        <v>64</v>
      </c>
      <c r="D87787">
        <v>11.76346</v>
      </c>
      <c r="E87787">
        <v>2</v>
      </c>
      <c r="F87787" s="8">
        <f t="shared" si="2742"/>
        <v>5</v>
      </c>
      <c r="G87787" t="str">
        <f t="shared" si="2743"/>
        <v>Winter</v>
      </c>
    </row>
    <row r="87788" spans="1:7" x14ac:dyDescent="0.25">
      <c r="A87788" s="2">
        <v>43589</v>
      </c>
      <c r="B87788">
        <v>9</v>
      </c>
      <c r="C87788" t="s">
        <v>64</v>
      </c>
      <c r="D87788">
        <v>8.6502099999999995</v>
      </c>
      <c r="E87788">
        <v>3</v>
      </c>
      <c r="F87788" s="8">
        <f t="shared" si="2742"/>
        <v>5</v>
      </c>
      <c r="G87788" t="str">
        <f t="shared" si="2743"/>
        <v>Winter</v>
      </c>
    </row>
    <row r="87789" spans="1:7" x14ac:dyDescent="0.25">
      <c r="A87789" s="2">
        <v>43589</v>
      </c>
      <c r="B87789">
        <v>9</v>
      </c>
      <c r="C87789" t="s">
        <v>64</v>
      </c>
      <c r="D87789">
        <v>0.15564</v>
      </c>
      <c r="E87789">
        <v>4</v>
      </c>
      <c r="F87789" s="8">
        <f t="shared" si="2742"/>
        <v>5</v>
      </c>
      <c r="G87789" t="str">
        <f t="shared" si="2743"/>
        <v>Winter</v>
      </c>
    </row>
    <row r="87790" spans="1:7" x14ac:dyDescent="0.25">
      <c r="A87790" s="2">
        <v>43589</v>
      </c>
      <c r="B87790">
        <v>10</v>
      </c>
      <c r="C87790" t="s">
        <v>64</v>
      </c>
      <c r="D87790">
        <v>12.29407</v>
      </c>
      <c r="E87790">
        <v>1</v>
      </c>
      <c r="F87790" s="8">
        <f t="shared" si="2742"/>
        <v>5</v>
      </c>
      <c r="G87790" t="str">
        <f t="shared" si="2743"/>
        <v>Winter</v>
      </c>
    </row>
    <row r="87791" spans="1:7" x14ac:dyDescent="0.25">
      <c r="A87791" s="2">
        <v>43589</v>
      </c>
      <c r="B87791">
        <v>10</v>
      </c>
      <c r="C87791" t="s">
        <v>64</v>
      </c>
      <c r="D87791">
        <v>12.200839999999999</v>
      </c>
      <c r="E87791">
        <v>2</v>
      </c>
      <c r="F87791" s="8">
        <f t="shared" si="2742"/>
        <v>5</v>
      </c>
      <c r="G87791" t="str">
        <f t="shared" si="2743"/>
        <v>Winter</v>
      </c>
    </row>
    <row r="87792" spans="1:7" x14ac:dyDescent="0.25">
      <c r="A87792" s="2">
        <v>43589</v>
      </c>
      <c r="B87792">
        <v>10</v>
      </c>
      <c r="C87792" t="s">
        <v>64</v>
      </c>
      <c r="D87792">
        <v>11.17244</v>
      </c>
      <c r="E87792">
        <v>3</v>
      </c>
      <c r="F87792" s="8">
        <f t="shared" si="2742"/>
        <v>5</v>
      </c>
      <c r="G87792" t="str">
        <f t="shared" si="2743"/>
        <v>Winter</v>
      </c>
    </row>
    <row r="87793" spans="1:7" x14ac:dyDescent="0.25">
      <c r="A87793" s="2">
        <v>43589</v>
      </c>
      <c r="B87793">
        <v>10</v>
      </c>
      <c r="C87793" t="s">
        <v>64</v>
      </c>
      <c r="D87793">
        <v>7.9357100000000003</v>
      </c>
      <c r="E87793">
        <v>4</v>
      </c>
      <c r="F87793" s="8">
        <f t="shared" si="2742"/>
        <v>5</v>
      </c>
      <c r="G87793" t="str">
        <f t="shared" si="2743"/>
        <v>Winter</v>
      </c>
    </row>
    <row r="87794" spans="1:7" x14ac:dyDescent="0.25">
      <c r="A87794" s="2">
        <v>43589</v>
      </c>
      <c r="B87794">
        <v>11</v>
      </c>
      <c r="C87794" t="s">
        <v>64</v>
      </c>
      <c r="D87794">
        <v>13.01225</v>
      </c>
      <c r="E87794">
        <v>1</v>
      </c>
      <c r="F87794" s="8">
        <f t="shared" si="2742"/>
        <v>5</v>
      </c>
      <c r="G87794" t="str">
        <f t="shared" si="2743"/>
        <v>Winter</v>
      </c>
    </row>
    <row r="87795" spans="1:7" x14ac:dyDescent="0.25">
      <c r="A87795" s="2">
        <v>43589</v>
      </c>
      <c r="B87795">
        <v>11</v>
      </c>
      <c r="C87795" t="s">
        <v>64</v>
      </c>
      <c r="D87795">
        <v>12.640030000000001</v>
      </c>
      <c r="E87795">
        <v>2</v>
      </c>
      <c r="F87795" s="8">
        <f t="shared" si="2742"/>
        <v>5</v>
      </c>
      <c r="G87795" t="str">
        <f t="shared" si="2743"/>
        <v>Winter</v>
      </c>
    </row>
    <row r="87796" spans="1:7" x14ac:dyDescent="0.25">
      <c r="A87796" s="2">
        <v>43589</v>
      </c>
      <c r="B87796">
        <v>11</v>
      </c>
      <c r="C87796" t="s">
        <v>64</v>
      </c>
      <c r="D87796">
        <v>10.957800000000001</v>
      </c>
      <c r="E87796">
        <v>3</v>
      </c>
      <c r="F87796" s="8">
        <f t="shared" si="2742"/>
        <v>5</v>
      </c>
      <c r="G87796" t="str">
        <f t="shared" si="2743"/>
        <v>Winter</v>
      </c>
    </row>
    <row r="87797" spans="1:7" x14ac:dyDescent="0.25">
      <c r="A87797" s="2">
        <v>43589</v>
      </c>
      <c r="B87797">
        <v>11</v>
      </c>
      <c r="C87797" t="s">
        <v>64</v>
      </c>
      <c r="D87797">
        <v>10.935359999999998</v>
      </c>
      <c r="E87797">
        <v>4</v>
      </c>
      <c r="F87797" s="8">
        <f t="shared" si="2742"/>
        <v>5</v>
      </c>
      <c r="G87797" t="str">
        <f t="shared" si="2743"/>
        <v>Winter</v>
      </c>
    </row>
    <row r="87798" spans="1:7" x14ac:dyDescent="0.25">
      <c r="A87798" s="2">
        <v>43589</v>
      </c>
      <c r="B87798">
        <v>12</v>
      </c>
      <c r="C87798" t="s">
        <v>64</v>
      </c>
      <c r="D87798">
        <v>5.1402400000000004</v>
      </c>
      <c r="E87798">
        <v>1</v>
      </c>
      <c r="F87798" s="8">
        <f t="shared" si="2742"/>
        <v>5</v>
      </c>
      <c r="G87798" t="str">
        <f t="shared" si="2743"/>
        <v>Winter</v>
      </c>
    </row>
    <row r="87799" spans="1:7" x14ac:dyDescent="0.25">
      <c r="A87799" s="2">
        <v>43589</v>
      </c>
      <c r="B87799">
        <v>12</v>
      </c>
      <c r="C87799" t="s">
        <v>64</v>
      </c>
      <c r="D87799">
        <v>7.8280000000000003</v>
      </c>
      <c r="E87799">
        <v>2</v>
      </c>
      <c r="F87799" s="8">
        <f t="shared" si="2742"/>
        <v>5</v>
      </c>
      <c r="G87799" t="str">
        <f t="shared" si="2743"/>
        <v>Winter</v>
      </c>
    </row>
    <row r="87800" spans="1:7" x14ac:dyDescent="0.25">
      <c r="A87800" s="2">
        <v>43589</v>
      </c>
      <c r="B87800">
        <v>12</v>
      </c>
      <c r="C87800" t="s">
        <v>64</v>
      </c>
      <c r="D87800">
        <v>0.39803000000000005</v>
      </c>
      <c r="E87800">
        <v>3</v>
      </c>
      <c r="F87800" s="8">
        <f t="shared" si="2742"/>
        <v>5</v>
      </c>
      <c r="G87800" t="str">
        <f t="shared" si="2743"/>
        <v>Winter</v>
      </c>
    </row>
    <row r="87801" spans="1:7" x14ac:dyDescent="0.25">
      <c r="A87801" s="2">
        <v>43589</v>
      </c>
      <c r="B87801">
        <v>12</v>
      </c>
      <c r="C87801" t="s">
        <v>64</v>
      </c>
      <c r="D87801">
        <v>-8.1799999999999998E-3</v>
      </c>
      <c r="E87801">
        <v>4</v>
      </c>
      <c r="F87801" s="8">
        <f t="shared" si="2742"/>
        <v>5</v>
      </c>
      <c r="G87801" t="str">
        <f t="shared" si="2743"/>
        <v>Winter</v>
      </c>
    </row>
    <row r="87802" spans="1:7" x14ac:dyDescent="0.25">
      <c r="A87802" s="2">
        <v>43589</v>
      </c>
      <c r="B87802">
        <v>13</v>
      </c>
      <c r="C87802" t="s">
        <v>64</v>
      </c>
      <c r="D87802">
        <v>-7.9299999999999995E-3</v>
      </c>
      <c r="E87802">
        <v>1</v>
      </c>
      <c r="F87802" s="8">
        <f t="shared" si="2742"/>
        <v>5</v>
      </c>
      <c r="G87802" t="str">
        <f t="shared" si="2743"/>
        <v>Winter</v>
      </c>
    </row>
    <row r="87803" spans="1:7" x14ac:dyDescent="0.25">
      <c r="A87803" s="2">
        <v>43589</v>
      </c>
      <c r="B87803">
        <v>13</v>
      </c>
      <c r="C87803" t="s">
        <v>64</v>
      </c>
      <c r="D87803">
        <v>5.0902200000000004</v>
      </c>
      <c r="E87803">
        <v>2</v>
      </c>
      <c r="F87803" s="8">
        <f t="shared" si="2742"/>
        <v>5</v>
      </c>
      <c r="G87803" t="str">
        <f t="shared" si="2743"/>
        <v>Winter</v>
      </c>
    </row>
    <row r="87804" spans="1:7" x14ac:dyDescent="0.25">
      <c r="A87804" s="2">
        <v>43589</v>
      </c>
      <c r="B87804">
        <v>13</v>
      </c>
      <c r="C87804" t="s">
        <v>64</v>
      </c>
      <c r="D87804">
        <v>7.8921700000000001</v>
      </c>
      <c r="E87804">
        <v>3</v>
      </c>
      <c r="F87804" s="8">
        <f t="shared" si="2742"/>
        <v>5</v>
      </c>
      <c r="G87804" t="str">
        <f t="shared" si="2743"/>
        <v>Winter</v>
      </c>
    </row>
    <row r="87805" spans="1:7" x14ac:dyDescent="0.25">
      <c r="A87805" s="2">
        <v>43589</v>
      </c>
      <c r="B87805">
        <v>13</v>
      </c>
      <c r="C87805" t="s">
        <v>64</v>
      </c>
      <c r="D87805">
        <v>7.9213699999999996</v>
      </c>
      <c r="E87805">
        <v>4</v>
      </c>
      <c r="F87805" s="8">
        <f t="shared" si="2742"/>
        <v>5</v>
      </c>
      <c r="G87805" t="str">
        <f t="shared" si="2743"/>
        <v>Winter</v>
      </c>
    </row>
    <row r="87806" spans="1:7" x14ac:dyDescent="0.25">
      <c r="A87806" s="2">
        <v>43589</v>
      </c>
      <c r="B87806">
        <v>14</v>
      </c>
      <c r="C87806" t="s">
        <v>64</v>
      </c>
      <c r="D87806">
        <v>5.1343699999999997</v>
      </c>
      <c r="E87806">
        <v>1</v>
      </c>
      <c r="F87806" s="8">
        <f t="shared" si="2742"/>
        <v>5</v>
      </c>
      <c r="G87806" t="str">
        <f t="shared" si="2743"/>
        <v>Winter</v>
      </c>
    </row>
    <row r="87807" spans="1:7" x14ac:dyDescent="0.25">
      <c r="A87807" s="2">
        <v>43589</v>
      </c>
      <c r="B87807">
        <v>14</v>
      </c>
      <c r="C87807" t="s">
        <v>64</v>
      </c>
      <c r="D87807">
        <v>4.9608299999999996</v>
      </c>
      <c r="E87807">
        <v>2</v>
      </c>
      <c r="F87807" s="8">
        <f t="shared" si="2742"/>
        <v>5</v>
      </c>
      <c r="G87807" t="str">
        <f t="shared" si="2743"/>
        <v>Winter</v>
      </c>
    </row>
    <row r="87808" spans="1:7" x14ac:dyDescent="0.25">
      <c r="A87808" s="2">
        <v>43589</v>
      </c>
      <c r="B87808">
        <v>14</v>
      </c>
      <c r="C87808" t="s">
        <v>64</v>
      </c>
      <c r="D87808">
        <v>5.1708699999999999</v>
      </c>
      <c r="E87808">
        <v>3</v>
      </c>
      <c r="F87808" s="8">
        <f t="shared" si="2742"/>
        <v>5</v>
      </c>
      <c r="G87808" t="str">
        <f t="shared" si="2743"/>
        <v>Winter</v>
      </c>
    </row>
    <row r="87809" spans="1:7" x14ac:dyDescent="0.25">
      <c r="A87809" s="2">
        <v>43589</v>
      </c>
      <c r="B87809">
        <v>14</v>
      </c>
      <c r="C87809" t="s">
        <v>64</v>
      </c>
      <c r="D87809">
        <v>9.4916199999999993</v>
      </c>
      <c r="E87809">
        <v>4</v>
      </c>
      <c r="F87809" s="8">
        <f t="shared" si="2742"/>
        <v>5</v>
      </c>
      <c r="G87809" t="str">
        <f t="shared" si="2743"/>
        <v>Winter</v>
      </c>
    </row>
    <row r="87810" spans="1:7" x14ac:dyDescent="0.25">
      <c r="A87810" s="2">
        <v>43589</v>
      </c>
      <c r="B87810">
        <v>15</v>
      </c>
      <c r="C87810" t="s">
        <v>64</v>
      </c>
      <c r="D87810">
        <v>5.0891700000000002</v>
      </c>
      <c r="E87810">
        <v>1</v>
      </c>
      <c r="F87810" s="8">
        <f t="shared" si="2742"/>
        <v>5</v>
      </c>
      <c r="G87810" t="str">
        <f t="shared" si="2743"/>
        <v>Winter</v>
      </c>
    </row>
    <row r="87811" spans="1:7" x14ac:dyDescent="0.25">
      <c r="A87811" s="2">
        <v>43589</v>
      </c>
      <c r="B87811">
        <v>15</v>
      </c>
      <c r="C87811" t="s">
        <v>64</v>
      </c>
      <c r="D87811">
        <v>10.73645</v>
      </c>
      <c r="E87811">
        <v>2</v>
      </c>
      <c r="F87811" s="8">
        <f t="shared" si="2742"/>
        <v>5</v>
      </c>
      <c r="G87811" t="str">
        <f t="shared" si="2743"/>
        <v>Winter</v>
      </c>
    </row>
    <row r="87812" spans="1:7" x14ac:dyDescent="0.25">
      <c r="A87812" s="2">
        <v>43589</v>
      </c>
      <c r="B87812">
        <v>15</v>
      </c>
      <c r="C87812" t="s">
        <v>64</v>
      </c>
      <c r="D87812">
        <v>10.73878</v>
      </c>
      <c r="E87812">
        <v>3</v>
      </c>
      <c r="F87812" s="8">
        <f t="shared" si="2742"/>
        <v>5</v>
      </c>
      <c r="G87812" t="str">
        <f t="shared" si="2743"/>
        <v>Winter</v>
      </c>
    </row>
    <row r="87813" spans="1:7" x14ac:dyDescent="0.25">
      <c r="A87813" s="2">
        <v>43589</v>
      </c>
      <c r="B87813">
        <v>15</v>
      </c>
      <c r="C87813" t="s">
        <v>64</v>
      </c>
      <c r="D87813">
        <v>12.63147</v>
      </c>
      <c r="E87813">
        <v>4</v>
      </c>
      <c r="F87813" s="8">
        <f t="shared" si="2742"/>
        <v>5</v>
      </c>
      <c r="G87813" t="str">
        <f t="shared" si="2743"/>
        <v>Winter</v>
      </c>
    </row>
    <row r="87814" spans="1:7" x14ac:dyDescent="0.25">
      <c r="A87814" s="2">
        <v>43589</v>
      </c>
      <c r="B87814">
        <v>16</v>
      </c>
      <c r="C87814" t="s">
        <v>64</v>
      </c>
      <c r="D87814">
        <v>11.39658</v>
      </c>
      <c r="E87814">
        <v>1</v>
      </c>
      <c r="F87814" s="8">
        <f t="shared" ref="F87814:F87877" si="2744">MONTH(A87814)</f>
        <v>5</v>
      </c>
      <c r="G87814" t="str">
        <f t="shared" si="2743"/>
        <v>Winter</v>
      </c>
    </row>
    <row r="87815" spans="1:7" x14ac:dyDescent="0.25">
      <c r="A87815" s="2">
        <v>43589</v>
      </c>
      <c r="B87815">
        <v>16</v>
      </c>
      <c r="C87815" t="s">
        <v>64</v>
      </c>
      <c r="D87815">
        <v>12.43989</v>
      </c>
      <c r="E87815">
        <v>2</v>
      </c>
      <c r="F87815" s="8">
        <f t="shared" si="2744"/>
        <v>5</v>
      </c>
      <c r="G87815" t="str">
        <f t="shared" ref="G87815:G87878" si="2745">IF(AND(F87815&gt;=6,F87815&lt;=9),"Summer","Winter")</f>
        <v>Winter</v>
      </c>
    </row>
    <row r="87816" spans="1:7" x14ac:dyDescent="0.25">
      <c r="A87816" s="2">
        <v>43589</v>
      </c>
      <c r="B87816">
        <v>16</v>
      </c>
      <c r="C87816" t="s">
        <v>64</v>
      </c>
      <c r="D87816">
        <v>13.20467</v>
      </c>
      <c r="E87816">
        <v>3</v>
      </c>
      <c r="F87816" s="8">
        <f t="shared" si="2744"/>
        <v>5</v>
      </c>
      <c r="G87816" t="str">
        <f t="shared" si="2745"/>
        <v>Winter</v>
      </c>
    </row>
    <row r="87817" spans="1:7" x14ac:dyDescent="0.25">
      <c r="A87817" s="2">
        <v>43589</v>
      </c>
      <c r="B87817">
        <v>16</v>
      </c>
      <c r="C87817" t="s">
        <v>64</v>
      </c>
      <c r="D87817">
        <v>15.017630000000002</v>
      </c>
      <c r="E87817">
        <v>4</v>
      </c>
      <c r="F87817" s="8">
        <f t="shared" si="2744"/>
        <v>5</v>
      </c>
      <c r="G87817" t="str">
        <f t="shared" si="2745"/>
        <v>Winter</v>
      </c>
    </row>
    <row r="87818" spans="1:7" x14ac:dyDescent="0.25">
      <c r="A87818" s="2">
        <v>43589</v>
      </c>
      <c r="B87818">
        <v>17</v>
      </c>
      <c r="C87818" t="s">
        <v>64</v>
      </c>
      <c r="D87818">
        <v>5.1013999999999999</v>
      </c>
      <c r="E87818">
        <v>1</v>
      </c>
      <c r="F87818" s="8">
        <f t="shared" si="2744"/>
        <v>5</v>
      </c>
      <c r="G87818" t="str">
        <f t="shared" si="2745"/>
        <v>Winter</v>
      </c>
    </row>
    <row r="87819" spans="1:7" x14ac:dyDescent="0.25">
      <c r="A87819" s="2">
        <v>43589</v>
      </c>
      <c r="B87819">
        <v>17</v>
      </c>
      <c r="C87819" t="s">
        <v>64</v>
      </c>
      <c r="D87819">
        <v>11.253949999999998</v>
      </c>
      <c r="E87819">
        <v>2</v>
      </c>
      <c r="F87819" s="8">
        <f t="shared" si="2744"/>
        <v>5</v>
      </c>
      <c r="G87819" t="str">
        <f t="shared" si="2745"/>
        <v>Winter</v>
      </c>
    </row>
    <row r="87820" spans="1:7" x14ac:dyDescent="0.25">
      <c r="A87820" s="2">
        <v>43589</v>
      </c>
      <c r="B87820">
        <v>17</v>
      </c>
      <c r="C87820" t="s">
        <v>64</v>
      </c>
      <c r="D87820">
        <v>12.7582</v>
      </c>
      <c r="E87820">
        <v>3</v>
      </c>
      <c r="F87820" s="8">
        <f t="shared" si="2744"/>
        <v>5</v>
      </c>
      <c r="G87820" t="str">
        <f t="shared" si="2745"/>
        <v>Winter</v>
      </c>
    </row>
    <row r="87821" spans="1:7" x14ac:dyDescent="0.25">
      <c r="A87821" s="2">
        <v>43589</v>
      </c>
      <c r="B87821">
        <v>17</v>
      </c>
      <c r="C87821" t="s">
        <v>64</v>
      </c>
      <c r="D87821">
        <v>13.323270000000001</v>
      </c>
      <c r="E87821">
        <v>4</v>
      </c>
      <c r="F87821" s="8">
        <f t="shared" si="2744"/>
        <v>5</v>
      </c>
      <c r="G87821" t="str">
        <f t="shared" si="2745"/>
        <v>Winter</v>
      </c>
    </row>
    <row r="87822" spans="1:7" x14ac:dyDescent="0.25">
      <c r="A87822" s="2">
        <v>43589</v>
      </c>
      <c r="B87822">
        <v>18</v>
      </c>
      <c r="C87822" t="s">
        <v>64</v>
      </c>
      <c r="D87822">
        <v>12.070220000000001</v>
      </c>
      <c r="E87822">
        <v>1</v>
      </c>
      <c r="F87822" s="8">
        <f t="shared" si="2744"/>
        <v>5</v>
      </c>
      <c r="G87822" t="str">
        <f t="shared" si="2745"/>
        <v>Winter</v>
      </c>
    </row>
    <row r="87823" spans="1:7" x14ac:dyDescent="0.25">
      <c r="A87823" s="2">
        <v>43589</v>
      </c>
      <c r="B87823">
        <v>18</v>
      </c>
      <c r="C87823" t="s">
        <v>64</v>
      </c>
      <c r="D87823">
        <v>12.55514</v>
      </c>
      <c r="E87823">
        <v>2</v>
      </c>
      <c r="F87823" s="8">
        <f t="shared" si="2744"/>
        <v>5</v>
      </c>
      <c r="G87823" t="str">
        <f t="shared" si="2745"/>
        <v>Winter</v>
      </c>
    </row>
    <row r="87824" spans="1:7" x14ac:dyDescent="0.25">
      <c r="A87824" s="2">
        <v>43589</v>
      </c>
      <c r="B87824">
        <v>18</v>
      </c>
      <c r="C87824" t="s">
        <v>64</v>
      </c>
      <c r="D87824">
        <v>16.624320000000001</v>
      </c>
      <c r="E87824">
        <v>3</v>
      </c>
      <c r="F87824" s="8">
        <f t="shared" si="2744"/>
        <v>5</v>
      </c>
      <c r="G87824" t="str">
        <f t="shared" si="2745"/>
        <v>Winter</v>
      </c>
    </row>
    <row r="87825" spans="1:7" x14ac:dyDescent="0.25">
      <c r="A87825" s="2">
        <v>43589</v>
      </c>
      <c r="B87825">
        <v>18</v>
      </c>
      <c r="C87825" t="s">
        <v>64</v>
      </c>
      <c r="D87825">
        <v>19.771909999999998</v>
      </c>
      <c r="E87825">
        <v>4</v>
      </c>
      <c r="F87825" s="8">
        <f t="shared" si="2744"/>
        <v>5</v>
      </c>
      <c r="G87825" t="str">
        <f t="shared" si="2745"/>
        <v>Winter</v>
      </c>
    </row>
    <row r="87826" spans="1:7" x14ac:dyDescent="0.25">
      <c r="A87826" s="2">
        <v>43589</v>
      </c>
      <c r="B87826">
        <v>19</v>
      </c>
      <c r="C87826" t="s">
        <v>64</v>
      </c>
      <c r="D87826">
        <v>14.1183</v>
      </c>
      <c r="E87826">
        <v>1</v>
      </c>
      <c r="F87826" s="8">
        <f t="shared" si="2744"/>
        <v>5</v>
      </c>
      <c r="G87826" t="str">
        <f t="shared" si="2745"/>
        <v>Winter</v>
      </c>
    </row>
    <row r="87827" spans="1:7" x14ac:dyDescent="0.25">
      <c r="A87827" s="2">
        <v>43589</v>
      </c>
      <c r="B87827">
        <v>19</v>
      </c>
      <c r="C87827" t="s">
        <v>64</v>
      </c>
      <c r="D87827">
        <v>17.74682</v>
      </c>
      <c r="E87827">
        <v>2</v>
      </c>
      <c r="F87827" s="8">
        <f t="shared" si="2744"/>
        <v>5</v>
      </c>
      <c r="G87827" t="str">
        <f t="shared" si="2745"/>
        <v>Winter</v>
      </c>
    </row>
    <row r="87828" spans="1:7" x14ac:dyDescent="0.25">
      <c r="A87828" s="2">
        <v>43589</v>
      </c>
      <c r="B87828">
        <v>19</v>
      </c>
      <c r="C87828" t="s">
        <v>64</v>
      </c>
      <c r="D87828">
        <v>25.795210000000001</v>
      </c>
      <c r="E87828">
        <v>3</v>
      </c>
      <c r="F87828" s="8">
        <f t="shared" si="2744"/>
        <v>5</v>
      </c>
      <c r="G87828" t="str">
        <f t="shared" si="2745"/>
        <v>Winter</v>
      </c>
    </row>
    <row r="87829" spans="1:7" x14ac:dyDescent="0.25">
      <c r="A87829" s="2">
        <v>43589</v>
      </c>
      <c r="B87829">
        <v>19</v>
      </c>
      <c r="C87829" t="s">
        <v>64</v>
      </c>
      <c r="D87829">
        <v>33.966079999999998</v>
      </c>
      <c r="E87829">
        <v>4</v>
      </c>
      <c r="F87829" s="8">
        <f t="shared" si="2744"/>
        <v>5</v>
      </c>
      <c r="G87829" t="str">
        <f t="shared" si="2745"/>
        <v>Winter</v>
      </c>
    </row>
    <row r="87830" spans="1:7" x14ac:dyDescent="0.25">
      <c r="A87830" s="2">
        <v>43589</v>
      </c>
      <c r="B87830">
        <v>20</v>
      </c>
      <c r="C87830" t="s">
        <v>64</v>
      </c>
      <c r="D87830">
        <v>30.722770000000001</v>
      </c>
      <c r="E87830">
        <v>1</v>
      </c>
      <c r="F87830" s="8">
        <f t="shared" si="2744"/>
        <v>5</v>
      </c>
      <c r="G87830" t="str">
        <f t="shared" si="2745"/>
        <v>Winter</v>
      </c>
    </row>
    <row r="87831" spans="1:7" x14ac:dyDescent="0.25">
      <c r="A87831" s="2">
        <v>43589</v>
      </c>
      <c r="B87831">
        <v>20</v>
      </c>
      <c r="C87831" t="s">
        <v>64</v>
      </c>
      <c r="D87831">
        <v>29.88766</v>
      </c>
      <c r="E87831">
        <v>2</v>
      </c>
      <c r="F87831" s="8">
        <f t="shared" si="2744"/>
        <v>5</v>
      </c>
      <c r="G87831" t="str">
        <f t="shared" si="2745"/>
        <v>Winter</v>
      </c>
    </row>
    <row r="87832" spans="1:7" x14ac:dyDescent="0.25">
      <c r="A87832" s="2">
        <v>43589</v>
      </c>
      <c r="B87832">
        <v>20</v>
      </c>
      <c r="C87832" t="s">
        <v>64</v>
      </c>
      <c r="D87832">
        <v>35.102150000000002</v>
      </c>
      <c r="E87832">
        <v>3</v>
      </c>
      <c r="F87832" s="8">
        <f t="shared" si="2744"/>
        <v>5</v>
      </c>
      <c r="G87832" t="str">
        <f t="shared" si="2745"/>
        <v>Winter</v>
      </c>
    </row>
    <row r="87833" spans="1:7" x14ac:dyDescent="0.25">
      <c r="A87833" s="2">
        <v>43589</v>
      </c>
      <c r="B87833">
        <v>20</v>
      </c>
      <c r="C87833" t="s">
        <v>64</v>
      </c>
      <c r="D87833">
        <v>54.970319999999994</v>
      </c>
      <c r="E87833">
        <v>4</v>
      </c>
      <c r="F87833" s="8">
        <f t="shared" si="2744"/>
        <v>5</v>
      </c>
      <c r="G87833" t="str">
        <f t="shared" si="2745"/>
        <v>Winter</v>
      </c>
    </row>
    <row r="87834" spans="1:7" x14ac:dyDescent="0.25">
      <c r="A87834" s="2">
        <v>43589</v>
      </c>
      <c r="B87834">
        <v>21</v>
      </c>
      <c r="C87834" t="s">
        <v>64</v>
      </c>
      <c r="D87834">
        <v>29.509039999999999</v>
      </c>
      <c r="E87834">
        <v>1</v>
      </c>
      <c r="F87834" s="8">
        <f t="shared" si="2744"/>
        <v>5</v>
      </c>
      <c r="G87834" t="str">
        <f t="shared" si="2745"/>
        <v>Winter</v>
      </c>
    </row>
    <row r="87835" spans="1:7" x14ac:dyDescent="0.25">
      <c r="A87835" s="2">
        <v>43589</v>
      </c>
      <c r="B87835">
        <v>21</v>
      </c>
      <c r="C87835" t="s">
        <v>64</v>
      </c>
      <c r="D87835">
        <v>29.532050000000002</v>
      </c>
      <c r="E87835">
        <v>2</v>
      </c>
      <c r="F87835" s="8">
        <f t="shared" si="2744"/>
        <v>5</v>
      </c>
      <c r="G87835" t="str">
        <f t="shared" si="2745"/>
        <v>Winter</v>
      </c>
    </row>
    <row r="87836" spans="1:7" x14ac:dyDescent="0.25">
      <c r="A87836" s="2">
        <v>43589</v>
      </c>
      <c r="B87836">
        <v>21</v>
      </c>
      <c r="C87836" t="s">
        <v>64</v>
      </c>
      <c r="D87836">
        <v>26.945329999999998</v>
      </c>
      <c r="E87836">
        <v>3</v>
      </c>
      <c r="F87836" s="8">
        <f t="shared" si="2744"/>
        <v>5</v>
      </c>
      <c r="G87836" t="str">
        <f t="shared" si="2745"/>
        <v>Winter</v>
      </c>
    </row>
    <row r="87837" spans="1:7" x14ac:dyDescent="0.25">
      <c r="A87837" s="2">
        <v>43589</v>
      </c>
      <c r="B87837">
        <v>21</v>
      </c>
      <c r="C87837" t="s">
        <v>64</v>
      </c>
      <c r="D87837">
        <v>29.548819999999996</v>
      </c>
      <c r="E87837">
        <v>4</v>
      </c>
      <c r="F87837" s="8">
        <f t="shared" si="2744"/>
        <v>5</v>
      </c>
      <c r="G87837" t="str">
        <f t="shared" si="2745"/>
        <v>Winter</v>
      </c>
    </row>
    <row r="87838" spans="1:7" x14ac:dyDescent="0.25">
      <c r="A87838" s="2">
        <v>43589</v>
      </c>
      <c r="B87838">
        <v>22</v>
      </c>
      <c r="C87838" t="s">
        <v>64</v>
      </c>
      <c r="D87838">
        <v>29.91441</v>
      </c>
      <c r="E87838">
        <v>1</v>
      </c>
      <c r="F87838" s="8">
        <f t="shared" si="2744"/>
        <v>5</v>
      </c>
      <c r="G87838" t="str">
        <f t="shared" si="2745"/>
        <v>Winter</v>
      </c>
    </row>
    <row r="87839" spans="1:7" x14ac:dyDescent="0.25">
      <c r="A87839" s="2">
        <v>43589</v>
      </c>
      <c r="B87839">
        <v>22</v>
      </c>
      <c r="C87839" t="s">
        <v>64</v>
      </c>
      <c r="D87839">
        <v>25.103220000000004</v>
      </c>
      <c r="E87839">
        <v>2</v>
      </c>
      <c r="F87839" s="8">
        <f t="shared" si="2744"/>
        <v>5</v>
      </c>
      <c r="G87839" t="str">
        <f t="shared" si="2745"/>
        <v>Winter</v>
      </c>
    </row>
    <row r="87840" spans="1:7" x14ac:dyDescent="0.25">
      <c r="A87840" s="2">
        <v>43589</v>
      </c>
      <c r="B87840">
        <v>22</v>
      </c>
      <c r="C87840" t="s">
        <v>64</v>
      </c>
      <c r="D87840">
        <v>23.057469999999999</v>
      </c>
      <c r="E87840">
        <v>3</v>
      </c>
      <c r="F87840" s="8">
        <f t="shared" si="2744"/>
        <v>5</v>
      </c>
      <c r="G87840" t="str">
        <f t="shared" si="2745"/>
        <v>Winter</v>
      </c>
    </row>
    <row r="87841" spans="1:7" x14ac:dyDescent="0.25">
      <c r="A87841" s="2">
        <v>43589</v>
      </c>
      <c r="B87841">
        <v>22</v>
      </c>
      <c r="C87841" t="s">
        <v>64</v>
      </c>
      <c r="D87841">
        <v>19.3719</v>
      </c>
      <c r="E87841">
        <v>4</v>
      </c>
      <c r="F87841" s="8">
        <f t="shared" si="2744"/>
        <v>5</v>
      </c>
      <c r="G87841" t="str">
        <f t="shared" si="2745"/>
        <v>Winter</v>
      </c>
    </row>
    <row r="87842" spans="1:7" x14ac:dyDescent="0.25">
      <c r="A87842" s="2">
        <v>43589</v>
      </c>
      <c r="B87842">
        <v>23</v>
      </c>
      <c r="C87842" t="s">
        <v>64</v>
      </c>
      <c r="D87842">
        <v>26.161639999999995</v>
      </c>
      <c r="E87842">
        <v>1</v>
      </c>
      <c r="F87842" s="8">
        <f t="shared" si="2744"/>
        <v>5</v>
      </c>
      <c r="G87842" t="str">
        <f t="shared" si="2745"/>
        <v>Winter</v>
      </c>
    </row>
    <row r="87843" spans="1:7" x14ac:dyDescent="0.25">
      <c r="A87843" s="2">
        <v>43589</v>
      </c>
      <c r="B87843">
        <v>23</v>
      </c>
      <c r="C87843" t="s">
        <v>64</v>
      </c>
      <c r="D87843">
        <v>26.259969999999999</v>
      </c>
      <c r="E87843">
        <v>2</v>
      </c>
      <c r="F87843" s="8">
        <f t="shared" si="2744"/>
        <v>5</v>
      </c>
      <c r="G87843" t="str">
        <f t="shared" si="2745"/>
        <v>Winter</v>
      </c>
    </row>
    <row r="87844" spans="1:7" x14ac:dyDescent="0.25">
      <c r="A87844" s="2">
        <v>43589</v>
      </c>
      <c r="B87844">
        <v>23</v>
      </c>
      <c r="C87844" t="s">
        <v>64</v>
      </c>
      <c r="D87844">
        <v>21.456340000000001</v>
      </c>
      <c r="E87844">
        <v>3</v>
      </c>
      <c r="F87844" s="8">
        <f t="shared" si="2744"/>
        <v>5</v>
      </c>
      <c r="G87844" t="str">
        <f t="shared" si="2745"/>
        <v>Winter</v>
      </c>
    </row>
    <row r="87845" spans="1:7" x14ac:dyDescent="0.25">
      <c r="A87845" s="2">
        <v>43589</v>
      </c>
      <c r="B87845">
        <v>23</v>
      </c>
      <c r="C87845" t="s">
        <v>64</v>
      </c>
      <c r="D87845">
        <v>20.950119999999998</v>
      </c>
      <c r="E87845">
        <v>4</v>
      </c>
      <c r="F87845" s="8">
        <f t="shared" si="2744"/>
        <v>5</v>
      </c>
      <c r="G87845" t="str">
        <f t="shared" si="2745"/>
        <v>Winter</v>
      </c>
    </row>
    <row r="87846" spans="1:7" x14ac:dyDescent="0.25">
      <c r="A87846" s="2">
        <v>43589</v>
      </c>
      <c r="B87846">
        <v>24</v>
      </c>
      <c r="C87846" t="s">
        <v>64</v>
      </c>
      <c r="D87846">
        <v>22.95777</v>
      </c>
      <c r="E87846">
        <v>1</v>
      </c>
      <c r="F87846" s="8">
        <f t="shared" si="2744"/>
        <v>5</v>
      </c>
      <c r="G87846" t="str">
        <f t="shared" si="2745"/>
        <v>Winter</v>
      </c>
    </row>
    <row r="87847" spans="1:7" x14ac:dyDescent="0.25">
      <c r="A87847" s="2">
        <v>43589</v>
      </c>
      <c r="B87847">
        <v>24</v>
      </c>
      <c r="C87847" t="s">
        <v>64</v>
      </c>
      <c r="D87847">
        <v>21.923079999999999</v>
      </c>
      <c r="E87847">
        <v>2</v>
      </c>
      <c r="F87847" s="8">
        <f t="shared" si="2744"/>
        <v>5</v>
      </c>
      <c r="G87847" t="str">
        <f t="shared" si="2745"/>
        <v>Winter</v>
      </c>
    </row>
    <row r="87848" spans="1:7" x14ac:dyDescent="0.25">
      <c r="A87848" s="2">
        <v>43589</v>
      </c>
      <c r="B87848">
        <v>24</v>
      </c>
      <c r="C87848" t="s">
        <v>64</v>
      </c>
      <c r="D87848">
        <v>19.3567</v>
      </c>
      <c r="E87848">
        <v>3</v>
      </c>
      <c r="F87848" s="8">
        <f t="shared" si="2744"/>
        <v>5</v>
      </c>
      <c r="G87848" t="str">
        <f t="shared" si="2745"/>
        <v>Winter</v>
      </c>
    </row>
    <row r="87849" spans="1:7" x14ac:dyDescent="0.25">
      <c r="A87849" s="2">
        <v>43589</v>
      </c>
      <c r="B87849">
        <v>24</v>
      </c>
      <c r="C87849" t="s">
        <v>64</v>
      </c>
      <c r="D87849">
        <v>19.3066</v>
      </c>
      <c r="E87849">
        <v>4</v>
      </c>
      <c r="F87849" s="8">
        <f t="shared" si="2744"/>
        <v>5</v>
      </c>
      <c r="G87849" t="str">
        <f t="shared" si="2745"/>
        <v>Winter</v>
      </c>
    </row>
    <row r="87850" spans="1:7" x14ac:dyDescent="0.25">
      <c r="A87850" s="2">
        <v>43590</v>
      </c>
      <c r="B87850">
        <v>1</v>
      </c>
      <c r="C87850" t="s">
        <v>64</v>
      </c>
      <c r="D87850">
        <v>19.337309999999999</v>
      </c>
      <c r="E87850">
        <v>1</v>
      </c>
      <c r="F87850" s="8">
        <f t="shared" si="2744"/>
        <v>5</v>
      </c>
      <c r="G87850" t="str">
        <f t="shared" si="2745"/>
        <v>Winter</v>
      </c>
    </row>
    <row r="87851" spans="1:7" x14ac:dyDescent="0.25">
      <c r="A87851" s="2">
        <v>43590</v>
      </c>
      <c r="B87851">
        <v>1</v>
      </c>
      <c r="C87851" t="s">
        <v>64</v>
      </c>
      <c r="D87851">
        <v>18.712109999999999</v>
      </c>
      <c r="E87851">
        <v>2</v>
      </c>
      <c r="F87851" s="8">
        <f t="shared" si="2744"/>
        <v>5</v>
      </c>
      <c r="G87851" t="str">
        <f t="shared" si="2745"/>
        <v>Winter</v>
      </c>
    </row>
    <row r="87852" spans="1:7" x14ac:dyDescent="0.25">
      <c r="A87852" s="2">
        <v>43590</v>
      </c>
      <c r="B87852">
        <v>1</v>
      </c>
      <c r="C87852" t="s">
        <v>64</v>
      </c>
      <c r="D87852">
        <v>17.96322</v>
      </c>
      <c r="E87852">
        <v>3</v>
      </c>
      <c r="F87852" s="8">
        <f t="shared" si="2744"/>
        <v>5</v>
      </c>
      <c r="G87852" t="str">
        <f t="shared" si="2745"/>
        <v>Winter</v>
      </c>
    </row>
    <row r="87853" spans="1:7" x14ac:dyDescent="0.25">
      <c r="A87853" s="2">
        <v>43590</v>
      </c>
      <c r="B87853">
        <v>1</v>
      </c>
      <c r="C87853" t="s">
        <v>64</v>
      </c>
      <c r="D87853">
        <v>15.39479</v>
      </c>
      <c r="E87853">
        <v>4</v>
      </c>
      <c r="F87853" s="8">
        <f t="shared" si="2744"/>
        <v>5</v>
      </c>
      <c r="G87853" t="str">
        <f t="shared" si="2745"/>
        <v>Winter</v>
      </c>
    </row>
    <row r="87854" spans="1:7" x14ac:dyDescent="0.25">
      <c r="A87854" s="2">
        <v>43590</v>
      </c>
      <c r="B87854">
        <v>2</v>
      </c>
      <c r="C87854" t="s">
        <v>64</v>
      </c>
      <c r="D87854">
        <v>18.353729999999999</v>
      </c>
      <c r="E87854">
        <v>1</v>
      </c>
      <c r="F87854" s="8">
        <f t="shared" si="2744"/>
        <v>5</v>
      </c>
      <c r="G87854" t="str">
        <f t="shared" si="2745"/>
        <v>Winter</v>
      </c>
    </row>
    <row r="87855" spans="1:7" x14ac:dyDescent="0.25">
      <c r="A87855" s="2">
        <v>43590</v>
      </c>
      <c r="B87855">
        <v>2</v>
      </c>
      <c r="C87855" t="s">
        <v>64</v>
      </c>
      <c r="D87855">
        <v>17.97241</v>
      </c>
      <c r="E87855">
        <v>2</v>
      </c>
      <c r="F87855" s="8">
        <f t="shared" si="2744"/>
        <v>5</v>
      </c>
      <c r="G87855" t="str">
        <f t="shared" si="2745"/>
        <v>Winter</v>
      </c>
    </row>
    <row r="87856" spans="1:7" x14ac:dyDescent="0.25">
      <c r="A87856" s="2">
        <v>43590</v>
      </c>
      <c r="B87856">
        <v>2</v>
      </c>
      <c r="C87856" t="s">
        <v>64</v>
      </c>
      <c r="D87856">
        <v>17.761600000000001</v>
      </c>
      <c r="E87856">
        <v>3</v>
      </c>
      <c r="F87856" s="8">
        <f t="shared" si="2744"/>
        <v>5</v>
      </c>
      <c r="G87856" t="str">
        <f t="shared" si="2745"/>
        <v>Winter</v>
      </c>
    </row>
    <row r="87857" spans="1:7" x14ac:dyDescent="0.25">
      <c r="A87857" s="2">
        <v>43590</v>
      </c>
      <c r="B87857">
        <v>2</v>
      </c>
      <c r="C87857" t="s">
        <v>64</v>
      </c>
      <c r="D87857">
        <v>16.484780000000001</v>
      </c>
      <c r="E87857">
        <v>4</v>
      </c>
      <c r="F87857" s="8">
        <f t="shared" si="2744"/>
        <v>5</v>
      </c>
      <c r="G87857" t="str">
        <f t="shared" si="2745"/>
        <v>Winter</v>
      </c>
    </row>
    <row r="87858" spans="1:7" x14ac:dyDescent="0.25">
      <c r="A87858" s="2">
        <v>43590</v>
      </c>
      <c r="B87858">
        <v>3</v>
      </c>
      <c r="C87858" t="s">
        <v>64</v>
      </c>
      <c r="D87858">
        <v>17.719159999999999</v>
      </c>
      <c r="E87858">
        <v>1</v>
      </c>
      <c r="F87858" s="8">
        <f t="shared" si="2744"/>
        <v>5</v>
      </c>
      <c r="G87858" t="str">
        <f t="shared" si="2745"/>
        <v>Winter</v>
      </c>
    </row>
    <row r="87859" spans="1:7" x14ac:dyDescent="0.25">
      <c r="A87859" s="2">
        <v>43590</v>
      </c>
      <c r="B87859">
        <v>3</v>
      </c>
      <c r="C87859" t="s">
        <v>64</v>
      </c>
      <c r="D87859">
        <v>16.618500000000001</v>
      </c>
      <c r="E87859">
        <v>2</v>
      </c>
      <c r="F87859" s="8">
        <f t="shared" si="2744"/>
        <v>5</v>
      </c>
      <c r="G87859" t="str">
        <f t="shared" si="2745"/>
        <v>Winter</v>
      </c>
    </row>
    <row r="87860" spans="1:7" x14ac:dyDescent="0.25">
      <c r="A87860" s="2">
        <v>43590</v>
      </c>
      <c r="B87860">
        <v>3</v>
      </c>
      <c r="C87860" t="s">
        <v>64</v>
      </c>
      <c r="D87860">
        <v>16.481369999999998</v>
      </c>
      <c r="E87860">
        <v>3</v>
      </c>
      <c r="F87860" s="8">
        <f t="shared" si="2744"/>
        <v>5</v>
      </c>
      <c r="G87860" t="str">
        <f t="shared" si="2745"/>
        <v>Winter</v>
      </c>
    </row>
    <row r="87861" spans="1:7" x14ac:dyDescent="0.25">
      <c r="A87861" s="2">
        <v>43590</v>
      </c>
      <c r="B87861">
        <v>3</v>
      </c>
      <c r="C87861" t="s">
        <v>64</v>
      </c>
      <c r="D87861">
        <v>14.304139999999999</v>
      </c>
      <c r="E87861">
        <v>4</v>
      </c>
      <c r="F87861" s="8">
        <f t="shared" si="2744"/>
        <v>5</v>
      </c>
      <c r="G87861" t="str">
        <f t="shared" si="2745"/>
        <v>Winter</v>
      </c>
    </row>
    <row r="87862" spans="1:7" x14ac:dyDescent="0.25">
      <c r="A87862" s="2">
        <v>43590</v>
      </c>
      <c r="B87862">
        <v>4</v>
      </c>
      <c r="C87862" t="s">
        <v>64</v>
      </c>
      <c r="D87862">
        <v>16.489619999999999</v>
      </c>
      <c r="E87862">
        <v>1</v>
      </c>
      <c r="F87862" s="8">
        <f t="shared" si="2744"/>
        <v>5</v>
      </c>
      <c r="G87862" t="str">
        <f t="shared" si="2745"/>
        <v>Winter</v>
      </c>
    </row>
    <row r="87863" spans="1:7" x14ac:dyDescent="0.25">
      <c r="A87863" s="2">
        <v>43590</v>
      </c>
      <c r="B87863">
        <v>4</v>
      </c>
      <c r="C87863" t="s">
        <v>64</v>
      </c>
      <c r="D87863">
        <v>14.919760000000002</v>
      </c>
      <c r="E87863">
        <v>2</v>
      </c>
      <c r="F87863" s="8">
        <f t="shared" si="2744"/>
        <v>5</v>
      </c>
      <c r="G87863" t="str">
        <f t="shared" si="2745"/>
        <v>Winter</v>
      </c>
    </row>
    <row r="87864" spans="1:7" x14ac:dyDescent="0.25">
      <c r="A87864" s="2">
        <v>43590</v>
      </c>
      <c r="B87864">
        <v>4</v>
      </c>
      <c r="C87864" t="s">
        <v>64</v>
      </c>
      <c r="D87864">
        <v>14.294700000000001</v>
      </c>
      <c r="E87864">
        <v>3</v>
      </c>
      <c r="F87864" s="8">
        <f t="shared" si="2744"/>
        <v>5</v>
      </c>
      <c r="G87864" t="str">
        <f t="shared" si="2745"/>
        <v>Winter</v>
      </c>
    </row>
    <row r="87865" spans="1:7" x14ac:dyDescent="0.25">
      <c r="A87865" s="2">
        <v>43590</v>
      </c>
      <c r="B87865">
        <v>4</v>
      </c>
      <c r="C87865" t="s">
        <v>64</v>
      </c>
      <c r="D87865">
        <v>14.928879999999999</v>
      </c>
      <c r="E87865">
        <v>4</v>
      </c>
      <c r="F87865" s="8">
        <f t="shared" si="2744"/>
        <v>5</v>
      </c>
      <c r="G87865" t="str">
        <f t="shared" si="2745"/>
        <v>Winter</v>
      </c>
    </row>
    <row r="87866" spans="1:7" x14ac:dyDescent="0.25">
      <c r="A87866" s="2">
        <v>43590</v>
      </c>
      <c r="B87866">
        <v>5</v>
      </c>
      <c r="C87866" t="s">
        <v>64</v>
      </c>
      <c r="D87866">
        <v>17.784220000000001</v>
      </c>
      <c r="E87866">
        <v>1</v>
      </c>
      <c r="F87866" s="8">
        <f t="shared" si="2744"/>
        <v>5</v>
      </c>
      <c r="G87866" t="str">
        <f t="shared" si="2745"/>
        <v>Winter</v>
      </c>
    </row>
    <row r="87867" spans="1:7" x14ac:dyDescent="0.25">
      <c r="A87867" s="2">
        <v>43590</v>
      </c>
      <c r="B87867">
        <v>5</v>
      </c>
      <c r="C87867" t="s">
        <v>64</v>
      </c>
      <c r="D87867">
        <v>17.277000000000001</v>
      </c>
      <c r="E87867">
        <v>2</v>
      </c>
      <c r="F87867" s="8">
        <f t="shared" si="2744"/>
        <v>5</v>
      </c>
      <c r="G87867" t="str">
        <f t="shared" si="2745"/>
        <v>Winter</v>
      </c>
    </row>
    <row r="87868" spans="1:7" x14ac:dyDescent="0.25">
      <c r="A87868" s="2">
        <v>43590</v>
      </c>
      <c r="B87868">
        <v>5</v>
      </c>
      <c r="C87868" t="s">
        <v>64</v>
      </c>
      <c r="D87868">
        <v>17.149609999999999</v>
      </c>
      <c r="E87868">
        <v>3</v>
      </c>
      <c r="F87868" s="8">
        <f t="shared" si="2744"/>
        <v>5</v>
      </c>
      <c r="G87868" t="str">
        <f t="shared" si="2745"/>
        <v>Winter</v>
      </c>
    </row>
    <row r="87869" spans="1:7" x14ac:dyDescent="0.25">
      <c r="A87869" s="2">
        <v>43590</v>
      </c>
      <c r="B87869">
        <v>5</v>
      </c>
      <c r="C87869" t="s">
        <v>64</v>
      </c>
      <c r="D87869">
        <v>18.05303</v>
      </c>
      <c r="E87869">
        <v>4</v>
      </c>
      <c r="F87869" s="8">
        <f t="shared" si="2744"/>
        <v>5</v>
      </c>
      <c r="G87869" t="str">
        <f t="shared" si="2745"/>
        <v>Winter</v>
      </c>
    </row>
    <row r="87870" spans="1:7" x14ac:dyDescent="0.25">
      <c r="A87870" s="2">
        <v>43590</v>
      </c>
      <c r="B87870">
        <v>6</v>
      </c>
      <c r="C87870" t="s">
        <v>64</v>
      </c>
      <c r="D87870">
        <v>17.77617</v>
      </c>
      <c r="E87870">
        <v>1</v>
      </c>
      <c r="F87870" s="8">
        <f t="shared" si="2744"/>
        <v>5</v>
      </c>
      <c r="G87870" t="str">
        <f t="shared" si="2745"/>
        <v>Winter</v>
      </c>
    </row>
    <row r="87871" spans="1:7" x14ac:dyDescent="0.25">
      <c r="A87871" s="2">
        <v>43590</v>
      </c>
      <c r="B87871">
        <v>6</v>
      </c>
      <c r="C87871" t="s">
        <v>64</v>
      </c>
      <c r="D87871">
        <v>17.818809999999999</v>
      </c>
      <c r="E87871">
        <v>2</v>
      </c>
      <c r="F87871" s="8">
        <f t="shared" si="2744"/>
        <v>5</v>
      </c>
      <c r="G87871" t="str">
        <f t="shared" si="2745"/>
        <v>Winter</v>
      </c>
    </row>
    <row r="87872" spans="1:7" x14ac:dyDescent="0.25">
      <c r="A87872" s="2">
        <v>43590</v>
      </c>
      <c r="B87872">
        <v>6</v>
      </c>
      <c r="C87872" t="s">
        <v>64</v>
      </c>
      <c r="D87872">
        <v>17.82254</v>
      </c>
      <c r="E87872">
        <v>3</v>
      </c>
      <c r="F87872" s="8">
        <f t="shared" si="2744"/>
        <v>5</v>
      </c>
      <c r="G87872" t="str">
        <f t="shared" si="2745"/>
        <v>Winter</v>
      </c>
    </row>
    <row r="87873" spans="1:7" x14ac:dyDescent="0.25">
      <c r="A87873" s="2">
        <v>43590</v>
      </c>
      <c r="B87873">
        <v>6</v>
      </c>
      <c r="C87873" t="s">
        <v>64</v>
      </c>
      <c r="D87873">
        <v>18.015840000000001</v>
      </c>
      <c r="E87873">
        <v>4</v>
      </c>
      <c r="F87873" s="8">
        <f t="shared" si="2744"/>
        <v>5</v>
      </c>
      <c r="G87873" t="str">
        <f t="shared" si="2745"/>
        <v>Winter</v>
      </c>
    </row>
    <row r="87874" spans="1:7" x14ac:dyDescent="0.25">
      <c r="A87874" s="2">
        <v>43590</v>
      </c>
      <c r="B87874">
        <v>7</v>
      </c>
      <c r="C87874" t="s">
        <v>64</v>
      </c>
      <c r="D87874">
        <v>19.427029999999998</v>
      </c>
      <c r="E87874">
        <v>1</v>
      </c>
      <c r="F87874" s="8">
        <f t="shared" si="2744"/>
        <v>5</v>
      </c>
      <c r="G87874" t="str">
        <f t="shared" si="2745"/>
        <v>Winter</v>
      </c>
    </row>
    <row r="87875" spans="1:7" x14ac:dyDescent="0.25">
      <c r="A87875" s="2">
        <v>43590</v>
      </c>
      <c r="B87875">
        <v>7</v>
      </c>
      <c r="C87875" t="s">
        <v>64</v>
      </c>
      <c r="D87875">
        <v>16.812200000000001</v>
      </c>
      <c r="E87875">
        <v>2</v>
      </c>
      <c r="F87875" s="8">
        <f t="shared" si="2744"/>
        <v>5</v>
      </c>
      <c r="G87875" t="str">
        <f t="shared" si="2745"/>
        <v>Winter</v>
      </c>
    </row>
    <row r="87876" spans="1:7" x14ac:dyDescent="0.25">
      <c r="A87876" s="2">
        <v>43590</v>
      </c>
      <c r="B87876">
        <v>7</v>
      </c>
      <c r="C87876" t="s">
        <v>64</v>
      </c>
      <c r="D87876">
        <v>16.699459999999998</v>
      </c>
      <c r="E87876">
        <v>3</v>
      </c>
      <c r="F87876" s="8">
        <f t="shared" si="2744"/>
        <v>5</v>
      </c>
      <c r="G87876" t="str">
        <f t="shared" si="2745"/>
        <v>Winter</v>
      </c>
    </row>
    <row r="87877" spans="1:7" x14ac:dyDescent="0.25">
      <c r="A87877" s="2">
        <v>43590</v>
      </c>
      <c r="B87877">
        <v>7</v>
      </c>
      <c r="C87877" t="s">
        <v>64</v>
      </c>
      <c r="D87877">
        <v>12.822620000000001</v>
      </c>
      <c r="E87877">
        <v>4</v>
      </c>
      <c r="F87877" s="8">
        <f t="shared" si="2744"/>
        <v>5</v>
      </c>
      <c r="G87877" t="str">
        <f t="shared" si="2745"/>
        <v>Winter</v>
      </c>
    </row>
    <row r="87878" spans="1:7" x14ac:dyDescent="0.25">
      <c r="A87878" s="2">
        <v>43590</v>
      </c>
      <c r="B87878">
        <v>8</v>
      </c>
      <c r="C87878" t="s">
        <v>64</v>
      </c>
      <c r="D87878">
        <v>15.52801</v>
      </c>
      <c r="E87878">
        <v>1</v>
      </c>
      <c r="F87878" s="8">
        <f t="shared" ref="F87878:F87941" si="2746">MONTH(A87878)</f>
        <v>5</v>
      </c>
      <c r="G87878" t="str">
        <f t="shared" si="2745"/>
        <v>Winter</v>
      </c>
    </row>
    <row r="87879" spans="1:7" x14ac:dyDescent="0.25">
      <c r="A87879" s="2">
        <v>43590</v>
      </c>
      <c r="B87879">
        <v>8</v>
      </c>
      <c r="C87879" t="s">
        <v>64</v>
      </c>
      <c r="D87879">
        <v>12.227650000000002</v>
      </c>
      <c r="E87879">
        <v>2</v>
      </c>
      <c r="F87879" s="8">
        <f t="shared" si="2746"/>
        <v>5</v>
      </c>
      <c r="G87879" t="str">
        <f t="shared" ref="G87879:G87942" si="2747">IF(AND(F87879&gt;=6,F87879&lt;=9),"Summer","Winter")</f>
        <v>Winter</v>
      </c>
    </row>
    <row r="87880" spans="1:7" x14ac:dyDescent="0.25">
      <c r="A87880" s="2">
        <v>43590</v>
      </c>
      <c r="B87880">
        <v>8</v>
      </c>
      <c r="C87880" t="s">
        <v>64</v>
      </c>
      <c r="D87880">
        <v>2.3900000000000002E-3</v>
      </c>
      <c r="E87880">
        <v>3</v>
      </c>
      <c r="F87880" s="8">
        <f t="shared" si="2746"/>
        <v>5</v>
      </c>
      <c r="G87880" t="str">
        <f t="shared" si="2747"/>
        <v>Winter</v>
      </c>
    </row>
    <row r="87881" spans="1:7" x14ac:dyDescent="0.25">
      <c r="A87881" s="2">
        <v>43590</v>
      </c>
      <c r="B87881">
        <v>8</v>
      </c>
      <c r="C87881" t="s">
        <v>64</v>
      </c>
      <c r="D87881">
        <v>-7.92E-3</v>
      </c>
      <c r="E87881">
        <v>4</v>
      </c>
      <c r="F87881" s="8">
        <f t="shared" si="2746"/>
        <v>5</v>
      </c>
      <c r="G87881" t="str">
        <f t="shared" si="2747"/>
        <v>Winter</v>
      </c>
    </row>
    <row r="87882" spans="1:7" x14ac:dyDescent="0.25">
      <c r="A87882" s="2">
        <v>43590</v>
      </c>
      <c r="B87882">
        <v>9</v>
      </c>
      <c r="C87882" t="s">
        <v>64</v>
      </c>
      <c r="D87882">
        <v>-8.0099999999999998E-3</v>
      </c>
      <c r="E87882">
        <v>1</v>
      </c>
      <c r="F87882" s="8">
        <f t="shared" si="2746"/>
        <v>5</v>
      </c>
      <c r="G87882" t="str">
        <f t="shared" si="2747"/>
        <v>Winter</v>
      </c>
    </row>
    <row r="87883" spans="1:7" x14ac:dyDescent="0.25">
      <c r="A87883" s="2">
        <v>43590</v>
      </c>
      <c r="B87883">
        <v>9</v>
      </c>
      <c r="C87883" t="s">
        <v>64</v>
      </c>
      <c r="D87883">
        <v>-6.8700000000000002E-3</v>
      </c>
      <c r="E87883">
        <v>2</v>
      </c>
      <c r="F87883" s="8">
        <f t="shared" si="2746"/>
        <v>5</v>
      </c>
      <c r="G87883" t="str">
        <f t="shared" si="2747"/>
        <v>Winter</v>
      </c>
    </row>
    <row r="87884" spans="1:7" x14ac:dyDescent="0.25">
      <c r="A87884" s="2">
        <v>43590</v>
      </c>
      <c r="B87884">
        <v>9</v>
      </c>
      <c r="C87884" t="s">
        <v>64</v>
      </c>
      <c r="D87884">
        <v>-9.4500000000000001E-3</v>
      </c>
      <c r="E87884">
        <v>3</v>
      </c>
      <c r="F87884" s="8">
        <f t="shared" si="2746"/>
        <v>5</v>
      </c>
      <c r="G87884" t="str">
        <f t="shared" si="2747"/>
        <v>Winter</v>
      </c>
    </row>
    <row r="87885" spans="1:7" x14ac:dyDescent="0.25">
      <c r="A87885" s="2">
        <v>43590</v>
      </c>
      <c r="B87885">
        <v>9</v>
      </c>
      <c r="C87885" t="s">
        <v>64</v>
      </c>
      <c r="D87885">
        <v>-2.1278800000000002</v>
      </c>
      <c r="E87885">
        <v>4</v>
      </c>
      <c r="F87885" s="8">
        <f t="shared" si="2746"/>
        <v>5</v>
      </c>
      <c r="G87885" t="str">
        <f t="shared" si="2747"/>
        <v>Winter</v>
      </c>
    </row>
    <row r="87886" spans="1:7" x14ac:dyDescent="0.25">
      <c r="A87886" s="2">
        <v>43590</v>
      </c>
      <c r="B87886">
        <v>10</v>
      </c>
      <c r="C87886" t="s">
        <v>64</v>
      </c>
      <c r="D87886">
        <v>-6.8100000000000001E-3</v>
      </c>
      <c r="E87886">
        <v>1</v>
      </c>
      <c r="F87886" s="8">
        <f t="shared" si="2746"/>
        <v>5</v>
      </c>
      <c r="G87886" t="str">
        <f t="shared" si="2747"/>
        <v>Winter</v>
      </c>
    </row>
    <row r="87887" spans="1:7" x14ac:dyDescent="0.25">
      <c r="A87887" s="2">
        <v>43590</v>
      </c>
      <c r="B87887">
        <v>10</v>
      </c>
      <c r="C87887" t="s">
        <v>64</v>
      </c>
      <c r="D87887">
        <v>-6.7999999999999996E-3</v>
      </c>
      <c r="E87887">
        <v>2</v>
      </c>
      <c r="F87887" s="8">
        <f t="shared" si="2746"/>
        <v>5</v>
      </c>
      <c r="G87887" t="str">
        <f t="shared" si="2747"/>
        <v>Winter</v>
      </c>
    </row>
    <row r="87888" spans="1:7" x14ac:dyDescent="0.25">
      <c r="A87888" s="2">
        <v>43590</v>
      </c>
      <c r="B87888">
        <v>10</v>
      </c>
      <c r="C87888" t="s">
        <v>64</v>
      </c>
      <c r="D87888">
        <v>-6.8700000000000002E-3</v>
      </c>
      <c r="E87888">
        <v>3</v>
      </c>
      <c r="F87888" s="8">
        <f t="shared" si="2746"/>
        <v>5</v>
      </c>
      <c r="G87888" t="str">
        <f t="shared" si="2747"/>
        <v>Winter</v>
      </c>
    </row>
    <row r="87889" spans="1:7" x14ac:dyDescent="0.25">
      <c r="A87889" s="2">
        <v>43590</v>
      </c>
      <c r="B87889">
        <v>10</v>
      </c>
      <c r="C87889" t="s">
        <v>64</v>
      </c>
      <c r="D87889">
        <v>-10.1915</v>
      </c>
      <c r="E87889">
        <v>4</v>
      </c>
      <c r="F87889" s="8">
        <f t="shared" si="2746"/>
        <v>5</v>
      </c>
      <c r="G87889" t="str">
        <f t="shared" si="2747"/>
        <v>Winter</v>
      </c>
    </row>
    <row r="87890" spans="1:7" x14ac:dyDescent="0.25">
      <c r="A87890" s="2">
        <v>43590</v>
      </c>
      <c r="B87890">
        <v>11</v>
      </c>
      <c r="C87890" t="s">
        <v>64</v>
      </c>
      <c r="D87890">
        <v>-2.0631499999999998</v>
      </c>
      <c r="E87890">
        <v>1</v>
      </c>
      <c r="F87890" s="8">
        <f t="shared" si="2746"/>
        <v>5</v>
      </c>
      <c r="G87890" t="str">
        <f t="shared" si="2747"/>
        <v>Winter</v>
      </c>
    </row>
    <row r="87891" spans="1:7" x14ac:dyDescent="0.25">
      <c r="A87891" s="2">
        <v>43590</v>
      </c>
      <c r="B87891">
        <v>11</v>
      </c>
      <c r="C87891" t="s">
        <v>64</v>
      </c>
      <c r="D87891">
        <v>-7.3062599999999991</v>
      </c>
      <c r="E87891">
        <v>2</v>
      </c>
      <c r="F87891" s="8">
        <f t="shared" si="2746"/>
        <v>5</v>
      </c>
      <c r="G87891" t="str">
        <f t="shared" si="2747"/>
        <v>Winter</v>
      </c>
    </row>
    <row r="87892" spans="1:7" x14ac:dyDescent="0.25">
      <c r="A87892" s="2">
        <v>43590</v>
      </c>
      <c r="B87892">
        <v>11</v>
      </c>
      <c r="C87892" t="s">
        <v>64</v>
      </c>
      <c r="D87892">
        <v>-10.086959999999999</v>
      </c>
      <c r="E87892">
        <v>3</v>
      </c>
      <c r="F87892" s="8">
        <f t="shared" si="2746"/>
        <v>5</v>
      </c>
      <c r="G87892" t="str">
        <f t="shared" si="2747"/>
        <v>Winter</v>
      </c>
    </row>
    <row r="87893" spans="1:7" x14ac:dyDescent="0.25">
      <c r="A87893" s="2">
        <v>43590</v>
      </c>
      <c r="B87893">
        <v>11</v>
      </c>
      <c r="C87893" t="s">
        <v>64</v>
      </c>
      <c r="D87893">
        <v>-10.099869999999999</v>
      </c>
      <c r="E87893">
        <v>4</v>
      </c>
      <c r="F87893" s="8">
        <f t="shared" si="2746"/>
        <v>5</v>
      </c>
      <c r="G87893" t="str">
        <f t="shared" si="2747"/>
        <v>Winter</v>
      </c>
    </row>
    <row r="87894" spans="1:7" x14ac:dyDescent="0.25">
      <c r="A87894" s="2">
        <v>43590</v>
      </c>
      <c r="B87894">
        <v>12</v>
      </c>
      <c r="C87894" t="s">
        <v>64</v>
      </c>
      <c r="D87894">
        <v>-10.173489999999999</v>
      </c>
      <c r="E87894">
        <v>1</v>
      </c>
      <c r="F87894" s="8">
        <f t="shared" si="2746"/>
        <v>5</v>
      </c>
      <c r="G87894" t="str">
        <f t="shared" si="2747"/>
        <v>Winter</v>
      </c>
    </row>
    <row r="87895" spans="1:7" x14ac:dyDescent="0.25">
      <c r="A87895" s="2">
        <v>43590</v>
      </c>
      <c r="B87895">
        <v>12</v>
      </c>
      <c r="C87895" t="s">
        <v>64</v>
      </c>
      <c r="D87895">
        <v>-6.3368099999999998</v>
      </c>
      <c r="E87895">
        <v>2</v>
      </c>
      <c r="F87895" s="8">
        <f t="shared" si="2746"/>
        <v>5</v>
      </c>
      <c r="G87895" t="str">
        <f t="shared" si="2747"/>
        <v>Winter</v>
      </c>
    </row>
    <row r="87896" spans="1:7" x14ac:dyDescent="0.25">
      <c r="A87896" s="2">
        <v>43590</v>
      </c>
      <c r="B87896">
        <v>12</v>
      </c>
      <c r="C87896" t="s">
        <v>64</v>
      </c>
      <c r="D87896">
        <v>-5.3723400000000003</v>
      </c>
      <c r="E87896">
        <v>3</v>
      </c>
      <c r="F87896" s="8">
        <f t="shared" si="2746"/>
        <v>5</v>
      </c>
      <c r="G87896" t="str">
        <f t="shared" si="2747"/>
        <v>Winter</v>
      </c>
    </row>
    <row r="87897" spans="1:7" x14ac:dyDescent="0.25">
      <c r="A87897" s="2">
        <v>43590</v>
      </c>
      <c r="B87897">
        <v>12</v>
      </c>
      <c r="C87897" t="s">
        <v>64</v>
      </c>
      <c r="D87897">
        <v>-7.2594799999999999</v>
      </c>
      <c r="E87897">
        <v>4</v>
      </c>
      <c r="F87897" s="8">
        <f t="shared" si="2746"/>
        <v>5</v>
      </c>
      <c r="G87897" t="str">
        <f t="shared" si="2747"/>
        <v>Winter</v>
      </c>
    </row>
    <row r="87898" spans="1:7" x14ac:dyDescent="0.25">
      <c r="A87898" s="2">
        <v>43590</v>
      </c>
      <c r="B87898">
        <v>13</v>
      </c>
      <c r="C87898" t="s">
        <v>64</v>
      </c>
      <c r="D87898">
        <v>-10.144439999999999</v>
      </c>
      <c r="E87898">
        <v>1</v>
      </c>
      <c r="F87898" s="8">
        <f t="shared" si="2746"/>
        <v>5</v>
      </c>
      <c r="G87898" t="str">
        <f t="shared" si="2747"/>
        <v>Winter</v>
      </c>
    </row>
    <row r="87899" spans="1:7" x14ac:dyDescent="0.25">
      <c r="A87899" s="2">
        <v>43590</v>
      </c>
      <c r="B87899">
        <v>13</v>
      </c>
      <c r="C87899" t="s">
        <v>64</v>
      </c>
      <c r="D87899">
        <v>-10.108510000000001</v>
      </c>
      <c r="E87899">
        <v>2</v>
      </c>
      <c r="F87899" s="8">
        <f t="shared" si="2746"/>
        <v>5</v>
      </c>
      <c r="G87899" t="str">
        <f t="shared" si="2747"/>
        <v>Winter</v>
      </c>
    </row>
    <row r="87900" spans="1:7" x14ac:dyDescent="0.25">
      <c r="A87900" s="2">
        <v>43590</v>
      </c>
      <c r="B87900">
        <v>13</v>
      </c>
      <c r="C87900" t="s">
        <v>64</v>
      </c>
      <c r="D87900">
        <v>-8.0099999999999998E-3</v>
      </c>
      <c r="E87900">
        <v>3</v>
      </c>
      <c r="F87900" s="8">
        <f t="shared" si="2746"/>
        <v>5</v>
      </c>
      <c r="G87900" t="str">
        <f t="shared" si="2747"/>
        <v>Winter</v>
      </c>
    </row>
    <row r="87901" spans="1:7" x14ac:dyDescent="0.25">
      <c r="A87901" s="2">
        <v>43590</v>
      </c>
      <c r="B87901">
        <v>13</v>
      </c>
      <c r="C87901" t="s">
        <v>64</v>
      </c>
      <c r="D87901">
        <v>-6.8499999999999993E-3</v>
      </c>
      <c r="E87901">
        <v>4</v>
      </c>
      <c r="F87901" s="8">
        <f t="shared" si="2746"/>
        <v>5</v>
      </c>
      <c r="G87901" t="str">
        <f t="shared" si="2747"/>
        <v>Winter</v>
      </c>
    </row>
    <row r="87902" spans="1:7" x14ac:dyDescent="0.25">
      <c r="A87902" s="2">
        <v>43590</v>
      </c>
      <c r="B87902">
        <v>14</v>
      </c>
      <c r="C87902" t="s">
        <v>64</v>
      </c>
      <c r="D87902">
        <v>-9.6812000000000005</v>
      </c>
      <c r="E87902">
        <v>1</v>
      </c>
      <c r="F87902" s="8">
        <f t="shared" si="2746"/>
        <v>5</v>
      </c>
      <c r="G87902" t="str">
        <f t="shared" si="2747"/>
        <v>Winter</v>
      </c>
    </row>
    <row r="87903" spans="1:7" x14ac:dyDescent="0.25">
      <c r="A87903" s="2">
        <v>43590</v>
      </c>
      <c r="B87903">
        <v>14</v>
      </c>
      <c r="C87903" t="s">
        <v>64</v>
      </c>
      <c r="D87903">
        <v>-7.2839600000000004</v>
      </c>
      <c r="E87903">
        <v>2</v>
      </c>
      <c r="F87903" s="8">
        <f t="shared" si="2746"/>
        <v>5</v>
      </c>
      <c r="G87903" t="str">
        <f t="shared" si="2747"/>
        <v>Winter</v>
      </c>
    </row>
    <row r="87904" spans="1:7" x14ac:dyDescent="0.25">
      <c r="A87904" s="2">
        <v>43590</v>
      </c>
      <c r="B87904">
        <v>14</v>
      </c>
      <c r="C87904" t="s">
        <v>64</v>
      </c>
      <c r="D87904">
        <v>-6.8399999999999997E-3</v>
      </c>
      <c r="E87904">
        <v>3</v>
      </c>
      <c r="F87904" s="8">
        <f t="shared" si="2746"/>
        <v>5</v>
      </c>
      <c r="G87904" t="str">
        <f t="shared" si="2747"/>
        <v>Winter</v>
      </c>
    </row>
    <row r="87905" spans="1:7" x14ac:dyDescent="0.25">
      <c r="A87905" s="2">
        <v>43590</v>
      </c>
      <c r="B87905">
        <v>14</v>
      </c>
      <c r="C87905" t="s">
        <v>64</v>
      </c>
      <c r="D87905">
        <v>-6.8700000000000002E-3</v>
      </c>
      <c r="E87905">
        <v>4</v>
      </c>
      <c r="F87905" s="8">
        <f t="shared" si="2746"/>
        <v>5</v>
      </c>
      <c r="G87905" t="str">
        <f t="shared" si="2747"/>
        <v>Winter</v>
      </c>
    </row>
    <row r="87906" spans="1:7" x14ac:dyDescent="0.25">
      <c r="A87906" s="2">
        <v>43590</v>
      </c>
      <c r="B87906">
        <v>15</v>
      </c>
      <c r="C87906" t="s">
        <v>64</v>
      </c>
      <c r="D87906">
        <v>-6.7799999999999987E-3</v>
      </c>
      <c r="E87906">
        <v>1</v>
      </c>
      <c r="F87906" s="8">
        <f t="shared" si="2746"/>
        <v>5</v>
      </c>
      <c r="G87906" t="str">
        <f t="shared" si="2747"/>
        <v>Winter</v>
      </c>
    </row>
    <row r="87907" spans="1:7" x14ac:dyDescent="0.25">
      <c r="A87907" s="2">
        <v>43590</v>
      </c>
      <c r="B87907">
        <v>15</v>
      </c>
      <c r="C87907" t="s">
        <v>64</v>
      </c>
      <c r="D87907">
        <v>-6.8100000000000001E-3</v>
      </c>
      <c r="E87907">
        <v>2</v>
      </c>
      <c r="F87907" s="8">
        <f t="shared" si="2746"/>
        <v>5</v>
      </c>
      <c r="G87907" t="str">
        <f t="shared" si="2747"/>
        <v>Winter</v>
      </c>
    </row>
    <row r="87908" spans="1:7" x14ac:dyDescent="0.25">
      <c r="A87908" s="2">
        <v>43590</v>
      </c>
      <c r="B87908">
        <v>15</v>
      </c>
      <c r="C87908" t="s">
        <v>64</v>
      </c>
      <c r="D87908">
        <v>-6.7499999999999999E-3</v>
      </c>
      <c r="E87908">
        <v>3</v>
      </c>
      <c r="F87908" s="8">
        <f t="shared" si="2746"/>
        <v>5</v>
      </c>
      <c r="G87908" t="str">
        <f t="shared" si="2747"/>
        <v>Winter</v>
      </c>
    </row>
    <row r="87909" spans="1:7" x14ac:dyDescent="0.25">
      <c r="A87909" s="2">
        <v>43590</v>
      </c>
      <c r="B87909">
        <v>15</v>
      </c>
      <c r="C87909" t="s">
        <v>64</v>
      </c>
      <c r="D87909">
        <v>-6.7700000000000008E-3</v>
      </c>
      <c r="E87909">
        <v>4</v>
      </c>
      <c r="F87909" s="8">
        <f t="shared" si="2746"/>
        <v>5</v>
      </c>
      <c r="G87909" t="str">
        <f t="shared" si="2747"/>
        <v>Winter</v>
      </c>
    </row>
    <row r="87910" spans="1:7" x14ac:dyDescent="0.25">
      <c r="A87910" s="2">
        <v>43590</v>
      </c>
      <c r="B87910">
        <v>16</v>
      </c>
      <c r="C87910" t="s">
        <v>64</v>
      </c>
      <c r="D87910">
        <v>-6.4599999999999996E-3</v>
      </c>
      <c r="E87910">
        <v>1</v>
      </c>
      <c r="F87910" s="8">
        <f t="shared" si="2746"/>
        <v>5</v>
      </c>
      <c r="G87910" t="str">
        <f t="shared" si="2747"/>
        <v>Winter</v>
      </c>
    </row>
    <row r="87911" spans="1:7" x14ac:dyDescent="0.25">
      <c r="A87911" s="2">
        <v>43590</v>
      </c>
      <c r="B87911">
        <v>16</v>
      </c>
      <c r="C87911" t="s">
        <v>64</v>
      </c>
      <c r="D87911">
        <v>1.5299999999999999E-2</v>
      </c>
      <c r="E87911">
        <v>2</v>
      </c>
      <c r="F87911" s="8">
        <f t="shared" si="2746"/>
        <v>5</v>
      </c>
      <c r="G87911" t="str">
        <f t="shared" si="2747"/>
        <v>Winter</v>
      </c>
    </row>
    <row r="87912" spans="1:7" x14ac:dyDescent="0.25">
      <c r="A87912" s="2">
        <v>43590</v>
      </c>
      <c r="B87912">
        <v>16</v>
      </c>
      <c r="C87912" t="s">
        <v>64</v>
      </c>
      <c r="D87912">
        <v>11.46747</v>
      </c>
      <c r="E87912">
        <v>3</v>
      </c>
      <c r="F87912" s="8">
        <f t="shared" si="2746"/>
        <v>5</v>
      </c>
      <c r="G87912" t="str">
        <f t="shared" si="2747"/>
        <v>Winter</v>
      </c>
    </row>
    <row r="87913" spans="1:7" x14ac:dyDescent="0.25">
      <c r="A87913" s="2">
        <v>43590</v>
      </c>
      <c r="B87913">
        <v>16</v>
      </c>
      <c r="C87913" t="s">
        <v>64</v>
      </c>
      <c r="D87913">
        <v>11.92686</v>
      </c>
      <c r="E87913">
        <v>4</v>
      </c>
      <c r="F87913" s="8">
        <f t="shared" si="2746"/>
        <v>5</v>
      </c>
      <c r="G87913" t="str">
        <f t="shared" si="2747"/>
        <v>Winter</v>
      </c>
    </row>
    <row r="87914" spans="1:7" x14ac:dyDescent="0.25">
      <c r="A87914" s="2">
        <v>43590</v>
      </c>
      <c r="B87914">
        <v>17</v>
      </c>
      <c r="C87914" t="s">
        <v>64</v>
      </c>
      <c r="D87914">
        <v>4.9892300000000001</v>
      </c>
      <c r="E87914">
        <v>1</v>
      </c>
      <c r="F87914" s="8">
        <f t="shared" si="2746"/>
        <v>5</v>
      </c>
      <c r="G87914" t="str">
        <f t="shared" si="2747"/>
        <v>Winter</v>
      </c>
    </row>
    <row r="87915" spans="1:7" x14ac:dyDescent="0.25">
      <c r="A87915" s="2">
        <v>43590</v>
      </c>
      <c r="B87915">
        <v>17</v>
      </c>
      <c r="C87915" t="s">
        <v>64</v>
      </c>
      <c r="D87915">
        <v>5.2762700000000002</v>
      </c>
      <c r="E87915">
        <v>2</v>
      </c>
      <c r="F87915" s="8">
        <f t="shared" si="2746"/>
        <v>5</v>
      </c>
      <c r="G87915" t="str">
        <f t="shared" si="2747"/>
        <v>Winter</v>
      </c>
    </row>
    <row r="87916" spans="1:7" x14ac:dyDescent="0.25">
      <c r="A87916" s="2">
        <v>43590</v>
      </c>
      <c r="B87916">
        <v>17</v>
      </c>
      <c r="C87916" t="s">
        <v>64</v>
      </c>
      <c r="D87916">
        <v>11.646390000000002</v>
      </c>
      <c r="E87916">
        <v>3</v>
      </c>
      <c r="F87916" s="8">
        <f t="shared" si="2746"/>
        <v>5</v>
      </c>
      <c r="G87916" t="str">
        <f t="shared" si="2747"/>
        <v>Winter</v>
      </c>
    </row>
    <row r="87917" spans="1:7" x14ac:dyDescent="0.25">
      <c r="A87917" s="2">
        <v>43590</v>
      </c>
      <c r="B87917">
        <v>17</v>
      </c>
      <c r="C87917" t="s">
        <v>64</v>
      </c>
      <c r="D87917">
        <v>11.821300000000001</v>
      </c>
      <c r="E87917">
        <v>4</v>
      </c>
      <c r="F87917" s="8">
        <f t="shared" si="2746"/>
        <v>5</v>
      </c>
      <c r="G87917" t="str">
        <f t="shared" si="2747"/>
        <v>Winter</v>
      </c>
    </row>
    <row r="87918" spans="1:7" x14ac:dyDescent="0.25">
      <c r="A87918" s="2">
        <v>43590</v>
      </c>
      <c r="B87918">
        <v>18</v>
      </c>
      <c r="C87918" t="s">
        <v>64</v>
      </c>
      <c r="D87918">
        <v>3.2158700000000002</v>
      </c>
      <c r="E87918">
        <v>1</v>
      </c>
      <c r="F87918" s="8">
        <f t="shared" si="2746"/>
        <v>5</v>
      </c>
      <c r="G87918" t="str">
        <f t="shared" si="2747"/>
        <v>Winter</v>
      </c>
    </row>
    <row r="87919" spans="1:7" x14ac:dyDescent="0.25">
      <c r="A87919" s="2">
        <v>43590</v>
      </c>
      <c r="B87919">
        <v>18</v>
      </c>
      <c r="C87919" t="s">
        <v>64</v>
      </c>
      <c r="D87919">
        <v>12.09933</v>
      </c>
      <c r="E87919">
        <v>2</v>
      </c>
      <c r="F87919" s="8">
        <f t="shared" si="2746"/>
        <v>5</v>
      </c>
      <c r="G87919" t="str">
        <f t="shared" si="2747"/>
        <v>Winter</v>
      </c>
    </row>
    <row r="87920" spans="1:7" x14ac:dyDescent="0.25">
      <c r="A87920" s="2">
        <v>43590</v>
      </c>
      <c r="B87920">
        <v>18</v>
      </c>
      <c r="C87920" t="s">
        <v>64</v>
      </c>
      <c r="D87920">
        <v>16.719809999999999</v>
      </c>
      <c r="E87920">
        <v>3</v>
      </c>
      <c r="F87920" s="8">
        <f t="shared" si="2746"/>
        <v>5</v>
      </c>
      <c r="G87920" t="str">
        <f t="shared" si="2747"/>
        <v>Winter</v>
      </c>
    </row>
    <row r="87921" spans="1:7" x14ac:dyDescent="0.25">
      <c r="A87921" s="2">
        <v>43590</v>
      </c>
      <c r="B87921">
        <v>18</v>
      </c>
      <c r="C87921" t="s">
        <v>64</v>
      </c>
      <c r="D87921">
        <v>22.682689999999997</v>
      </c>
      <c r="E87921">
        <v>4</v>
      </c>
      <c r="F87921" s="8">
        <f t="shared" si="2746"/>
        <v>5</v>
      </c>
      <c r="G87921" t="str">
        <f t="shared" si="2747"/>
        <v>Winter</v>
      </c>
    </row>
    <row r="87922" spans="1:7" x14ac:dyDescent="0.25">
      <c r="A87922" s="2">
        <v>43590</v>
      </c>
      <c r="B87922">
        <v>19</v>
      </c>
      <c r="C87922" t="s">
        <v>64</v>
      </c>
      <c r="D87922">
        <v>16.82817</v>
      </c>
      <c r="E87922">
        <v>1</v>
      </c>
      <c r="F87922" s="8">
        <f t="shared" si="2746"/>
        <v>5</v>
      </c>
      <c r="G87922" t="str">
        <f t="shared" si="2747"/>
        <v>Winter</v>
      </c>
    </row>
    <row r="87923" spans="1:7" x14ac:dyDescent="0.25">
      <c r="A87923" s="2">
        <v>43590</v>
      </c>
      <c r="B87923">
        <v>19</v>
      </c>
      <c r="C87923" t="s">
        <v>64</v>
      </c>
      <c r="D87923">
        <v>22.505990000000001</v>
      </c>
      <c r="E87923">
        <v>2</v>
      </c>
      <c r="F87923" s="8">
        <f t="shared" si="2746"/>
        <v>5</v>
      </c>
      <c r="G87923" t="str">
        <f t="shared" si="2747"/>
        <v>Winter</v>
      </c>
    </row>
    <row r="87924" spans="1:7" x14ac:dyDescent="0.25">
      <c r="A87924" s="2">
        <v>43590</v>
      </c>
      <c r="B87924">
        <v>19</v>
      </c>
      <c r="C87924" t="s">
        <v>64</v>
      </c>
      <c r="D87924">
        <v>27.671520000000001</v>
      </c>
      <c r="E87924">
        <v>3</v>
      </c>
      <c r="F87924" s="8">
        <f t="shared" si="2746"/>
        <v>5</v>
      </c>
      <c r="G87924" t="str">
        <f t="shared" si="2747"/>
        <v>Winter</v>
      </c>
    </row>
    <row r="87925" spans="1:7" x14ac:dyDescent="0.25">
      <c r="A87925" s="2">
        <v>43590</v>
      </c>
      <c r="B87925">
        <v>19</v>
      </c>
      <c r="C87925" t="s">
        <v>64</v>
      </c>
      <c r="D87925">
        <v>32.106310000000001</v>
      </c>
      <c r="E87925">
        <v>4</v>
      </c>
      <c r="F87925" s="8">
        <f t="shared" si="2746"/>
        <v>5</v>
      </c>
      <c r="G87925" t="str">
        <f t="shared" si="2747"/>
        <v>Winter</v>
      </c>
    </row>
    <row r="87926" spans="1:7" x14ac:dyDescent="0.25">
      <c r="A87926" s="2">
        <v>43590</v>
      </c>
      <c r="B87926">
        <v>20</v>
      </c>
      <c r="C87926" t="s">
        <v>64</v>
      </c>
      <c r="D87926">
        <v>21.447209999999998</v>
      </c>
      <c r="E87926">
        <v>1</v>
      </c>
      <c r="F87926" s="8">
        <f t="shared" si="2746"/>
        <v>5</v>
      </c>
      <c r="G87926" t="str">
        <f t="shared" si="2747"/>
        <v>Winter</v>
      </c>
    </row>
    <row r="87927" spans="1:7" x14ac:dyDescent="0.25">
      <c r="A87927" s="2">
        <v>43590</v>
      </c>
      <c r="B87927">
        <v>20</v>
      </c>
      <c r="C87927" t="s">
        <v>64</v>
      </c>
      <c r="D87927">
        <v>22.180899999999998</v>
      </c>
      <c r="E87927">
        <v>2</v>
      </c>
      <c r="F87927" s="8">
        <f t="shared" si="2746"/>
        <v>5</v>
      </c>
      <c r="G87927" t="str">
        <f t="shared" si="2747"/>
        <v>Winter</v>
      </c>
    </row>
    <row r="87928" spans="1:7" x14ac:dyDescent="0.25">
      <c r="A87928" s="2">
        <v>43590</v>
      </c>
      <c r="B87928">
        <v>20</v>
      </c>
      <c r="C87928" t="s">
        <v>64</v>
      </c>
      <c r="D87928">
        <v>30.60491</v>
      </c>
      <c r="E87928">
        <v>3</v>
      </c>
      <c r="F87928" s="8">
        <f t="shared" si="2746"/>
        <v>5</v>
      </c>
      <c r="G87928" t="str">
        <f t="shared" si="2747"/>
        <v>Winter</v>
      </c>
    </row>
    <row r="87929" spans="1:7" x14ac:dyDescent="0.25">
      <c r="A87929" s="2">
        <v>43590</v>
      </c>
      <c r="B87929">
        <v>20</v>
      </c>
      <c r="C87929" t="s">
        <v>64</v>
      </c>
      <c r="D87929">
        <v>32.18488</v>
      </c>
      <c r="E87929">
        <v>4</v>
      </c>
      <c r="F87929" s="8">
        <f t="shared" si="2746"/>
        <v>5</v>
      </c>
      <c r="G87929" t="str">
        <f t="shared" si="2747"/>
        <v>Winter</v>
      </c>
    </row>
    <row r="87930" spans="1:7" x14ac:dyDescent="0.25">
      <c r="A87930" s="2">
        <v>43590</v>
      </c>
      <c r="B87930">
        <v>21</v>
      </c>
      <c r="C87930" t="s">
        <v>64</v>
      </c>
      <c r="D87930">
        <v>26.005269999999999</v>
      </c>
      <c r="E87930">
        <v>1</v>
      </c>
      <c r="F87930" s="8">
        <f t="shared" si="2746"/>
        <v>5</v>
      </c>
      <c r="G87930" t="str">
        <f t="shared" si="2747"/>
        <v>Winter</v>
      </c>
    </row>
    <row r="87931" spans="1:7" x14ac:dyDescent="0.25">
      <c r="A87931" s="2">
        <v>43590</v>
      </c>
      <c r="B87931">
        <v>21</v>
      </c>
      <c r="C87931" t="s">
        <v>64</v>
      </c>
      <c r="D87931">
        <v>23.492419999999999</v>
      </c>
      <c r="E87931">
        <v>2</v>
      </c>
      <c r="F87931" s="8">
        <f t="shared" si="2746"/>
        <v>5</v>
      </c>
      <c r="G87931" t="str">
        <f t="shared" si="2747"/>
        <v>Winter</v>
      </c>
    </row>
    <row r="87932" spans="1:7" x14ac:dyDescent="0.25">
      <c r="A87932" s="2">
        <v>43590</v>
      </c>
      <c r="B87932">
        <v>21</v>
      </c>
      <c r="C87932" t="s">
        <v>64</v>
      </c>
      <c r="D87932">
        <v>24.557149999999996</v>
      </c>
      <c r="E87932">
        <v>3</v>
      </c>
      <c r="F87932" s="8">
        <f t="shared" si="2746"/>
        <v>5</v>
      </c>
      <c r="G87932" t="str">
        <f t="shared" si="2747"/>
        <v>Winter</v>
      </c>
    </row>
    <row r="87933" spans="1:7" x14ac:dyDescent="0.25">
      <c r="A87933" s="2">
        <v>43590</v>
      </c>
      <c r="B87933">
        <v>21</v>
      </c>
      <c r="C87933" t="s">
        <v>64</v>
      </c>
      <c r="D87933">
        <v>23.702439999999999</v>
      </c>
      <c r="E87933">
        <v>4</v>
      </c>
      <c r="F87933" s="8">
        <f t="shared" si="2746"/>
        <v>5</v>
      </c>
      <c r="G87933" t="str">
        <f t="shared" si="2747"/>
        <v>Winter</v>
      </c>
    </row>
    <row r="87934" spans="1:7" x14ac:dyDescent="0.25">
      <c r="A87934" s="2">
        <v>43590</v>
      </c>
      <c r="B87934">
        <v>22</v>
      </c>
      <c r="C87934" t="s">
        <v>64</v>
      </c>
      <c r="D87934">
        <v>46.572960000000002</v>
      </c>
      <c r="E87934">
        <v>1</v>
      </c>
      <c r="F87934" s="8">
        <f t="shared" si="2746"/>
        <v>5</v>
      </c>
      <c r="G87934" t="str">
        <f t="shared" si="2747"/>
        <v>Winter</v>
      </c>
    </row>
    <row r="87935" spans="1:7" x14ac:dyDescent="0.25">
      <c r="A87935" s="2">
        <v>43590</v>
      </c>
      <c r="B87935">
        <v>22</v>
      </c>
      <c r="C87935" t="s">
        <v>64</v>
      </c>
      <c r="D87935">
        <v>23.971329999999998</v>
      </c>
      <c r="E87935">
        <v>2</v>
      </c>
      <c r="F87935" s="8">
        <f t="shared" si="2746"/>
        <v>5</v>
      </c>
      <c r="G87935" t="str">
        <f t="shared" si="2747"/>
        <v>Winter</v>
      </c>
    </row>
    <row r="87936" spans="1:7" x14ac:dyDescent="0.25">
      <c r="A87936" s="2">
        <v>43590</v>
      </c>
      <c r="B87936">
        <v>22</v>
      </c>
      <c r="C87936" t="s">
        <v>64</v>
      </c>
      <c r="D87936">
        <v>22.283519999999999</v>
      </c>
      <c r="E87936">
        <v>3</v>
      </c>
      <c r="F87936" s="8">
        <f t="shared" si="2746"/>
        <v>5</v>
      </c>
      <c r="G87936" t="str">
        <f t="shared" si="2747"/>
        <v>Winter</v>
      </c>
    </row>
    <row r="87937" spans="1:7" x14ac:dyDescent="0.25">
      <c r="A87937" s="2">
        <v>43590</v>
      </c>
      <c r="B87937">
        <v>22</v>
      </c>
      <c r="C87937" t="s">
        <v>64</v>
      </c>
      <c r="D87937">
        <v>19.877739999999999</v>
      </c>
      <c r="E87937">
        <v>4</v>
      </c>
      <c r="F87937" s="8">
        <f t="shared" si="2746"/>
        <v>5</v>
      </c>
      <c r="G87937" t="str">
        <f t="shared" si="2747"/>
        <v>Winter</v>
      </c>
    </row>
    <row r="87938" spans="1:7" x14ac:dyDescent="0.25">
      <c r="A87938" s="2">
        <v>43590</v>
      </c>
      <c r="B87938">
        <v>23</v>
      </c>
      <c r="C87938" t="s">
        <v>64</v>
      </c>
      <c r="D87938">
        <v>27.377140000000001</v>
      </c>
      <c r="E87938">
        <v>1</v>
      </c>
      <c r="F87938" s="8">
        <f t="shared" si="2746"/>
        <v>5</v>
      </c>
      <c r="G87938" t="str">
        <f t="shared" si="2747"/>
        <v>Winter</v>
      </c>
    </row>
    <row r="87939" spans="1:7" x14ac:dyDescent="0.25">
      <c r="A87939" s="2">
        <v>43590</v>
      </c>
      <c r="B87939">
        <v>23</v>
      </c>
      <c r="C87939" t="s">
        <v>64</v>
      </c>
      <c r="D87939">
        <v>22.945900000000005</v>
      </c>
      <c r="E87939">
        <v>2</v>
      </c>
      <c r="F87939" s="8">
        <f t="shared" si="2746"/>
        <v>5</v>
      </c>
      <c r="G87939" t="str">
        <f t="shared" si="2747"/>
        <v>Winter</v>
      </c>
    </row>
    <row r="87940" spans="1:7" x14ac:dyDescent="0.25">
      <c r="A87940" s="2">
        <v>43590</v>
      </c>
      <c r="B87940">
        <v>23</v>
      </c>
      <c r="C87940" t="s">
        <v>64</v>
      </c>
      <c r="D87940">
        <v>19.990950000000002</v>
      </c>
      <c r="E87940">
        <v>3</v>
      </c>
      <c r="F87940" s="8">
        <f t="shared" si="2746"/>
        <v>5</v>
      </c>
      <c r="G87940" t="str">
        <f t="shared" si="2747"/>
        <v>Winter</v>
      </c>
    </row>
    <row r="87941" spans="1:7" x14ac:dyDescent="0.25">
      <c r="A87941" s="2">
        <v>43590</v>
      </c>
      <c r="B87941">
        <v>23</v>
      </c>
      <c r="C87941" t="s">
        <v>64</v>
      </c>
      <c r="D87941">
        <v>20.157530000000001</v>
      </c>
      <c r="E87941">
        <v>4</v>
      </c>
      <c r="F87941" s="8">
        <f t="shared" si="2746"/>
        <v>5</v>
      </c>
      <c r="G87941" t="str">
        <f t="shared" si="2747"/>
        <v>Winter</v>
      </c>
    </row>
    <row r="87942" spans="1:7" x14ac:dyDescent="0.25">
      <c r="A87942" s="2">
        <v>43590</v>
      </c>
      <c r="B87942">
        <v>24</v>
      </c>
      <c r="C87942" t="s">
        <v>64</v>
      </c>
      <c r="D87942">
        <v>24.400839999999999</v>
      </c>
      <c r="E87942">
        <v>1</v>
      </c>
      <c r="F87942" s="8">
        <f t="shared" ref="F87942:F88005" si="2748">MONTH(A87942)</f>
        <v>5</v>
      </c>
      <c r="G87942" t="str">
        <f t="shared" si="2747"/>
        <v>Winter</v>
      </c>
    </row>
    <row r="87943" spans="1:7" x14ac:dyDescent="0.25">
      <c r="A87943" s="2">
        <v>43590</v>
      </c>
      <c r="B87943">
        <v>24</v>
      </c>
      <c r="C87943" t="s">
        <v>64</v>
      </c>
      <c r="D87943">
        <v>20.705439999999999</v>
      </c>
      <c r="E87943">
        <v>2</v>
      </c>
      <c r="F87943" s="8">
        <f t="shared" si="2748"/>
        <v>5</v>
      </c>
      <c r="G87943" t="str">
        <f t="shared" ref="G87943:G88006" si="2749">IF(AND(F87943&gt;=6,F87943&lt;=9),"Summer","Winter")</f>
        <v>Winter</v>
      </c>
    </row>
    <row r="87944" spans="1:7" x14ac:dyDescent="0.25">
      <c r="A87944" s="2">
        <v>43590</v>
      </c>
      <c r="B87944">
        <v>24</v>
      </c>
      <c r="C87944" t="s">
        <v>64</v>
      </c>
      <c r="D87944">
        <v>19.460619999999999</v>
      </c>
      <c r="E87944">
        <v>3</v>
      </c>
      <c r="F87944" s="8">
        <f t="shared" si="2748"/>
        <v>5</v>
      </c>
      <c r="G87944" t="str">
        <f t="shared" si="2749"/>
        <v>Winter</v>
      </c>
    </row>
    <row r="87945" spans="1:7" x14ac:dyDescent="0.25">
      <c r="A87945" s="2">
        <v>43590</v>
      </c>
      <c r="B87945">
        <v>24</v>
      </c>
      <c r="C87945" t="s">
        <v>64</v>
      </c>
      <c r="D87945">
        <v>16.766010000000001</v>
      </c>
      <c r="E87945">
        <v>4</v>
      </c>
      <c r="F87945" s="8">
        <f t="shared" si="2748"/>
        <v>5</v>
      </c>
      <c r="G87945" t="str">
        <f t="shared" si="2749"/>
        <v>Winter</v>
      </c>
    </row>
    <row r="87946" spans="1:7" x14ac:dyDescent="0.25">
      <c r="A87946" s="2">
        <v>43591</v>
      </c>
      <c r="B87946">
        <v>1</v>
      </c>
      <c r="C87946" t="s">
        <v>64</v>
      </c>
      <c r="D87946">
        <v>22.607759999999999</v>
      </c>
      <c r="E87946">
        <v>1</v>
      </c>
      <c r="F87946" s="8">
        <f t="shared" si="2748"/>
        <v>5</v>
      </c>
      <c r="G87946" t="str">
        <f t="shared" si="2749"/>
        <v>Winter</v>
      </c>
    </row>
    <row r="87947" spans="1:7" x14ac:dyDescent="0.25">
      <c r="A87947" s="2">
        <v>43591</v>
      </c>
      <c r="B87947">
        <v>1</v>
      </c>
      <c r="C87947" t="s">
        <v>64</v>
      </c>
      <c r="D87947">
        <v>19.76641</v>
      </c>
      <c r="E87947">
        <v>2</v>
      </c>
      <c r="F87947" s="8">
        <f t="shared" si="2748"/>
        <v>5</v>
      </c>
      <c r="G87947" t="str">
        <f t="shared" si="2749"/>
        <v>Winter</v>
      </c>
    </row>
    <row r="87948" spans="1:7" x14ac:dyDescent="0.25">
      <c r="A87948" s="2">
        <v>43591</v>
      </c>
      <c r="B87948">
        <v>1</v>
      </c>
      <c r="C87948" t="s">
        <v>64</v>
      </c>
      <c r="D87948">
        <v>19.502829999999999</v>
      </c>
      <c r="E87948">
        <v>3</v>
      </c>
      <c r="F87948" s="8">
        <f t="shared" si="2748"/>
        <v>5</v>
      </c>
      <c r="G87948" t="str">
        <f t="shared" si="2749"/>
        <v>Winter</v>
      </c>
    </row>
    <row r="87949" spans="1:7" x14ac:dyDescent="0.25">
      <c r="A87949" s="2">
        <v>43591</v>
      </c>
      <c r="B87949">
        <v>1</v>
      </c>
      <c r="C87949" t="s">
        <v>64</v>
      </c>
      <c r="D87949">
        <v>19.477530000000002</v>
      </c>
      <c r="E87949">
        <v>4</v>
      </c>
      <c r="F87949" s="8">
        <f t="shared" si="2748"/>
        <v>5</v>
      </c>
      <c r="G87949" t="str">
        <f t="shared" si="2749"/>
        <v>Winter</v>
      </c>
    </row>
    <row r="87950" spans="1:7" x14ac:dyDescent="0.25">
      <c r="A87950" s="2">
        <v>43591</v>
      </c>
      <c r="B87950">
        <v>2</v>
      </c>
      <c r="C87950" t="s">
        <v>64</v>
      </c>
      <c r="D87950">
        <v>20.25196</v>
      </c>
      <c r="E87950">
        <v>1</v>
      </c>
      <c r="F87950" s="8">
        <f t="shared" si="2748"/>
        <v>5</v>
      </c>
      <c r="G87950" t="str">
        <f t="shared" si="2749"/>
        <v>Winter</v>
      </c>
    </row>
    <row r="87951" spans="1:7" x14ac:dyDescent="0.25">
      <c r="A87951" s="2">
        <v>43591</v>
      </c>
      <c r="B87951">
        <v>2</v>
      </c>
      <c r="C87951" t="s">
        <v>64</v>
      </c>
      <c r="D87951">
        <v>20.024319999999999</v>
      </c>
      <c r="E87951">
        <v>2</v>
      </c>
      <c r="F87951" s="8">
        <f t="shared" si="2748"/>
        <v>5</v>
      </c>
      <c r="G87951" t="str">
        <f t="shared" si="2749"/>
        <v>Winter</v>
      </c>
    </row>
    <row r="87952" spans="1:7" x14ac:dyDescent="0.25">
      <c r="A87952" s="2">
        <v>43591</v>
      </c>
      <c r="B87952">
        <v>2</v>
      </c>
      <c r="C87952" t="s">
        <v>64</v>
      </c>
      <c r="D87952">
        <v>19.87933</v>
      </c>
      <c r="E87952">
        <v>3</v>
      </c>
      <c r="F87952" s="8">
        <f t="shared" si="2748"/>
        <v>5</v>
      </c>
      <c r="G87952" t="str">
        <f t="shared" si="2749"/>
        <v>Winter</v>
      </c>
    </row>
    <row r="87953" spans="1:7" x14ac:dyDescent="0.25">
      <c r="A87953" s="2">
        <v>43591</v>
      </c>
      <c r="B87953">
        <v>2</v>
      </c>
      <c r="C87953" t="s">
        <v>64</v>
      </c>
      <c r="D87953">
        <v>19.52505</v>
      </c>
      <c r="E87953">
        <v>4</v>
      </c>
      <c r="F87953" s="8">
        <f t="shared" si="2748"/>
        <v>5</v>
      </c>
      <c r="G87953" t="str">
        <f t="shared" si="2749"/>
        <v>Winter</v>
      </c>
    </row>
    <row r="87954" spans="1:7" x14ac:dyDescent="0.25">
      <c r="A87954" s="2">
        <v>43591</v>
      </c>
      <c r="B87954">
        <v>3</v>
      </c>
      <c r="C87954" t="s">
        <v>64</v>
      </c>
      <c r="D87954">
        <v>19.47533</v>
      </c>
      <c r="E87954">
        <v>1</v>
      </c>
      <c r="F87954" s="8">
        <f t="shared" si="2748"/>
        <v>5</v>
      </c>
      <c r="G87954" t="str">
        <f t="shared" si="2749"/>
        <v>Winter</v>
      </c>
    </row>
    <row r="87955" spans="1:7" x14ac:dyDescent="0.25">
      <c r="A87955" s="2">
        <v>43591</v>
      </c>
      <c r="B87955">
        <v>3</v>
      </c>
      <c r="C87955" t="s">
        <v>64</v>
      </c>
      <c r="D87955">
        <v>19.546209999999999</v>
      </c>
      <c r="E87955">
        <v>2</v>
      </c>
      <c r="F87955" s="8">
        <f t="shared" si="2748"/>
        <v>5</v>
      </c>
      <c r="G87955" t="str">
        <f t="shared" si="2749"/>
        <v>Winter</v>
      </c>
    </row>
    <row r="87956" spans="1:7" x14ac:dyDescent="0.25">
      <c r="A87956" s="2">
        <v>43591</v>
      </c>
      <c r="B87956">
        <v>3</v>
      </c>
      <c r="C87956" t="s">
        <v>64</v>
      </c>
      <c r="D87956">
        <v>19.552720000000001</v>
      </c>
      <c r="E87956">
        <v>3</v>
      </c>
      <c r="F87956" s="8">
        <f t="shared" si="2748"/>
        <v>5</v>
      </c>
      <c r="G87956" t="str">
        <f t="shared" si="2749"/>
        <v>Winter</v>
      </c>
    </row>
    <row r="87957" spans="1:7" x14ac:dyDescent="0.25">
      <c r="A87957" s="2">
        <v>43591</v>
      </c>
      <c r="B87957">
        <v>3</v>
      </c>
      <c r="C87957" t="s">
        <v>64</v>
      </c>
      <c r="D87957">
        <v>19.450150000000001</v>
      </c>
      <c r="E87957">
        <v>4</v>
      </c>
      <c r="F87957" s="8">
        <f t="shared" si="2748"/>
        <v>5</v>
      </c>
      <c r="G87957" t="str">
        <f t="shared" si="2749"/>
        <v>Winter</v>
      </c>
    </row>
    <row r="87958" spans="1:7" x14ac:dyDescent="0.25">
      <c r="A87958" s="2">
        <v>43591</v>
      </c>
      <c r="B87958">
        <v>4</v>
      </c>
      <c r="C87958" t="s">
        <v>64</v>
      </c>
      <c r="D87958">
        <v>19.19698</v>
      </c>
      <c r="E87958">
        <v>1</v>
      </c>
      <c r="F87958" s="8">
        <f t="shared" si="2748"/>
        <v>5</v>
      </c>
      <c r="G87958" t="str">
        <f t="shared" si="2749"/>
        <v>Winter</v>
      </c>
    </row>
    <row r="87959" spans="1:7" x14ac:dyDescent="0.25">
      <c r="A87959" s="2">
        <v>43591</v>
      </c>
      <c r="B87959">
        <v>4</v>
      </c>
      <c r="C87959" t="s">
        <v>64</v>
      </c>
      <c r="D87959">
        <v>19.2</v>
      </c>
      <c r="E87959">
        <v>2</v>
      </c>
      <c r="F87959" s="8">
        <f t="shared" si="2748"/>
        <v>5</v>
      </c>
      <c r="G87959" t="str">
        <f t="shared" si="2749"/>
        <v>Winter</v>
      </c>
    </row>
    <row r="87960" spans="1:7" x14ac:dyDescent="0.25">
      <c r="A87960" s="2">
        <v>43591</v>
      </c>
      <c r="B87960">
        <v>4</v>
      </c>
      <c r="C87960" t="s">
        <v>64</v>
      </c>
      <c r="D87960">
        <v>19.322399999999998</v>
      </c>
      <c r="E87960">
        <v>3</v>
      </c>
      <c r="F87960" s="8">
        <f t="shared" si="2748"/>
        <v>5</v>
      </c>
      <c r="G87960" t="str">
        <f t="shared" si="2749"/>
        <v>Winter</v>
      </c>
    </row>
    <row r="87961" spans="1:7" x14ac:dyDescent="0.25">
      <c r="A87961" s="2">
        <v>43591</v>
      </c>
      <c r="B87961">
        <v>4</v>
      </c>
      <c r="C87961" t="s">
        <v>64</v>
      </c>
      <c r="D87961">
        <v>19.627600000000001</v>
      </c>
      <c r="E87961">
        <v>4</v>
      </c>
      <c r="F87961" s="8">
        <f t="shared" si="2748"/>
        <v>5</v>
      </c>
      <c r="G87961" t="str">
        <f t="shared" si="2749"/>
        <v>Winter</v>
      </c>
    </row>
    <row r="87962" spans="1:7" x14ac:dyDescent="0.25">
      <c r="A87962" s="2">
        <v>43591</v>
      </c>
      <c r="B87962">
        <v>5</v>
      </c>
      <c r="C87962" t="s">
        <v>64</v>
      </c>
      <c r="D87962">
        <v>19.321200000000001</v>
      </c>
      <c r="E87962">
        <v>1</v>
      </c>
      <c r="F87962" s="8">
        <f t="shared" si="2748"/>
        <v>5</v>
      </c>
      <c r="G87962" t="str">
        <f t="shared" si="2749"/>
        <v>Winter</v>
      </c>
    </row>
    <row r="87963" spans="1:7" x14ac:dyDescent="0.25">
      <c r="A87963" s="2">
        <v>43591</v>
      </c>
      <c r="B87963">
        <v>5</v>
      </c>
      <c r="C87963" t="s">
        <v>64</v>
      </c>
      <c r="D87963">
        <v>19.510000000000002</v>
      </c>
      <c r="E87963">
        <v>2</v>
      </c>
      <c r="F87963" s="8">
        <f t="shared" si="2748"/>
        <v>5</v>
      </c>
      <c r="G87963" t="str">
        <f t="shared" si="2749"/>
        <v>Winter</v>
      </c>
    </row>
    <row r="87964" spans="1:7" x14ac:dyDescent="0.25">
      <c r="A87964" s="2">
        <v>43591</v>
      </c>
      <c r="B87964">
        <v>5</v>
      </c>
      <c r="C87964" t="s">
        <v>64</v>
      </c>
      <c r="D87964">
        <v>21</v>
      </c>
      <c r="E87964">
        <v>3</v>
      </c>
      <c r="F87964" s="8">
        <f t="shared" si="2748"/>
        <v>5</v>
      </c>
      <c r="G87964" t="str">
        <f t="shared" si="2749"/>
        <v>Winter</v>
      </c>
    </row>
    <row r="87965" spans="1:7" x14ac:dyDescent="0.25">
      <c r="A87965" s="2">
        <v>43591</v>
      </c>
      <c r="B87965">
        <v>5</v>
      </c>
      <c r="C87965" t="s">
        <v>64</v>
      </c>
      <c r="D87965">
        <v>21.16</v>
      </c>
      <c r="E87965">
        <v>4</v>
      </c>
      <c r="F87965" s="8">
        <f t="shared" si="2748"/>
        <v>5</v>
      </c>
      <c r="G87965" t="str">
        <f t="shared" si="2749"/>
        <v>Winter</v>
      </c>
    </row>
    <row r="87966" spans="1:7" x14ac:dyDescent="0.25">
      <c r="A87966" s="2">
        <v>43591</v>
      </c>
      <c r="B87966">
        <v>6</v>
      </c>
      <c r="C87966" t="s">
        <v>64</v>
      </c>
      <c r="D87966">
        <v>19.918009999999999</v>
      </c>
      <c r="E87966">
        <v>1</v>
      </c>
      <c r="F87966" s="8">
        <f t="shared" si="2748"/>
        <v>5</v>
      </c>
      <c r="G87966" t="str">
        <f t="shared" si="2749"/>
        <v>Winter</v>
      </c>
    </row>
    <row r="87967" spans="1:7" x14ac:dyDescent="0.25">
      <c r="A87967" s="2">
        <v>43591</v>
      </c>
      <c r="B87967">
        <v>6</v>
      </c>
      <c r="C87967" t="s">
        <v>64</v>
      </c>
      <c r="D87967">
        <v>20.748799999999999</v>
      </c>
      <c r="E87967">
        <v>2</v>
      </c>
      <c r="F87967" s="8">
        <f t="shared" si="2748"/>
        <v>5</v>
      </c>
      <c r="G87967" t="str">
        <f t="shared" si="2749"/>
        <v>Winter</v>
      </c>
    </row>
    <row r="87968" spans="1:7" x14ac:dyDescent="0.25">
      <c r="A87968" s="2">
        <v>43591</v>
      </c>
      <c r="B87968">
        <v>6</v>
      </c>
      <c r="C87968" t="s">
        <v>64</v>
      </c>
      <c r="D87968">
        <v>24.607600000000001</v>
      </c>
      <c r="E87968">
        <v>3</v>
      </c>
      <c r="F87968" s="8">
        <f t="shared" si="2748"/>
        <v>5</v>
      </c>
      <c r="G87968" t="str">
        <f t="shared" si="2749"/>
        <v>Winter</v>
      </c>
    </row>
    <row r="87969" spans="1:7" x14ac:dyDescent="0.25">
      <c r="A87969" s="2">
        <v>43591</v>
      </c>
      <c r="B87969">
        <v>6</v>
      </c>
      <c r="C87969" t="s">
        <v>64</v>
      </c>
      <c r="D87969">
        <v>34.977600000000002</v>
      </c>
      <c r="E87969">
        <v>4</v>
      </c>
      <c r="F87969" s="8">
        <f t="shared" si="2748"/>
        <v>5</v>
      </c>
      <c r="G87969" t="str">
        <f t="shared" si="2749"/>
        <v>Winter</v>
      </c>
    </row>
    <row r="87970" spans="1:7" x14ac:dyDescent="0.25">
      <c r="A87970" s="2">
        <v>43591</v>
      </c>
      <c r="B87970">
        <v>7</v>
      </c>
      <c r="C87970" t="s">
        <v>64</v>
      </c>
      <c r="D87970">
        <v>21.790000000000003</v>
      </c>
      <c r="E87970">
        <v>1</v>
      </c>
      <c r="F87970" s="8">
        <f t="shared" si="2748"/>
        <v>5</v>
      </c>
      <c r="G87970" t="str">
        <f t="shared" si="2749"/>
        <v>Winter</v>
      </c>
    </row>
    <row r="87971" spans="1:7" x14ac:dyDescent="0.25">
      <c r="A87971" s="2">
        <v>43591</v>
      </c>
      <c r="B87971">
        <v>7</v>
      </c>
      <c r="C87971" t="s">
        <v>64</v>
      </c>
      <c r="D87971">
        <v>21.16</v>
      </c>
      <c r="E87971">
        <v>2</v>
      </c>
      <c r="F87971" s="8">
        <f t="shared" si="2748"/>
        <v>5</v>
      </c>
      <c r="G87971" t="str">
        <f t="shared" si="2749"/>
        <v>Winter</v>
      </c>
    </row>
    <row r="87972" spans="1:7" x14ac:dyDescent="0.25">
      <c r="A87972" s="2">
        <v>43591</v>
      </c>
      <c r="B87972">
        <v>7</v>
      </c>
      <c r="C87972" t="s">
        <v>64</v>
      </c>
      <c r="D87972">
        <v>22.7864</v>
      </c>
      <c r="E87972">
        <v>3</v>
      </c>
      <c r="F87972" s="8">
        <f t="shared" si="2748"/>
        <v>5</v>
      </c>
      <c r="G87972" t="str">
        <f t="shared" si="2749"/>
        <v>Winter</v>
      </c>
    </row>
    <row r="87973" spans="1:7" x14ac:dyDescent="0.25">
      <c r="A87973" s="2">
        <v>43591</v>
      </c>
      <c r="B87973">
        <v>7</v>
      </c>
      <c r="C87973" t="s">
        <v>64</v>
      </c>
      <c r="D87973">
        <v>22.2012</v>
      </c>
      <c r="E87973">
        <v>4</v>
      </c>
      <c r="F87973" s="8">
        <f t="shared" si="2748"/>
        <v>5</v>
      </c>
      <c r="G87973" t="str">
        <f t="shared" si="2749"/>
        <v>Winter</v>
      </c>
    </row>
    <row r="87974" spans="1:7" x14ac:dyDescent="0.25">
      <c r="A87974" s="2">
        <v>43591</v>
      </c>
      <c r="B87974">
        <v>8</v>
      </c>
      <c r="C87974" t="s">
        <v>64</v>
      </c>
      <c r="D87974">
        <v>20.12</v>
      </c>
      <c r="E87974">
        <v>1</v>
      </c>
      <c r="F87974" s="8">
        <f t="shared" si="2748"/>
        <v>5</v>
      </c>
      <c r="G87974" t="str">
        <f t="shared" si="2749"/>
        <v>Winter</v>
      </c>
    </row>
    <row r="87975" spans="1:7" x14ac:dyDescent="0.25">
      <c r="A87975" s="2">
        <v>43591</v>
      </c>
      <c r="B87975">
        <v>8</v>
      </c>
      <c r="C87975" t="s">
        <v>64</v>
      </c>
      <c r="D87975">
        <v>21.366510000000002</v>
      </c>
      <c r="E87975">
        <v>2</v>
      </c>
      <c r="F87975" s="8">
        <f t="shared" si="2748"/>
        <v>5</v>
      </c>
      <c r="G87975" t="str">
        <f t="shared" si="2749"/>
        <v>Winter</v>
      </c>
    </row>
    <row r="87976" spans="1:7" x14ac:dyDescent="0.25">
      <c r="A87976" s="2">
        <v>43591</v>
      </c>
      <c r="B87976">
        <v>8</v>
      </c>
      <c r="C87976" t="s">
        <v>64</v>
      </c>
      <c r="D87976">
        <v>19.76219</v>
      </c>
      <c r="E87976">
        <v>3</v>
      </c>
      <c r="F87976" s="8">
        <f t="shared" si="2748"/>
        <v>5</v>
      </c>
      <c r="G87976" t="str">
        <f t="shared" si="2749"/>
        <v>Winter</v>
      </c>
    </row>
    <row r="87977" spans="1:7" x14ac:dyDescent="0.25">
      <c r="A87977" s="2">
        <v>43591</v>
      </c>
      <c r="B87977">
        <v>8</v>
      </c>
      <c r="C87977" t="s">
        <v>64</v>
      </c>
      <c r="D87977">
        <v>17.997599999999998</v>
      </c>
      <c r="E87977">
        <v>4</v>
      </c>
      <c r="F87977" s="8">
        <f t="shared" si="2748"/>
        <v>5</v>
      </c>
      <c r="G87977" t="str">
        <f t="shared" si="2749"/>
        <v>Winter</v>
      </c>
    </row>
    <row r="87978" spans="1:7" x14ac:dyDescent="0.25">
      <c r="A87978" s="2">
        <v>43591</v>
      </c>
      <c r="B87978">
        <v>9</v>
      </c>
      <c r="C87978" t="s">
        <v>64</v>
      </c>
      <c r="D87978">
        <v>19.997599999999998</v>
      </c>
      <c r="E87978">
        <v>1</v>
      </c>
      <c r="F87978" s="8">
        <f t="shared" si="2748"/>
        <v>5</v>
      </c>
      <c r="G87978" t="str">
        <f t="shared" si="2749"/>
        <v>Winter</v>
      </c>
    </row>
    <row r="87979" spans="1:7" x14ac:dyDescent="0.25">
      <c r="A87979" s="2">
        <v>43591</v>
      </c>
      <c r="B87979">
        <v>9</v>
      </c>
      <c r="C87979" t="s">
        <v>64</v>
      </c>
      <c r="D87979">
        <v>19.998799999999999</v>
      </c>
      <c r="E87979">
        <v>2</v>
      </c>
      <c r="F87979" s="8">
        <f t="shared" si="2748"/>
        <v>5</v>
      </c>
      <c r="G87979" t="str">
        <f t="shared" si="2749"/>
        <v>Winter</v>
      </c>
    </row>
    <row r="87980" spans="1:7" x14ac:dyDescent="0.25">
      <c r="A87980" s="2">
        <v>43591</v>
      </c>
      <c r="B87980">
        <v>9</v>
      </c>
      <c r="C87980" t="s">
        <v>64</v>
      </c>
      <c r="D87980">
        <v>19.510000000000002</v>
      </c>
      <c r="E87980">
        <v>3</v>
      </c>
      <c r="F87980" s="8">
        <f t="shared" si="2748"/>
        <v>5</v>
      </c>
      <c r="G87980" t="str">
        <f t="shared" si="2749"/>
        <v>Winter</v>
      </c>
    </row>
    <row r="87981" spans="1:7" x14ac:dyDescent="0.25">
      <c r="A87981" s="2">
        <v>43591</v>
      </c>
      <c r="B87981">
        <v>9</v>
      </c>
      <c r="C87981" t="s">
        <v>64</v>
      </c>
      <c r="D87981">
        <v>19.570209999999999</v>
      </c>
      <c r="E87981">
        <v>4</v>
      </c>
      <c r="F87981" s="8">
        <f t="shared" si="2748"/>
        <v>5</v>
      </c>
      <c r="G87981" t="str">
        <f t="shared" si="2749"/>
        <v>Winter</v>
      </c>
    </row>
    <row r="87982" spans="1:7" x14ac:dyDescent="0.25">
      <c r="A87982" s="2">
        <v>43591</v>
      </c>
      <c r="B87982">
        <v>10</v>
      </c>
      <c r="C87982" t="s">
        <v>64</v>
      </c>
      <c r="D87982">
        <v>20.227979999999999</v>
      </c>
      <c r="E87982">
        <v>1</v>
      </c>
      <c r="F87982" s="8">
        <f t="shared" si="2748"/>
        <v>5</v>
      </c>
      <c r="G87982" t="str">
        <f t="shared" si="2749"/>
        <v>Winter</v>
      </c>
    </row>
    <row r="87983" spans="1:7" x14ac:dyDescent="0.25">
      <c r="A87983" s="2">
        <v>43591</v>
      </c>
      <c r="B87983">
        <v>10</v>
      </c>
      <c r="C87983" t="s">
        <v>64</v>
      </c>
      <c r="D87983">
        <v>20.64</v>
      </c>
      <c r="E87983">
        <v>2</v>
      </c>
      <c r="F87983" s="8">
        <f t="shared" si="2748"/>
        <v>5</v>
      </c>
      <c r="G87983" t="str">
        <f t="shared" si="2749"/>
        <v>Winter</v>
      </c>
    </row>
    <row r="87984" spans="1:7" x14ac:dyDescent="0.25">
      <c r="A87984" s="2">
        <v>43591</v>
      </c>
      <c r="B87984">
        <v>10</v>
      </c>
      <c r="C87984" t="s">
        <v>64</v>
      </c>
      <c r="D87984">
        <v>51.196400000000004</v>
      </c>
      <c r="E87984">
        <v>3</v>
      </c>
      <c r="F87984" s="8">
        <f t="shared" si="2748"/>
        <v>5</v>
      </c>
      <c r="G87984" t="str">
        <f t="shared" si="2749"/>
        <v>Winter</v>
      </c>
    </row>
    <row r="87985" spans="1:7" x14ac:dyDescent="0.25">
      <c r="A87985" s="2">
        <v>43591</v>
      </c>
      <c r="B87985">
        <v>10</v>
      </c>
      <c r="C87985" t="s">
        <v>64</v>
      </c>
      <c r="D87985">
        <v>53.901199999999996</v>
      </c>
      <c r="E87985">
        <v>4</v>
      </c>
      <c r="F87985" s="8">
        <f t="shared" si="2748"/>
        <v>5</v>
      </c>
      <c r="G87985" t="str">
        <f t="shared" si="2749"/>
        <v>Winter</v>
      </c>
    </row>
    <row r="87986" spans="1:7" x14ac:dyDescent="0.25">
      <c r="A87986" s="2">
        <v>43591</v>
      </c>
      <c r="B87986">
        <v>11</v>
      </c>
      <c r="C87986" t="s">
        <v>64</v>
      </c>
      <c r="D87986">
        <v>44.338470000000001</v>
      </c>
      <c r="E87986">
        <v>1</v>
      </c>
      <c r="F87986" s="8">
        <f t="shared" si="2748"/>
        <v>5</v>
      </c>
      <c r="G87986" t="str">
        <f t="shared" si="2749"/>
        <v>Winter</v>
      </c>
    </row>
    <row r="87987" spans="1:7" x14ac:dyDescent="0.25">
      <c r="A87987" s="2">
        <v>43591</v>
      </c>
      <c r="B87987">
        <v>11</v>
      </c>
      <c r="C87987" t="s">
        <v>64</v>
      </c>
      <c r="D87987">
        <v>98.341200000000001</v>
      </c>
      <c r="E87987">
        <v>2</v>
      </c>
      <c r="F87987" s="8">
        <f t="shared" si="2748"/>
        <v>5</v>
      </c>
      <c r="G87987" t="str">
        <f t="shared" si="2749"/>
        <v>Winter</v>
      </c>
    </row>
    <row r="87988" spans="1:7" x14ac:dyDescent="0.25">
      <c r="A87988" s="2">
        <v>43591</v>
      </c>
      <c r="B87988">
        <v>11</v>
      </c>
      <c r="C87988" t="s">
        <v>64</v>
      </c>
      <c r="D87988">
        <v>43.2712</v>
      </c>
      <c r="E87988">
        <v>3</v>
      </c>
      <c r="F87988" s="8">
        <f t="shared" si="2748"/>
        <v>5</v>
      </c>
      <c r="G87988" t="str">
        <f t="shared" si="2749"/>
        <v>Winter</v>
      </c>
    </row>
    <row r="87989" spans="1:7" x14ac:dyDescent="0.25">
      <c r="A87989" s="2">
        <v>43591</v>
      </c>
      <c r="B87989">
        <v>11</v>
      </c>
      <c r="C87989" t="s">
        <v>64</v>
      </c>
      <c r="D87989">
        <v>33.659129999999998</v>
      </c>
      <c r="E87989">
        <v>4</v>
      </c>
      <c r="F87989" s="8">
        <f t="shared" si="2748"/>
        <v>5</v>
      </c>
      <c r="G87989" t="str">
        <f t="shared" si="2749"/>
        <v>Winter</v>
      </c>
    </row>
    <row r="87990" spans="1:7" x14ac:dyDescent="0.25">
      <c r="A87990" s="2">
        <v>43591</v>
      </c>
      <c r="B87990">
        <v>12</v>
      </c>
      <c r="C87990" t="s">
        <v>64</v>
      </c>
      <c r="D87990">
        <v>17.746929999999999</v>
      </c>
      <c r="E87990">
        <v>1</v>
      </c>
      <c r="F87990" s="8">
        <f t="shared" si="2748"/>
        <v>5</v>
      </c>
      <c r="G87990" t="str">
        <f t="shared" si="2749"/>
        <v>Winter</v>
      </c>
    </row>
    <row r="87991" spans="1:7" x14ac:dyDescent="0.25">
      <c r="A87991" s="2">
        <v>43591</v>
      </c>
      <c r="B87991">
        <v>12</v>
      </c>
      <c r="C87991" t="s">
        <v>64</v>
      </c>
      <c r="D87991">
        <v>17.82207</v>
      </c>
      <c r="E87991">
        <v>2</v>
      </c>
      <c r="F87991" s="8">
        <f t="shared" si="2748"/>
        <v>5</v>
      </c>
      <c r="G87991" t="str">
        <f t="shared" si="2749"/>
        <v>Winter</v>
      </c>
    </row>
    <row r="87992" spans="1:7" x14ac:dyDescent="0.25">
      <c r="A87992" s="2">
        <v>43591</v>
      </c>
      <c r="B87992">
        <v>12</v>
      </c>
      <c r="C87992" t="s">
        <v>64</v>
      </c>
      <c r="D87992">
        <v>17.784130000000001</v>
      </c>
      <c r="E87992">
        <v>3</v>
      </c>
      <c r="F87992" s="8">
        <f t="shared" si="2748"/>
        <v>5</v>
      </c>
      <c r="G87992" t="str">
        <f t="shared" si="2749"/>
        <v>Winter</v>
      </c>
    </row>
    <row r="87993" spans="1:7" x14ac:dyDescent="0.25">
      <c r="A87993" s="2">
        <v>43591</v>
      </c>
      <c r="B87993">
        <v>12</v>
      </c>
      <c r="C87993" t="s">
        <v>64</v>
      </c>
      <c r="D87993">
        <v>15.28401</v>
      </c>
      <c r="E87993">
        <v>4</v>
      </c>
      <c r="F87993" s="8">
        <f t="shared" si="2748"/>
        <v>5</v>
      </c>
      <c r="G87993" t="str">
        <f t="shared" si="2749"/>
        <v>Winter</v>
      </c>
    </row>
    <row r="87994" spans="1:7" x14ac:dyDescent="0.25">
      <c r="A87994" s="2">
        <v>43591</v>
      </c>
      <c r="B87994">
        <v>13</v>
      </c>
      <c r="C87994" t="s">
        <v>64</v>
      </c>
      <c r="D87994">
        <v>16.038399999999999</v>
      </c>
      <c r="E87994">
        <v>1</v>
      </c>
      <c r="F87994" s="8">
        <f t="shared" si="2748"/>
        <v>5</v>
      </c>
      <c r="G87994" t="str">
        <f t="shared" si="2749"/>
        <v>Winter</v>
      </c>
    </row>
    <row r="87995" spans="1:7" x14ac:dyDescent="0.25">
      <c r="A87995" s="2">
        <v>43591</v>
      </c>
      <c r="B87995">
        <v>13</v>
      </c>
      <c r="C87995" t="s">
        <v>64</v>
      </c>
      <c r="D87995">
        <v>18.290330000000001</v>
      </c>
      <c r="E87995">
        <v>2</v>
      </c>
      <c r="F87995" s="8">
        <f t="shared" si="2748"/>
        <v>5</v>
      </c>
      <c r="G87995" t="str">
        <f t="shared" si="2749"/>
        <v>Winter</v>
      </c>
    </row>
    <row r="87996" spans="1:7" x14ac:dyDescent="0.25">
      <c r="A87996" s="2">
        <v>43591</v>
      </c>
      <c r="B87996">
        <v>13</v>
      </c>
      <c r="C87996" t="s">
        <v>64</v>
      </c>
      <c r="D87996">
        <v>18.719709999999999</v>
      </c>
      <c r="E87996">
        <v>3</v>
      </c>
      <c r="F87996" s="8">
        <f t="shared" si="2748"/>
        <v>5</v>
      </c>
      <c r="G87996" t="str">
        <f t="shared" si="2749"/>
        <v>Winter</v>
      </c>
    </row>
    <row r="87997" spans="1:7" x14ac:dyDescent="0.25">
      <c r="A87997" s="2">
        <v>43591</v>
      </c>
      <c r="B87997">
        <v>13</v>
      </c>
      <c r="C87997" t="s">
        <v>64</v>
      </c>
      <c r="D87997">
        <v>18.754650000000002</v>
      </c>
      <c r="E87997">
        <v>4</v>
      </c>
      <c r="F87997" s="8">
        <f t="shared" si="2748"/>
        <v>5</v>
      </c>
      <c r="G87997" t="str">
        <f t="shared" si="2749"/>
        <v>Winter</v>
      </c>
    </row>
    <row r="87998" spans="1:7" x14ac:dyDescent="0.25">
      <c r="A87998" s="2">
        <v>43591</v>
      </c>
      <c r="B87998">
        <v>14</v>
      </c>
      <c r="C87998" t="s">
        <v>64</v>
      </c>
      <c r="D87998">
        <v>15.406259999999998</v>
      </c>
      <c r="E87998">
        <v>1</v>
      </c>
      <c r="F87998" s="8">
        <f t="shared" si="2748"/>
        <v>5</v>
      </c>
      <c r="G87998" t="str">
        <f t="shared" si="2749"/>
        <v>Winter</v>
      </c>
    </row>
    <row r="87999" spans="1:7" x14ac:dyDescent="0.25">
      <c r="A87999" s="2">
        <v>43591</v>
      </c>
      <c r="B87999">
        <v>14</v>
      </c>
      <c r="C87999" t="s">
        <v>64</v>
      </c>
      <c r="D87999">
        <v>16.70364</v>
      </c>
      <c r="E87999">
        <v>2</v>
      </c>
      <c r="F87999" s="8">
        <f t="shared" si="2748"/>
        <v>5</v>
      </c>
      <c r="G87999" t="str">
        <f t="shared" si="2749"/>
        <v>Winter</v>
      </c>
    </row>
    <row r="88000" spans="1:7" x14ac:dyDescent="0.25">
      <c r="A88000" s="2">
        <v>43591</v>
      </c>
      <c r="B88000">
        <v>14</v>
      </c>
      <c r="C88000" t="s">
        <v>64</v>
      </c>
      <c r="D88000">
        <v>17.288550000000001</v>
      </c>
      <c r="E88000">
        <v>3</v>
      </c>
      <c r="F88000" s="8">
        <f t="shared" si="2748"/>
        <v>5</v>
      </c>
      <c r="G88000" t="str">
        <f t="shared" si="2749"/>
        <v>Winter</v>
      </c>
    </row>
    <row r="88001" spans="1:7" x14ac:dyDescent="0.25">
      <c r="A88001" s="2">
        <v>43591</v>
      </c>
      <c r="B88001">
        <v>14</v>
      </c>
      <c r="C88001" t="s">
        <v>64</v>
      </c>
      <c r="D88001">
        <v>18.713560000000001</v>
      </c>
      <c r="E88001">
        <v>4</v>
      </c>
      <c r="F88001" s="8">
        <f t="shared" si="2748"/>
        <v>5</v>
      </c>
      <c r="G88001" t="str">
        <f t="shared" si="2749"/>
        <v>Winter</v>
      </c>
    </row>
    <row r="88002" spans="1:7" x14ac:dyDescent="0.25">
      <c r="A88002" s="2">
        <v>43591</v>
      </c>
      <c r="B88002">
        <v>15</v>
      </c>
      <c r="C88002" t="s">
        <v>64</v>
      </c>
      <c r="D88002">
        <v>17.763259999999999</v>
      </c>
      <c r="E88002">
        <v>1</v>
      </c>
      <c r="F88002" s="8">
        <f t="shared" si="2748"/>
        <v>5</v>
      </c>
      <c r="G88002" t="str">
        <f t="shared" si="2749"/>
        <v>Winter</v>
      </c>
    </row>
    <row r="88003" spans="1:7" x14ac:dyDescent="0.25">
      <c r="A88003" s="2">
        <v>43591</v>
      </c>
      <c r="B88003">
        <v>15</v>
      </c>
      <c r="C88003" t="s">
        <v>64</v>
      </c>
      <c r="D88003">
        <v>18.70121</v>
      </c>
      <c r="E88003">
        <v>2</v>
      </c>
      <c r="F88003" s="8">
        <f t="shared" si="2748"/>
        <v>5</v>
      </c>
      <c r="G88003" t="str">
        <f t="shared" si="2749"/>
        <v>Winter</v>
      </c>
    </row>
    <row r="88004" spans="1:7" x14ac:dyDescent="0.25">
      <c r="A88004" s="2">
        <v>43591</v>
      </c>
      <c r="B88004">
        <v>15</v>
      </c>
      <c r="C88004" t="s">
        <v>64</v>
      </c>
      <c r="D88004">
        <v>16.617069999999998</v>
      </c>
      <c r="E88004">
        <v>3</v>
      </c>
      <c r="F88004" s="8">
        <f t="shared" si="2748"/>
        <v>5</v>
      </c>
      <c r="G88004" t="str">
        <f t="shared" si="2749"/>
        <v>Winter</v>
      </c>
    </row>
    <row r="88005" spans="1:7" x14ac:dyDescent="0.25">
      <c r="A88005" s="2">
        <v>43591</v>
      </c>
      <c r="B88005">
        <v>15</v>
      </c>
      <c r="C88005" t="s">
        <v>64</v>
      </c>
      <c r="D88005">
        <v>15.60618</v>
      </c>
      <c r="E88005">
        <v>4</v>
      </c>
      <c r="F88005" s="8">
        <f t="shared" si="2748"/>
        <v>5</v>
      </c>
      <c r="G88005" t="str">
        <f t="shared" si="2749"/>
        <v>Winter</v>
      </c>
    </row>
    <row r="88006" spans="1:7" x14ac:dyDescent="0.25">
      <c r="A88006" s="2">
        <v>43591</v>
      </c>
      <c r="B88006">
        <v>16</v>
      </c>
      <c r="C88006" t="s">
        <v>64</v>
      </c>
      <c r="D88006">
        <v>11.945259999999999</v>
      </c>
      <c r="E88006">
        <v>1</v>
      </c>
      <c r="F88006" s="8">
        <f t="shared" ref="F88006:F88069" si="2750">MONTH(A88006)</f>
        <v>5</v>
      </c>
      <c r="G88006" t="str">
        <f t="shared" si="2749"/>
        <v>Winter</v>
      </c>
    </row>
    <row r="88007" spans="1:7" x14ac:dyDescent="0.25">
      <c r="A88007" s="2">
        <v>43591</v>
      </c>
      <c r="B88007">
        <v>16</v>
      </c>
      <c r="C88007" t="s">
        <v>64</v>
      </c>
      <c r="D88007">
        <v>13.08677</v>
      </c>
      <c r="E88007">
        <v>2</v>
      </c>
      <c r="F88007" s="8">
        <f t="shared" si="2750"/>
        <v>5</v>
      </c>
      <c r="G88007" t="str">
        <f t="shared" ref="G88007:G88070" si="2751">IF(AND(F88007&gt;=6,F88007&lt;=9),"Summer","Winter")</f>
        <v>Winter</v>
      </c>
    </row>
    <row r="88008" spans="1:7" x14ac:dyDescent="0.25">
      <c r="A88008" s="2">
        <v>43591</v>
      </c>
      <c r="B88008">
        <v>16</v>
      </c>
      <c r="C88008" t="s">
        <v>64</v>
      </c>
      <c r="D88008">
        <v>16.740089999999999</v>
      </c>
      <c r="E88008">
        <v>3</v>
      </c>
      <c r="F88008" s="8">
        <f t="shared" si="2750"/>
        <v>5</v>
      </c>
      <c r="G88008" t="str">
        <f t="shared" si="2751"/>
        <v>Winter</v>
      </c>
    </row>
    <row r="88009" spans="1:7" x14ac:dyDescent="0.25">
      <c r="A88009" s="2">
        <v>43591</v>
      </c>
      <c r="B88009">
        <v>16</v>
      </c>
      <c r="C88009" t="s">
        <v>64</v>
      </c>
      <c r="D88009">
        <v>18.663129999999999</v>
      </c>
      <c r="E88009">
        <v>4</v>
      </c>
      <c r="F88009" s="8">
        <f t="shared" si="2750"/>
        <v>5</v>
      </c>
      <c r="G88009" t="str">
        <f t="shared" si="2751"/>
        <v>Winter</v>
      </c>
    </row>
    <row r="88010" spans="1:7" x14ac:dyDescent="0.25">
      <c r="A88010" s="2">
        <v>43591</v>
      </c>
      <c r="B88010">
        <v>17</v>
      </c>
      <c r="C88010" t="s">
        <v>64</v>
      </c>
      <c r="D88010">
        <v>12.59042</v>
      </c>
      <c r="E88010">
        <v>1</v>
      </c>
      <c r="F88010" s="8">
        <f t="shared" si="2750"/>
        <v>5</v>
      </c>
      <c r="G88010" t="str">
        <f t="shared" si="2751"/>
        <v>Winter</v>
      </c>
    </row>
    <row r="88011" spans="1:7" x14ac:dyDescent="0.25">
      <c r="A88011" s="2">
        <v>43591</v>
      </c>
      <c r="B88011">
        <v>17</v>
      </c>
      <c r="C88011" t="s">
        <v>64</v>
      </c>
      <c r="D88011">
        <v>13.019880000000001</v>
      </c>
      <c r="E88011">
        <v>2</v>
      </c>
      <c r="F88011" s="8">
        <f t="shared" si="2750"/>
        <v>5</v>
      </c>
      <c r="G88011" t="str">
        <f t="shared" si="2751"/>
        <v>Winter</v>
      </c>
    </row>
    <row r="88012" spans="1:7" x14ac:dyDescent="0.25">
      <c r="A88012" s="2">
        <v>43591</v>
      </c>
      <c r="B88012">
        <v>17</v>
      </c>
      <c r="C88012" t="s">
        <v>64</v>
      </c>
      <c r="D88012">
        <v>13.018679999999998</v>
      </c>
      <c r="E88012">
        <v>3</v>
      </c>
      <c r="F88012" s="8">
        <f t="shared" si="2750"/>
        <v>5</v>
      </c>
      <c r="G88012" t="str">
        <f t="shared" si="2751"/>
        <v>Winter</v>
      </c>
    </row>
    <row r="88013" spans="1:7" x14ac:dyDescent="0.25">
      <c r="A88013" s="2">
        <v>43591</v>
      </c>
      <c r="B88013">
        <v>17</v>
      </c>
      <c r="C88013" t="s">
        <v>64</v>
      </c>
      <c r="D88013">
        <v>12.12167</v>
      </c>
      <c r="E88013">
        <v>4</v>
      </c>
      <c r="F88013" s="8">
        <f t="shared" si="2750"/>
        <v>5</v>
      </c>
      <c r="G88013" t="str">
        <f t="shared" si="2751"/>
        <v>Winter</v>
      </c>
    </row>
    <row r="88014" spans="1:7" x14ac:dyDescent="0.25">
      <c r="A88014" s="2">
        <v>43591</v>
      </c>
      <c r="B88014">
        <v>18</v>
      </c>
      <c r="C88014" t="s">
        <v>64</v>
      </c>
      <c r="D88014">
        <v>12.662259999999998</v>
      </c>
      <c r="E88014">
        <v>1</v>
      </c>
      <c r="F88014" s="8">
        <f t="shared" si="2750"/>
        <v>5</v>
      </c>
      <c r="G88014" t="str">
        <f t="shared" si="2751"/>
        <v>Winter</v>
      </c>
    </row>
    <row r="88015" spans="1:7" x14ac:dyDescent="0.25">
      <c r="A88015" s="2">
        <v>43591</v>
      </c>
      <c r="B88015">
        <v>18</v>
      </c>
      <c r="C88015" t="s">
        <v>64</v>
      </c>
      <c r="D88015">
        <v>13.018679999999998</v>
      </c>
      <c r="E88015">
        <v>2</v>
      </c>
      <c r="F88015" s="8">
        <f t="shared" si="2750"/>
        <v>5</v>
      </c>
      <c r="G88015" t="str">
        <f t="shared" si="2751"/>
        <v>Winter</v>
      </c>
    </row>
    <row r="88016" spans="1:7" x14ac:dyDescent="0.25">
      <c r="A88016" s="2">
        <v>43591</v>
      </c>
      <c r="B88016">
        <v>18</v>
      </c>
      <c r="C88016" t="s">
        <v>64</v>
      </c>
      <c r="D88016">
        <v>17.057929999999999</v>
      </c>
      <c r="E88016">
        <v>3</v>
      </c>
      <c r="F88016" s="8">
        <f t="shared" si="2750"/>
        <v>5</v>
      </c>
      <c r="G88016" t="str">
        <f t="shared" si="2751"/>
        <v>Winter</v>
      </c>
    </row>
    <row r="88017" spans="1:7" x14ac:dyDescent="0.25">
      <c r="A88017" s="2">
        <v>43591</v>
      </c>
      <c r="B88017">
        <v>18</v>
      </c>
      <c r="C88017" t="s">
        <v>64</v>
      </c>
      <c r="D88017">
        <v>21.629239999999999</v>
      </c>
      <c r="E88017">
        <v>4</v>
      </c>
      <c r="F88017" s="8">
        <f t="shared" si="2750"/>
        <v>5</v>
      </c>
      <c r="G88017" t="str">
        <f t="shared" si="2751"/>
        <v>Winter</v>
      </c>
    </row>
    <row r="88018" spans="1:7" x14ac:dyDescent="0.25">
      <c r="A88018" s="2">
        <v>43591</v>
      </c>
      <c r="B88018">
        <v>19</v>
      </c>
      <c r="C88018" t="s">
        <v>64</v>
      </c>
      <c r="D88018">
        <v>13.061199999999999</v>
      </c>
      <c r="E88018">
        <v>1</v>
      </c>
      <c r="F88018" s="8">
        <f t="shared" si="2750"/>
        <v>5</v>
      </c>
      <c r="G88018" t="str">
        <f t="shared" si="2751"/>
        <v>Winter</v>
      </c>
    </row>
    <row r="88019" spans="1:7" x14ac:dyDescent="0.25">
      <c r="A88019" s="2">
        <v>43591</v>
      </c>
      <c r="B88019">
        <v>19</v>
      </c>
      <c r="C88019" t="s">
        <v>64</v>
      </c>
      <c r="D88019">
        <v>22.4224</v>
      </c>
      <c r="E88019">
        <v>2</v>
      </c>
      <c r="F88019" s="8">
        <f t="shared" si="2750"/>
        <v>5</v>
      </c>
      <c r="G88019" t="str">
        <f t="shared" si="2751"/>
        <v>Winter</v>
      </c>
    </row>
    <row r="88020" spans="1:7" x14ac:dyDescent="0.25">
      <c r="A88020" s="2">
        <v>43591</v>
      </c>
      <c r="B88020">
        <v>19</v>
      </c>
      <c r="C88020" t="s">
        <v>64</v>
      </c>
      <c r="D88020">
        <v>25.871200000000002</v>
      </c>
      <c r="E88020">
        <v>3</v>
      </c>
      <c r="F88020" s="8">
        <f t="shared" si="2750"/>
        <v>5</v>
      </c>
      <c r="G88020" t="str">
        <f t="shared" si="2751"/>
        <v>Winter</v>
      </c>
    </row>
    <row r="88021" spans="1:7" x14ac:dyDescent="0.25">
      <c r="A88021" s="2">
        <v>43591</v>
      </c>
      <c r="B88021">
        <v>19</v>
      </c>
      <c r="C88021" t="s">
        <v>64</v>
      </c>
      <c r="D88021">
        <v>28.881199999999996</v>
      </c>
      <c r="E88021">
        <v>4</v>
      </c>
      <c r="F88021" s="8">
        <f t="shared" si="2750"/>
        <v>5</v>
      </c>
      <c r="G88021" t="str">
        <f t="shared" si="2751"/>
        <v>Winter</v>
      </c>
    </row>
    <row r="88022" spans="1:7" x14ac:dyDescent="0.25">
      <c r="A88022" s="2">
        <v>43591</v>
      </c>
      <c r="B88022">
        <v>20</v>
      </c>
      <c r="C88022" t="s">
        <v>64</v>
      </c>
      <c r="D88022">
        <v>24.8612</v>
      </c>
      <c r="E88022">
        <v>1</v>
      </c>
      <c r="F88022" s="8">
        <f t="shared" si="2750"/>
        <v>5</v>
      </c>
      <c r="G88022" t="str">
        <f t="shared" si="2751"/>
        <v>Winter</v>
      </c>
    </row>
    <row r="88023" spans="1:7" x14ac:dyDescent="0.25">
      <c r="A88023" s="2">
        <v>43591</v>
      </c>
      <c r="B88023">
        <v>20</v>
      </c>
      <c r="C88023" t="s">
        <v>64</v>
      </c>
      <c r="D88023">
        <v>25.215430000000001</v>
      </c>
      <c r="E88023">
        <v>2</v>
      </c>
      <c r="F88023" s="8">
        <f t="shared" si="2750"/>
        <v>5</v>
      </c>
      <c r="G88023" t="str">
        <f t="shared" si="2751"/>
        <v>Winter</v>
      </c>
    </row>
    <row r="88024" spans="1:7" x14ac:dyDescent="0.25">
      <c r="A88024" s="2">
        <v>43591</v>
      </c>
      <c r="B88024">
        <v>20</v>
      </c>
      <c r="C88024" t="s">
        <v>64</v>
      </c>
      <c r="D88024">
        <v>26.578800000000001</v>
      </c>
      <c r="E88024">
        <v>3</v>
      </c>
      <c r="F88024" s="8">
        <f t="shared" si="2750"/>
        <v>5</v>
      </c>
      <c r="G88024" t="str">
        <f t="shared" si="2751"/>
        <v>Winter</v>
      </c>
    </row>
    <row r="88025" spans="1:7" x14ac:dyDescent="0.25">
      <c r="A88025" s="2">
        <v>43591</v>
      </c>
      <c r="B88025">
        <v>20</v>
      </c>
      <c r="C88025" t="s">
        <v>64</v>
      </c>
      <c r="D88025">
        <v>35.177900000000001</v>
      </c>
      <c r="E88025">
        <v>4</v>
      </c>
      <c r="F88025" s="8">
        <f t="shared" si="2750"/>
        <v>5</v>
      </c>
      <c r="G88025" t="str">
        <f t="shared" si="2751"/>
        <v>Winter</v>
      </c>
    </row>
    <row r="88026" spans="1:7" x14ac:dyDescent="0.25">
      <c r="A88026" s="2">
        <v>43591</v>
      </c>
      <c r="B88026">
        <v>21</v>
      </c>
      <c r="C88026" t="s">
        <v>64</v>
      </c>
      <c r="D88026">
        <v>31.269069999999999</v>
      </c>
      <c r="E88026">
        <v>1</v>
      </c>
      <c r="F88026" s="8">
        <f t="shared" si="2750"/>
        <v>5</v>
      </c>
      <c r="G88026" t="str">
        <f t="shared" si="2751"/>
        <v>Winter</v>
      </c>
    </row>
    <row r="88027" spans="1:7" x14ac:dyDescent="0.25">
      <c r="A88027" s="2">
        <v>43591</v>
      </c>
      <c r="B88027">
        <v>21</v>
      </c>
      <c r="C88027" t="s">
        <v>64</v>
      </c>
      <c r="D88027">
        <v>31.681470000000001</v>
      </c>
      <c r="E88027">
        <v>2</v>
      </c>
      <c r="F88027" s="8">
        <f t="shared" si="2750"/>
        <v>5</v>
      </c>
      <c r="G88027" t="str">
        <f t="shared" si="2751"/>
        <v>Winter</v>
      </c>
    </row>
    <row r="88028" spans="1:7" x14ac:dyDescent="0.25">
      <c r="A88028" s="2">
        <v>43591</v>
      </c>
      <c r="B88028">
        <v>21</v>
      </c>
      <c r="C88028" t="s">
        <v>64</v>
      </c>
      <c r="D88028">
        <v>27.428799999999999</v>
      </c>
      <c r="E88028">
        <v>3</v>
      </c>
      <c r="F88028" s="8">
        <f t="shared" si="2750"/>
        <v>5</v>
      </c>
      <c r="G88028" t="str">
        <f t="shared" si="2751"/>
        <v>Winter</v>
      </c>
    </row>
    <row r="88029" spans="1:7" x14ac:dyDescent="0.25">
      <c r="A88029" s="2">
        <v>43591</v>
      </c>
      <c r="B88029">
        <v>21</v>
      </c>
      <c r="C88029" t="s">
        <v>64</v>
      </c>
      <c r="D88029">
        <v>29.2</v>
      </c>
      <c r="E88029">
        <v>4</v>
      </c>
      <c r="F88029" s="8">
        <f t="shared" si="2750"/>
        <v>5</v>
      </c>
      <c r="G88029" t="str">
        <f t="shared" si="2751"/>
        <v>Winter</v>
      </c>
    </row>
    <row r="88030" spans="1:7" x14ac:dyDescent="0.25">
      <c r="A88030" s="2">
        <v>43591</v>
      </c>
      <c r="B88030">
        <v>22</v>
      </c>
      <c r="C88030" t="s">
        <v>64</v>
      </c>
      <c r="D88030">
        <v>41.462780000000002</v>
      </c>
      <c r="E88030">
        <v>1</v>
      </c>
      <c r="F88030" s="8">
        <f t="shared" si="2750"/>
        <v>5</v>
      </c>
      <c r="G88030" t="str">
        <f t="shared" si="2751"/>
        <v>Winter</v>
      </c>
    </row>
    <row r="88031" spans="1:7" x14ac:dyDescent="0.25">
      <c r="A88031" s="2">
        <v>43591</v>
      </c>
      <c r="B88031">
        <v>22</v>
      </c>
      <c r="C88031" t="s">
        <v>64</v>
      </c>
      <c r="D88031">
        <v>31.0288</v>
      </c>
      <c r="E88031">
        <v>2</v>
      </c>
      <c r="F88031" s="8">
        <f t="shared" si="2750"/>
        <v>5</v>
      </c>
      <c r="G88031" t="str">
        <f t="shared" si="2751"/>
        <v>Winter</v>
      </c>
    </row>
    <row r="88032" spans="1:7" x14ac:dyDescent="0.25">
      <c r="A88032" s="2">
        <v>43591</v>
      </c>
      <c r="B88032">
        <v>22</v>
      </c>
      <c r="C88032" t="s">
        <v>64</v>
      </c>
      <c r="D88032">
        <v>24.998799999999999</v>
      </c>
      <c r="E88032">
        <v>3</v>
      </c>
      <c r="F88032" s="8">
        <f t="shared" si="2750"/>
        <v>5</v>
      </c>
      <c r="G88032" t="str">
        <f t="shared" si="2751"/>
        <v>Winter</v>
      </c>
    </row>
    <row r="88033" spans="1:7" x14ac:dyDescent="0.25">
      <c r="A88033" s="2">
        <v>43591</v>
      </c>
      <c r="B88033">
        <v>22</v>
      </c>
      <c r="C88033" t="s">
        <v>64</v>
      </c>
      <c r="D88033">
        <v>21.8</v>
      </c>
      <c r="E88033">
        <v>4</v>
      </c>
      <c r="F88033" s="8">
        <f t="shared" si="2750"/>
        <v>5</v>
      </c>
      <c r="G88033" t="str">
        <f t="shared" si="2751"/>
        <v>Winter</v>
      </c>
    </row>
    <row r="88034" spans="1:7" x14ac:dyDescent="0.25">
      <c r="A88034" s="2">
        <v>43591</v>
      </c>
      <c r="B88034">
        <v>23</v>
      </c>
      <c r="C88034" t="s">
        <v>64</v>
      </c>
      <c r="D88034">
        <v>38.98545</v>
      </c>
      <c r="E88034">
        <v>1</v>
      </c>
      <c r="F88034" s="8">
        <f t="shared" si="2750"/>
        <v>5</v>
      </c>
      <c r="G88034" t="str">
        <f t="shared" si="2751"/>
        <v>Winter</v>
      </c>
    </row>
    <row r="88035" spans="1:7" x14ac:dyDescent="0.25">
      <c r="A88035" s="2">
        <v>43591</v>
      </c>
      <c r="B88035">
        <v>23</v>
      </c>
      <c r="C88035" t="s">
        <v>64</v>
      </c>
      <c r="D88035">
        <v>24.996400000000005</v>
      </c>
      <c r="E88035">
        <v>2</v>
      </c>
      <c r="F88035" s="8">
        <f t="shared" si="2750"/>
        <v>5</v>
      </c>
      <c r="G88035" t="str">
        <f t="shared" si="2751"/>
        <v>Winter</v>
      </c>
    </row>
    <row r="88036" spans="1:7" x14ac:dyDescent="0.25">
      <c r="A88036" s="2">
        <v>43591</v>
      </c>
      <c r="B88036">
        <v>23</v>
      </c>
      <c r="C88036" t="s">
        <v>64</v>
      </c>
      <c r="D88036">
        <v>21.16</v>
      </c>
      <c r="E88036">
        <v>3</v>
      </c>
      <c r="F88036" s="8">
        <f t="shared" si="2750"/>
        <v>5</v>
      </c>
      <c r="G88036" t="str">
        <f t="shared" si="2751"/>
        <v>Winter</v>
      </c>
    </row>
    <row r="88037" spans="1:7" x14ac:dyDescent="0.25">
      <c r="A88037" s="2">
        <v>43591</v>
      </c>
      <c r="B88037">
        <v>23</v>
      </c>
      <c r="C88037" t="s">
        <v>64</v>
      </c>
      <c r="D88037">
        <v>19.961200000000002</v>
      </c>
      <c r="E88037">
        <v>4</v>
      </c>
      <c r="F88037" s="8">
        <f t="shared" si="2750"/>
        <v>5</v>
      </c>
      <c r="G88037" t="str">
        <f t="shared" si="2751"/>
        <v>Winter</v>
      </c>
    </row>
    <row r="88038" spans="1:7" x14ac:dyDescent="0.25">
      <c r="A88038" s="2">
        <v>43591</v>
      </c>
      <c r="B88038">
        <v>24</v>
      </c>
      <c r="C88038" t="s">
        <v>64</v>
      </c>
      <c r="D88038">
        <v>20.86</v>
      </c>
      <c r="E88038">
        <v>1</v>
      </c>
      <c r="F88038" s="8">
        <f t="shared" si="2750"/>
        <v>5</v>
      </c>
      <c r="G88038" t="str">
        <f t="shared" si="2751"/>
        <v>Winter</v>
      </c>
    </row>
    <row r="88039" spans="1:7" x14ac:dyDescent="0.25">
      <c r="A88039" s="2">
        <v>43591</v>
      </c>
      <c r="B88039">
        <v>24</v>
      </c>
      <c r="C88039" t="s">
        <v>64</v>
      </c>
      <c r="D88039">
        <v>19.77</v>
      </c>
      <c r="E88039">
        <v>2</v>
      </c>
      <c r="F88039" s="8">
        <f t="shared" si="2750"/>
        <v>5</v>
      </c>
      <c r="G88039" t="str">
        <f t="shared" si="2751"/>
        <v>Winter</v>
      </c>
    </row>
    <row r="88040" spans="1:7" x14ac:dyDescent="0.25">
      <c r="A88040" s="2">
        <v>43591</v>
      </c>
      <c r="B88040">
        <v>24</v>
      </c>
      <c r="C88040" t="s">
        <v>64</v>
      </c>
      <c r="D88040">
        <v>16.894559999999998</v>
      </c>
      <c r="E88040">
        <v>3</v>
      </c>
      <c r="F88040" s="8">
        <f t="shared" si="2750"/>
        <v>5</v>
      </c>
      <c r="G88040" t="str">
        <f t="shared" si="2751"/>
        <v>Winter</v>
      </c>
    </row>
    <row r="88041" spans="1:7" x14ac:dyDescent="0.25">
      <c r="A88041" s="2">
        <v>43591</v>
      </c>
      <c r="B88041">
        <v>24</v>
      </c>
      <c r="C88041" t="s">
        <v>64</v>
      </c>
      <c r="D88041">
        <v>13.501200000000003</v>
      </c>
      <c r="E88041">
        <v>4</v>
      </c>
      <c r="F88041" s="8">
        <f t="shared" si="2750"/>
        <v>5</v>
      </c>
      <c r="G88041" t="str">
        <f t="shared" si="2751"/>
        <v>Winter</v>
      </c>
    </row>
    <row r="88042" spans="1:7" x14ac:dyDescent="0.25">
      <c r="A88042" s="2">
        <v>43592</v>
      </c>
      <c r="B88042">
        <v>1</v>
      </c>
      <c r="C88042" t="s">
        <v>64</v>
      </c>
      <c r="D88042">
        <v>23.33</v>
      </c>
      <c r="E88042">
        <v>1</v>
      </c>
      <c r="F88042" s="8">
        <f t="shared" si="2750"/>
        <v>5</v>
      </c>
      <c r="G88042" t="str">
        <f t="shared" si="2751"/>
        <v>Winter</v>
      </c>
    </row>
    <row r="88043" spans="1:7" x14ac:dyDescent="0.25">
      <c r="A88043" s="2">
        <v>43592</v>
      </c>
      <c r="B88043">
        <v>1</v>
      </c>
      <c r="C88043" t="s">
        <v>64</v>
      </c>
      <c r="D88043">
        <v>19.18</v>
      </c>
      <c r="E88043">
        <v>2</v>
      </c>
      <c r="F88043" s="8">
        <f t="shared" si="2750"/>
        <v>5</v>
      </c>
      <c r="G88043" t="str">
        <f t="shared" si="2751"/>
        <v>Winter</v>
      </c>
    </row>
    <row r="88044" spans="1:7" x14ac:dyDescent="0.25">
      <c r="A88044" s="2">
        <v>43592</v>
      </c>
      <c r="B88044">
        <v>1</v>
      </c>
      <c r="C88044" t="s">
        <v>64</v>
      </c>
      <c r="D88044">
        <v>18.82</v>
      </c>
      <c r="E88044">
        <v>3</v>
      </c>
      <c r="F88044" s="8">
        <f t="shared" si="2750"/>
        <v>5</v>
      </c>
      <c r="G88044" t="str">
        <f t="shared" si="2751"/>
        <v>Winter</v>
      </c>
    </row>
    <row r="88045" spans="1:7" x14ac:dyDescent="0.25">
      <c r="A88045" s="2">
        <v>43592</v>
      </c>
      <c r="B88045">
        <v>1</v>
      </c>
      <c r="C88045" t="s">
        <v>64</v>
      </c>
      <c r="D88045">
        <v>18.223600000000001</v>
      </c>
      <c r="E88045">
        <v>4</v>
      </c>
      <c r="F88045" s="8">
        <f t="shared" si="2750"/>
        <v>5</v>
      </c>
      <c r="G88045" t="str">
        <f t="shared" si="2751"/>
        <v>Winter</v>
      </c>
    </row>
    <row r="88046" spans="1:7" x14ac:dyDescent="0.25">
      <c r="A88046" s="2">
        <v>43592</v>
      </c>
      <c r="B88046">
        <v>2</v>
      </c>
      <c r="C88046" t="s">
        <v>64</v>
      </c>
      <c r="D88046">
        <v>19.2988</v>
      </c>
      <c r="E88046">
        <v>1</v>
      </c>
      <c r="F88046" s="8">
        <f t="shared" si="2750"/>
        <v>5</v>
      </c>
      <c r="G88046" t="str">
        <f t="shared" si="2751"/>
        <v>Winter</v>
      </c>
    </row>
    <row r="88047" spans="1:7" x14ac:dyDescent="0.25">
      <c r="A88047" s="2">
        <v>43592</v>
      </c>
      <c r="B88047">
        <v>2</v>
      </c>
      <c r="C88047" t="s">
        <v>64</v>
      </c>
      <c r="D88047">
        <v>19.178799999999999</v>
      </c>
      <c r="E88047">
        <v>2</v>
      </c>
      <c r="F88047" s="8">
        <f t="shared" si="2750"/>
        <v>5</v>
      </c>
      <c r="G88047" t="str">
        <f t="shared" si="2751"/>
        <v>Winter</v>
      </c>
    </row>
    <row r="88048" spans="1:7" x14ac:dyDescent="0.25">
      <c r="A88048" s="2">
        <v>43592</v>
      </c>
      <c r="B88048">
        <v>2</v>
      </c>
      <c r="C88048" t="s">
        <v>64</v>
      </c>
      <c r="D88048">
        <v>18.829999999999998</v>
      </c>
      <c r="E88048">
        <v>3</v>
      </c>
      <c r="F88048" s="8">
        <f t="shared" si="2750"/>
        <v>5</v>
      </c>
      <c r="G88048" t="str">
        <f t="shared" si="2751"/>
        <v>Winter</v>
      </c>
    </row>
    <row r="88049" spans="1:7" x14ac:dyDescent="0.25">
      <c r="A88049" s="2">
        <v>43592</v>
      </c>
      <c r="B88049">
        <v>2</v>
      </c>
      <c r="C88049" t="s">
        <v>64</v>
      </c>
      <c r="D88049">
        <v>18.82</v>
      </c>
      <c r="E88049">
        <v>4</v>
      </c>
      <c r="F88049" s="8">
        <f t="shared" si="2750"/>
        <v>5</v>
      </c>
      <c r="G88049" t="str">
        <f t="shared" si="2751"/>
        <v>Winter</v>
      </c>
    </row>
    <row r="88050" spans="1:7" x14ac:dyDescent="0.25">
      <c r="A88050" s="2">
        <v>43592</v>
      </c>
      <c r="B88050">
        <v>3</v>
      </c>
      <c r="C88050" t="s">
        <v>64</v>
      </c>
      <c r="D88050">
        <v>18.82</v>
      </c>
      <c r="E88050">
        <v>1</v>
      </c>
      <c r="F88050" s="8">
        <f t="shared" si="2750"/>
        <v>5</v>
      </c>
      <c r="G88050" t="str">
        <f t="shared" si="2751"/>
        <v>Winter</v>
      </c>
    </row>
    <row r="88051" spans="1:7" x14ac:dyDescent="0.25">
      <c r="A88051" s="2">
        <v>43592</v>
      </c>
      <c r="B88051">
        <v>3</v>
      </c>
      <c r="C88051" t="s">
        <v>64</v>
      </c>
      <c r="D88051">
        <v>18.829999999999998</v>
      </c>
      <c r="E88051">
        <v>2</v>
      </c>
      <c r="F88051" s="8">
        <f t="shared" si="2750"/>
        <v>5</v>
      </c>
      <c r="G88051" t="str">
        <f t="shared" si="2751"/>
        <v>Winter</v>
      </c>
    </row>
    <row r="88052" spans="1:7" x14ac:dyDescent="0.25">
      <c r="A88052" s="2">
        <v>43592</v>
      </c>
      <c r="B88052">
        <v>3</v>
      </c>
      <c r="C88052" t="s">
        <v>64</v>
      </c>
      <c r="D88052">
        <v>18.829999999999998</v>
      </c>
      <c r="E88052">
        <v>3</v>
      </c>
      <c r="F88052" s="8">
        <f t="shared" si="2750"/>
        <v>5</v>
      </c>
      <c r="G88052" t="str">
        <f t="shared" si="2751"/>
        <v>Winter</v>
      </c>
    </row>
    <row r="88053" spans="1:7" x14ac:dyDescent="0.25">
      <c r="A88053" s="2">
        <v>43592</v>
      </c>
      <c r="B88053">
        <v>3</v>
      </c>
      <c r="C88053" t="s">
        <v>64</v>
      </c>
      <c r="D88053">
        <v>18.690000000000001</v>
      </c>
      <c r="E88053">
        <v>4</v>
      </c>
      <c r="F88053" s="8">
        <f t="shared" si="2750"/>
        <v>5</v>
      </c>
      <c r="G88053" t="str">
        <f t="shared" si="2751"/>
        <v>Winter</v>
      </c>
    </row>
    <row r="88054" spans="1:7" x14ac:dyDescent="0.25">
      <c r="A88054" s="2">
        <v>43592</v>
      </c>
      <c r="B88054">
        <v>4</v>
      </c>
      <c r="C88054" t="s">
        <v>64</v>
      </c>
      <c r="D88054">
        <v>18.420000000000002</v>
      </c>
      <c r="E88054">
        <v>1</v>
      </c>
      <c r="F88054" s="8">
        <f t="shared" si="2750"/>
        <v>5</v>
      </c>
      <c r="G88054" t="str">
        <f t="shared" si="2751"/>
        <v>Winter</v>
      </c>
    </row>
    <row r="88055" spans="1:7" x14ac:dyDescent="0.25">
      <c r="A88055" s="2">
        <v>43592</v>
      </c>
      <c r="B88055">
        <v>4</v>
      </c>
      <c r="C88055" t="s">
        <v>64</v>
      </c>
      <c r="D88055">
        <v>18</v>
      </c>
      <c r="E88055">
        <v>2</v>
      </c>
      <c r="F88055" s="8">
        <f t="shared" si="2750"/>
        <v>5</v>
      </c>
      <c r="G88055" t="str">
        <f t="shared" si="2751"/>
        <v>Winter</v>
      </c>
    </row>
    <row r="88056" spans="1:7" x14ac:dyDescent="0.25">
      <c r="A88056" s="2">
        <v>43592</v>
      </c>
      <c r="B88056">
        <v>4</v>
      </c>
      <c r="C88056" t="s">
        <v>64</v>
      </c>
      <c r="D88056">
        <v>18.420000000000002</v>
      </c>
      <c r="E88056">
        <v>3</v>
      </c>
      <c r="F88056" s="8">
        <f t="shared" si="2750"/>
        <v>5</v>
      </c>
      <c r="G88056" t="str">
        <f t="shared" si="2751"/>
        <v>Winter</v>
      </c>
    </row>
    <row r="88057" spans="1:7" x14ac:dyDescent="0.25">
      <c r="A88057" s="2">
        <v>43592</v>
      </c>
      <c r="B88057">
        <v>4</v>
      </c>
      <c r="C88057" t="s">
        <v>64</v>
      </c>
      <c r="D88057">
        <v>18.45</v>
      </c>
      <c r="E88057">
        <v>4</v>
      </c>
      <c r="F88057" s="8">
        <f t="shared" si="2750"/>
        <v>5</v>
      </c>
      <c r="G88057" t="str">
        <f t="shared" si="2751"/>
        <v>Winter</v>
      </c>
    </row>
    <row r="88058" spans="1:7" x14ac:dyDescent="0.25">
      <c r="A88058" s="2">
        <v>43592</v>
      </c>
      <c r="B88058">
        <v>5</v>
      </c>
      <c r="C88058" t="s">
        <v>64</v>
      </c>
      <c r="D88058">
        <v>19.075009999999999</v>
      </c>
      <c r="E88058">
        <v>1</v>
      </c>
      <c r="F88058" s="8">
        <f t="shared" si="2750"/>
        <v>5</v>
      </c>
      <c r="G88058" t="str">
        <f t="shared" si="2751"/>
        <v>Winter</v>
      </c>
    </row>
    <row r="88059" spans="1:7" x14ac:dyDescent="0.25">
      <c r="A88059" s="2">
        <v>43592</v>
      </c>
      <c r="B88059">
        <v>5</v>
      </c>
      <c r="C88059" t="s">
        <v>64</v>
      </c>
      <c r="D88059">
        <v>18.8324</v>
      </c>
      <c r="E88059">
        <v>2</v>
      </c>
      <c r="F88059" s="8">
        <f t="shared" si="2750"/>
        <v>5</v>
      </c>
      <c r="G88059" t="str">
        <f t="shared" si="2751"/>
        <v>Winter</v>
      </c>
    </row>
    <row r="88060" spans="1:7" x14ac:dyDescent="0.25">
      <c r="A88060" s="2">
        <v>43592</v>
      </c>
      <c r="B88060">
        <v>5</v>
      </c>
      <c r="C88060" t="s">
        <v>64</v>
      </c>
      <c r="D88060">
        <v>19.622920000000001</v>
      </c>
      <c r="E88060">
        <v>3</v>
      </c>
      <c r="F88060" s="8">
        <f t="shared" si="2750"/>
        <v>5</v>
      </c>
      <c r="G88060" t="str">
        <f t="shared" si="2751"/>
        <v>Winter</v>
      </c>
    </row>
    <row r="88061" spans="1:7" x14ac:dyDescent="0.25">
      <c r="A88061" s="2">
        <v>43592</v>
      </c>
      <c r="B88061">
        <v>5</v>
      </c>
      <c r="C88061" t="s">
        <v>64</v>
      </c>
      <c r="D88061">
        <v>19.95</v>
      </c>
      <c r="E88061">
        <v>4</v>
      </c>
      <c r="F88061" s="8">
        <f t="shared" si="2750"/>
        <v>5</v>
      </c>
      <c r="G88061" t="str">
        <f t="shared" si="2751"/>
        <v>Winter</v>
      </c>
    </row>
    <row r="88062" spans="1:7" x14ac:dyDescent="0.25">
      <c r="A88062" s="2">
        <v>43592</v>
      </c>
      <c r="B88062">
        <v>6</v>
      </c>
      <c r="C88062" t="s">
        <v>64</v>
      </c>
      <c r="D88062">
        <v>19.149999999999999</v>
      </c>
      <c r="E88062">
        <v>1</v>
      </c>
      <c r="F88062" s="8">
        <f t="shared" si="2750"/>
        <v>5</v>
      </c>
      <c r="G88062" t="str">
        <f t="shared" si="2751"/>
        <v>Winter</v>
      </c>
    </row>
    <row r="88063" spans="1:7" x14ac:dyDescent="0.25">
      <c r="A88063" s="2">
        <v>43592</v>
      </c>
      <c r="B88063">
        <v>6</v>
      </c>
      <c r="C88063" t="s">
        <v>64</v>
      </c>
      <c r="D88063">
        <v>18.94828</v>
      </c>
      <c r="E88063">
        <v>2</v>
      </c>
      <c r="F88063" s="8">
        <f t="shared" si="2750"/>
        <v>5</v>
      </c>
      <c r="G88063" t="str">
        <f t="shared" si="2751"/>
        <v>Winter</v>
      </c>
    </row>
    <row r="88064" spans="1:7" x14ac:dyDescent="0.25">
      <c r="A88064" s="2">
        <v>43592</v>
      </c>
      <c r="B88064">
        <v>6</v>
      </c>
      <c r="C88064" t="s">
        <v>64</v>
      </c>
      <c r="D88064">
        <v>23.968800000000002</v>
      </c>
      <c r="E88064">
        <v>3</v>
      </c>
      <c r="F88064" s="8">
        <f t="shared" si="2750"/>
        <v>5</v>
      </c>
      <c r="G88064" t="str">
        <f t="shared" si="2751"/>
        <v>Winter</v>
      </c>
    </row>
    <row r="88065" spans="1:7" x14ac:dyDescent="0.25">
      <c r="A88065" s="2">
        <v>43592</v>
      </c>
      <c r="B88065">
        <v>6</v>
      </c>
      <c r="C88065" t="s">
        <v>64</v>
      </c>
      <c r="D88065">
        <v>26.46059</v>
      </c>
      <c r="E88065">
        <v>4</v>
      </c>
      <c r="F88065" s="8">
        <f t="shared" si="2750"/>
        <v>5</v>
      </c>
      <c r="G88065" t="str">
        <f t="shared" si="2751"/>
        <v>Winter</v>
      </c>
    </row>
    <row r="88066" spans="1:7" x14ac:dyDescent="0.25">
      <c r="A88066" s="2">
        <v>43592</v>
      </c>
      <c r="B88066">
        <v>7</v>
      </c>
      <c r="C88066" t="s">
        <v>64</v>
      </c>
      <c r="D88066">
        <v>29.047599999999999</v>
      </c>
      <c r="E88066">
        <v>1</v>
      </c>
      <c r="F88066" s="8">
        <f t="shared" si="2750"/>
        <v>5</v>
      </c>
      <c r="G88066" t="str">
        <f t="shared" si="2751"/>
        <v>Winter</v>
      </c>
    </row>
    <row r="88067" spans="1:7" x14ac:dyDescent="0.25">
      <c r="A88067" s="2">
        <v>43592</v>
      </c>
      <c r="B88067">
        <v>7</v>
      </c>
      <c r="C88067" t="s">
        <v>64</v>
      </c>
      <c r="D88067">
        <v>21.16</v>
      </c>
      <c r="E88067">
        <v>2</v>
      </c>
      <c r="F88067" s="8">
        <f t="shared" si="2750"/>
        <v>5</v>
      </c>
      <c r="G88067" t="str">
        <f t="shared" si="2751"/>
        <v>Winter</v>
      </c>
    </row>
    <row r="88068" spans="1:7" x14ac:dyDescent="0.25">
      <c r="A88068" s="2">
        <v>43592</v>
      </c>
      <c r="B88068">
        <v>7</v>
      </c>
      <c r="C88068" t="s">
        <v>64</v>
      </c>
      <c r="D88068">
        <v>21.36</v>
      </c>
      <c r="E88068">
        <v>3</v>
      </c>
      <c r="F88068" s="8">
        <f t="shared" si="2750"/>
        <v>5</v>
      </c>
      <c r="G88068" t="str">
        <f t="shared" si="2751"/>
        <v>Winter</v>
      </c>
    </row>
    <row r="88069" spans="1:7" x14ac:dyDescent="0.25">
      <c r="A88069" s="2">
        <v>43592</v>
      </c>
      <c r="B88069">
        <v>7</v>
      </c>
      <c r="C88069" t="s">
        <v>64</v>
      </c>
      <c r="D88069">
        <v>22.97917</v>
      </c>
      <c r="E88069">
        <v>4</v>
      </c>
      <c r="F88069" s="8">
        <f t="shared" si="2750"/>
        <v>5</v>
      </c>
      <c r="G88069" t="str">
        <f t="shared" si="2751"/>
        <v>Winter</v>
      </c>
    </row>
    <row r="88070" spans="1:7" x14ac:dyDescent="0.25">
      <c r="A88070" s="2">
        <v>43592</v>
      </c>
      <c r="B88070">
        <v>8</v>
      </c>
      <c r="C88070" t="s">
        <v>64</v>
      </c>
      <c r="D88070">
        <v>36.688020000000002</v>
      </c>
      <c r="E88070">
        <v>1</v>
      </c>
      <c r="F88070" s="8">
        <f t="shared" ref="F88070:F88133" si="2752">MONTH(A88070)</f>
        <v>5</v>
      </c>
      <c r="G88070" t="str">
        <f t="shared" si="2751"/>
        <v>Winter</v>
      </c>
    </row>
    <row r="88071" spans="1:7" x14ac:dyDescent="0.25">
      <c r="A88071" s="2">
        <v>43592</v>
      </c>
      <c r="B88071">
        <v>8</v>
      </c>
      <c r="C88071" t="s">
        <v>64</v>
      </c>
      <c r="D88071">
        <v>23.005669999999999</v>
      </c>
      <c r="E88071">
        <v>2</v>
      </c>
      <c r="F88071" s="8">
        <f t="shared" si="2752"/>
        <v>5</v>
      </c>
      <c r="G88071" t="str">
        <f t="shared" ref="G88071:G88134" si="2753">IF(AND(F88071&gt;=6,F88071&lt;=9),"Summer","Winter")</f>
        <v>Winter</v>
      </c>
    </row>
    <row r="88072" spans="1:7" x14ac:dyDescent="0.25">
      <c r="A88072" s="2">
        <v>43592</v>
      </c>
      <c r="B88072">
        <v>8</v>
      </c>
      <c r="C88072" t="s">
        <v>64</v>
      </c>
      <c r="D88072">
        <v>22.926020000000005</v>
      </c>
      <c r="E88072">
        <v>3</v>
      </c>
      <c r="F88072" s="8">
        <f t="shared" si="2752"/>
        <v>5</v>
      </c>
      <c r="G88072" t="str">
        <f t="shared" si="2753"/>
        <v>Winter</v>
      </c>
    </row>
    <row r="88073" spans="1:7" x14ac:dyDescent="0.25">
      <c r="A88073" s="2">
        <v>43592</v>
      </c>
      <c r="B88073">
        <v>8</v>
      </c>
      <c r="C88073" t="s">
        <v>64</v>
      </c>
      <c r="D88073">
        <v>17.632100000000001</v>
      </c>
      <c r="E88073">
        <v>4</v>
      </c>
      <c r="F88073" s="8">
        <f t="shared" si="2752"/>
        <v>5</v>
      </c>
      <c r="G88073" t="str">
        <f t="shared" si="2753"/>
        <v>Winter</v>
      </c>
    </row>
    <row r="88074" spans="1:7" x14ac:dyDescent="0.25">
      <c r="A88074" s="2">
        <v>43592</v>
      </c>
      <c r="B88074">
        <v>9</v>
      </c>
      <c r="C88074" t="s">
        <v>64</v>
      </c>
      <c r="D88074">
        <v>24.930260000000001</v>
      </c>
      <c r="E88074">
        <v>1</v>
      </c>
      <c r="F88074" s="8">
        <f t="shared" si="2752"/>
        <v>5</v>
      </c>
      <c r="G88074" t="str">
        <f t="shared" si="2753"/>
        <v>Winter</v>
      </c>
    </row>
    <row r="88075" spans="1:7" x14ac:dyDescent="0.25">
      <c r="A88075" s="2">
        <v>43592</v>
      </c>
      <c r="B88075">
        <v>9</v>
      </c>
      <c r="C88075" t="s">
        <v>64</v>
      </c>
      <c r="D88075">
        <v>19.560189999999999</v>
      </c>
      <c r="E88075">
        <v>2</v>
      </c>
      <c r="F88075" s="8">
        <f t="shared" si="2752"/>
        <v>5</v>
      </c>
      <c r="G88075" t="str">
        <f t="shared" si="2753"/>
        <v>Winter</v>
      </c>
    </row>
    <row r="88076" spans="1:7" x14ac:dyDescent="0.25">
      <c r="A88076" s="2">
        <v>43592</v>
      </c>
      <c r="B88076">
        <v>9</v>
      </c>
      <c r="C88076" t="s">
        <v>64</v>
      </c>
      <c r="D88076">
        <v>16.162520000000001</v>
      </c>
      <c r="E88076">
        <v>3</v>
      </c>
      <c r="F88076" s="8">
        <f t="shared" si="2752"/>
        <v>5</v>
      </c>
      <c r="G88076" t="str">
        <f t="shared" si="2753"/>
        <v>Winter</v>
      </c>
    </row>
    <row r="88077" spans="1:7" x14ac:dyDescent="0.25">
      <c r="A88077" s="2">
        <v>43592</v>
      </c>
      <c r="B88077">
        <v>9</v>
      </c>
      <c r="C88077" t="s">
        <v>64</v>
      </c>
      <c r="D88077">
        <v>13.57123</v>
      </c>
      <c r="E88077">
        <v>4</v>
      </c>
      <c r="F88077" s="8">
        <f t="shared" si="2752"/>
        <v>5</v>
      </c>
      <c r="G88077" t="str">
        <f t="shared" si="2753"/>
        <v>Winter</v>
      </c>
    </row>
    <row r="88078" spans="1:7" x14ac:dyDescent="0.25">
      <c r="A88078" s="2">
        <v>43592</v>
      </c>
      <c r="B88078">
        <v>10</v>
      </c>
      <c r="C88078" t="s">
        <v>64</v>
      </c>
      <c r="D88078">
        <v>22.777020000000004</v>
      </c>
      <c r="E88078">
        <v>1</v>
      </c>
      <c r="F88078" s="8">
        <f t="shared" si="2752"/>
        <v>5</v>
      </c>
      <c r="G88078" t="str">
        <f t="shared" si="2753"/>
        <v>Winter</v>
      </c>
    </row>
    <row r="88079" spans="1:7" x14ac:dyDescent="0.25">
      <c r="A88079" s="2">
        <v>43592</v>
      </c>
      <c r="B88079">
        <v>10</v>
      </c>
      <c r="C88079" t="s">
        <v>64</v>
      </c>
      <c r="D88079">
        <v>19.958410000000001</v>
      </c>
      <c r="E88079">
        <v>2</v>
      </c>
      <c r="F88079" s="8">
        <f t="shared" si="2752"/>
        <v>5</v>
      </c>
      <c r="G88079" t="str">
        <f t="shared" si="2753"/>
        <v>Winter</v>
      </c>
    </row>
    <row r="88080" spans="1:7" x14ac:dyDescent="0.25">
      <c r="A88080" s="2">
        <v>43592</v>
      </c>
      <c r="B88080">
        <v>10</v>
      </c>
      <c r="C88080" t="s">
        <v>64</v>
      </c>
      <c r="D88080">
        <v>18.351050000000001</v>
      </c>
      <c r="E88080">
        <v>3</v>
      </c>
      <c r="F88080" s="8">
        <f t="shared" si="2752"/>
        <v>5</v>
      </c>
      <c r="G88080" t="str">
        <f t="shared" si="2753"/>
        <v>Winter</v>
      </c>
    </row>
    <row r="88081" spans="1:7" x14ac:dyDescent="0.25">
      <c r="A88081" s="2">
        <v>43592</v>
      </c>
      <c r="B88081">
        <v>10</v>
      </c>
      <c r="C88081" t="s">
        <v>64</v>
      </c>
      <c r="D88081">
        <v>17.004200000000001</v>
      </c>
      <c r="E88081">
        <v>4</v>
      </c>
      <c r="F88081" s="8">
        <f t="shared" si="2752"/>
        <v>5</v>
      </c>
      <c r="G88081" t="str">
        <f t="shared" si="2753"/>
        <v>Winter</v>
      </c>
    </row>
    <row r="88082" spans="1:7" x14ac:dyDescent="0.25">
      <c r="A88082" s="2">
        <v>43592</v>
      </c>
      <c r="B88082">
        <v>11</v>
      </c>
      <c r="C88082" t="s">
        <v>64</v>
      </c>
      <c r="D88082">
        <v>14.571199999999999</v>
      </c>
      <c r="E88082">
        <v>1</v>
      </c>
      <c r="F88082" s="8">
        <f t="shared" si="2752"/>
        <v>5</v>
      </c>
      <c r="G88082" t="str">
        <f t="shared" si="2753"/>
        <v>Winter</v>
      </c>
    </row>
    <row r="88083" spans="1:7" x14ac:dyDescent="0.25">
      <c r="A88083" s="2">
        <v>43592</v>
      </c>
      <c r="B88083">
        <v>11</v>
      </c>
      <c r="C88083" t="s">
        <v>64</v>
      </c>
      <c r="D88083">
        <v>16.341740000000001</v>
      </c>
      <c r="E88083">
        <v>2</v>
      </c>
      <c r="F88083" s="8">
        <f t="shared" si="2752"/>
        <v>5</v>
      </c>
      <c r="G88083" t="str">
        <f t="shared" si="2753"/>
        <v>Winter</v>
      </c>
    </row>
    <row r="88084" spans="1:7" x14ac:dyDescent="0.25">
      <c r="A88084" s="2">
        <v>43592</v>
      </c>
      <c r="B88084">
        <v>11</v>
      </c>
      <c r="C88084" t="s">
        <v>64</v>
      </c>
      <c r="D88084">
        <v>14.757960000000002</v>
      </c>
      <c r="E88084">
        <v>3</v>
      </c>
      <c r="F88084" s="8">
        <f t="shared" si="2752"/>
        <v>5</v>
      </c>
      <c r="G88084" t="str">
        <f t="shared" si="2753"/>
        <v>Winter</v>
      </c>
    </row>
    <row r="88085" spans="1:7" x14ac:dyDescent="0.25">
      <c r="A88085" s="2">
        <v>43592</v>
      </c>
      <c r="B88085">
        <v>11</v>
      </c>
      <c r="C88085" t="s">
        <v>64</v>
      </c>
      <c r="D88085">
        <v>12.712740000000002</v>
      </c>
      <c r="E88085">
        <v>4</v>
      </c>
      <c r="F88085" s="8">
        <f t="shared" si="2752"/>
        <v>5</v>
      </c>
      <c r="G88085" t="str">
        <f t="shared" si="2753"/>
        <v>Winter</v>
      </c>
    </row>
    <row r="88086" spans="1:7" x14ac:dyDescent="0.25">
      <c r="A88086" s="2">
        <v>43592</v>
      </c>
      <c r="B88086">
        <v>12</v>
      </c>
      <c r="C88086" t="s">
        <v>64</v>
      </c>
      <c r="D88086">
        <v>14.17319</v>
      </c>
      <c r="E88086">
        <v>1</v>
      </c>
      <c r="F88086" s="8">
        <f t="shared" si="2752"/>
        <v>5</v>
      </c>
      <c r="G88086" t="str">
        <f t="shared" si="2753"/>
        <v>Winter</v>
      </c>
    </row>
    <row r="88087" spans="1:7" x14ac:dyDescent="0.25">
      <c r="A88087" s="2">
        <v>43592</v>
      </c>
      <c r="B88087">
        <v>12</v>
      </c>
      <c r="C88087" t="s">
        <v>64</v>
      </c>
      <c r="D88087">
        <v>13.836040000000002</v>
      </c>
      <c r="E88087">
        <v>2</v>
      </c>
      <c r="F88087" s="8">
        <f t="shared" si="2752"/>
        <v>5</v>
      </c>
      <c r="G88087" t="str">
        <f t="shared" si="2753"/>
        <v>Winter</v>
      </c>
    </row>
    <row r="88088" spans="1:7" x14ac:dyDescent="0.25">
      <c r="A88088" s="2">
        <v>43592</v>
      </c>
      <c r="B88088">
        <v>12</v>
      </c>
      <c r="C88088" t="s">
        <v>64</v>
      </c>
      <c r="D88088">
        <v>13.836440000000001</v>
      </c>
      <c r="E88088">
        <v>3</v>
      </c>
      <c r="F88088" s="8">
        <f t="shared" si="2752"/>
        <v>5</v>
      </c>
      <c r="G88088" t="str">
        <f t="shared" si="2753"/>
        <v>Winter</v>
      </c>
    </row>
    <row r="88089" spans="1:7" x14ac:dyDescent="0.25">
      <c r="A88089" s="2">
        <v>43592</v>
      </c>
      <c r="B88089">
        <v>12</v>
      </c>
      <c r="C88089" t="s">
        <v>64</v>
      </c>
      <c r="D88089">
        <v>14.95102</v>
      </c>
      <c r="E88089">
        <v>4</v>
      </c>
      <c r="F88089" s="8">
        <f t="shared" si="2752"/>
        <v>5</v>
      </c>
      <c r="G88089" t="str">
        <f t="shared" si="2753"/>
        <v>Winter</v>
      </c>
    </row>
    <row r="88090" spans="1:7" x14ac:dyDescent="0.25">
      <c r="A88090" s="2">
        <v>43592</v>
      </c>
      <c r="B88090">
        <v>13</v>
      </c>
      <c r="C88090" t="s">
        <v>64</v>
      </c>
      <c r="D88090">
        <v>16.68432</v>
      </c>
      <c r="E88090">
        <v>1</v>
      </c>
      <c r="F88090" s="8">
        <f t="shared" si="2752"/>
        <v>5</v>
      </c>
      <c r="G88090" t="str">
        <f t="shared" si="2753"/>
        <v>Winter</v>
      </c>
    </row>
    <row r="88091" spans="1:7" x14ac:dyDescent="0.25">
      <c r="A88091" s="2">
        <v>43592</v>
      </c>
      <c r="B88091">
        <v>13</v>
      </c>
      <c r="C88091" t="s">
        <v>64</v>
      </c>
      <c r="D88091">
        <v>14.225580000000001</v>
      </c>
      <c r="E88091">
        <v>2</v>
      </c>
      <c r="F88091" s="8">
        <f t="shared" si="2752"/>
        <v>5</v>
      </c>
      <c r="G88091" t="str">
        <f t="shared" si="2753"/>
        <v>Winter</v>
      </c>
    </row>
    <row r="88092" spans="1:7" x14ac:dyDescent="0.25">
      <c r="A88092" s="2">
        <v>43592</v>
      </c>
      <c r="B88092">
        <v>13</v>
      </c>
      <c r="C88092" t="s">
        <v>64</v>
      </c>
      <c r="D88092">
        <v>15.033530000000001</v>
      </c>
      <c r="E88092">
        <v>3</v>
      </c>
      <c r="F88092" s="8">
        <f t="shared" si="2752"/>
        <v>5</v>
      </c>
      <c r="G88092" t="str">
        <f t="shared" si="2753"/>
        <v>Winter</v>
      </c>
    </row>
    <row r="88093" spans="1:7" x14ac:dyDescent="0.25">
      <c r="A88093" s="2">
        <v>43592</v>
      </c>
      <c r="B88093">
        <v>13</v>
      </c>
      <c r="C88093" t="s">
        <v>64</v>
      </c>
      <c r="D88093">
        <v>16.415500000000002</v>
      </c>
      <c r="E88093">
        <v>4</v>
      </c>
      <c r="F88093" s="8">
        <f t="shared" si="2752"/>
        <v>5</v>
      </c>
      <c r="G88093" t="str">
        <f t="shared" si="2753"/>
        <v>Winter</v>
      </c>
    </row>
    <row r="88094" spans="1:7" x14ac:dyDescent="0.25">
      <c r="A88094" s="2">
        <v>43592</v>
      </c>
      <c r="B88094">
        <v>14</v>
      </c>
      <c r="C88094" t="s">
        <v>64</v>
      </c>
      <c r="D88094">
        <v>15.11933</v>
      </c>
      <c r="E88094">
        <v>1</v>
      </c>
      <c r="F88094" s="8">
        <f t="shared" si="2752"/>
        <v>5</v>
      </c>
      <c r="G88094" t="str">
        <f t="shared" si="2753"/>
        <v>Winter</v>
      </c>
    </row>
    <row r="88095" spans="1:7" x14ac:dyDescent="0.25">
      <c r="A88095" s="2">
        <v>43592</v>
      </c>
      <c r="B88095">
        <v>14</v>
      </c>
      <c r="C88095" t="s">
        <v>64</v>
      </c>
      <c r="D88095">
        <v>14.746630000000001</v>
      </c>
      <c r="E88095">
        <v>2</v>
      </c>
      <c r="F88095" s="8">
        <f t="shared" si="2752"/>
        <v>5</v>
      </c>
      <c r="G88095" t="str">
        <f t="shared" si="2753"/>
        <v>Winter</v>
      </c>
    </row>
    <row r="88096" spans="1:7" x14ac:dyDescent="0.25">
      <c r="A88096" s="2">
        <v>43592</v>
      </c>
      <c r="B88096">
        <v>14</v>
      </c>
      <c r="C88096" t="s">
        <v>64</v>
      </c>
      <c r="D88096">
        <v>15.39926</v>
      </c>
      <c r="E88096">
        <v>3</v>
      </c>
      <c r="F88096" s="8">
        <f t="shared" si="2752"/>
        <v>5</v>
      </c>
      <c r="G88096" t="str">
        <f t="shared" si="2753"/>
        <v>Winter</v>
      </c>
    </row>
    <row r="88097" spans="1:7" x14ac:dyDescent="0.25">
      <c r="A88097" s="2">
        <v>43592</v>
      </c>
      <c r="B88097">
        <v>14</v>
      </c>
      <c r="C88097" t="s">
        <v>64</v>
      </c>
      <c r="D88097">
        <v>15.3179</v>
      </c>
      <c r="E88097">
        <v>4</v>
      </c>
      <c r="F88097" s="8">
        <f t="shared" si="2752"/>
        <v>5</v>
      </c>
      <c r="G88097" t="str">
        <f t="shared" si="2753"/>
        <v>Winter</v>
      </c>
    </row>
    <row r="88098" spans="1:7" x14ac:dyDescent="0.25">
      <c r="A88098" s="2">
        <v>43592</v>
      </c>
      <c r="B88098">
        <v>15</v>
      </c>
      <c r="C88098" t="s">
        <v>64</v>
      </c>
      <c r="D88098">
        <v>17.300180000000001</v>
      </c>
      <c r="E88098">
        <v>1</v>
      </c>
      <c r="F88098" s="8">
        <f t="shared" si="2752"/>
        <v>5</v>
      </c>
      <c r="G88098" t="str">
        <f t="shared" si="2753"/>
        <v>Winter</v>
      </c>
    </row>
    <row r="88099" spans="1:7" x14ac:dyDescent="0.25">
      <c r="A88099" s="2">
        <v>43592</v>
      </c>
      <c r="B88099">
        <v>15</v>
      </c>
      <c r="C88099" t="s">
        <v>64</v>
      </c>
      <c r="D88099">
        <v>18.059570000000001</v>
      </c>
      <c r="E88099">
        <v>2</v>
      </c>
      <c r="F88099" s="8">
        <f t="shared" si="2752"/>
        <v>5</v>
      </c>
      <c r="G88099" t="str">
        <f t="shared" si="2753"/>
        <v>Winter</v>
      </c>
    </row>
    <row r="88100" spans="1:7" x14ac:dyDescent="0.25">
      <c r="A88100" s="2">
        <v>43592</v>
      </c>
      <c r="B88100">
        <v>15</v>
      </c>
      <c r="C88100" t="s">
        <v>64</v>
      </c>
      <c r="D88100">
        <v>17.75367</v>
      </c>
      <c r="E88100">
        <v>3</v>
      </c>
      <c r="F88100" s="8">
        <f t="shared" si="2752"/>
        <v>5</v>
      </c>
      <c r="G88100" t="str">
        <f t="shared" si="2753"/>
        <v>Winter</v>
      </c>
    </row>
    <row r="88101" spans="1:7" x14ac:dyDescent="0.25">
      <c r="A88101" s="2">
        <v>43592</v>
      </c>
      <c r="B88101">
        <v>15</v>
      </c>
      <c r="C88101" t="s">
        <v>64</v>
      </c>
      <c r="D88101">
        <v>17.72889</v>
      </c>
      <c r="E88101">
        <v>4</v>
      </c>
      <c r="F88101" s="8">
        <f t="shared" si="2752"/>
        <v>5</v>
      </c>
      <c r="G88101" t="str">
        <f t="shared" si="2753"/>
        <v>Winter</v>
      </c>
    </row>
    <row r="88102" spans="1:7" x14ac:dyDescent="0.25">
      <c r="A88102" s="2">
        <v>43592</v>
      </c>
      <c r="B88102">
        <v>16</v>
      </c>
      <c r="C88102" t="s">
        <v>64</v>
      </c>
      <c r="D88102">
        <v>15.344189999999999</v>
      </c>
      <c r="E88102">
        <v>1</v>
      </c>
      <c r="F88102" s="8">
        <f t="shared" si="2752"/>
        <v>5</v>
      </c>
      <c r="G88102" t="str">
        <f t="shared" si="2753"/>
        <v>Winter</v>
      </c>
    </row>
    <row r="88103" spans="1:7" x14ac:dyDescent="0.25">
      <c r="A88103" s="2">
        <v>43592</v>
      </c>
      <c r="B88103">
        <v>16</v>
      </c>
      <c r="C88103" t="s">
        <v>64</v>
      </c>
      <c r="D88103">
        <v>15.56376</v>
      </c>
      <c r="E88103">
        <v>2</v>
      </c>
      <c r="F88103" s="8">
        <f t="shared" si="2752"/>
        <v>5</v>
      </c>
      <c r="G88103" t="str">
        <f t="shared" si="2753"/>
        <v>Winter</v>
      </c>
    </row>
    <row r="88104" spans="1:7" x14ac:dyDescent="0.25">
      <c r="A88104" s="2">
        <v>43592</v>
      </c>
      <c r="B88104">
        <v>16</v>
      </c>
      <c r="C88104" t="s">
        <v>64</v>
      </c>
      <c r="D88104">
        <v>16.466850000000001</v>
      </c>
      <c r="E88104">
        <v>3</v>
      </c>
      <c r="F88104" s="8">
        <f t="shared" si="2752"/>
        <v>5</v>
      </c>
      <c r="G88104" t="str">
        <f t="shared" si="2753"/>
        <v>Winter</v>
      </c>
    </row>
    <row r="88105" spans="1:7" x14ac:dyDescent="0.25">
      <c r="A88105" s="2">
        <v>43592</v>
      </c>
      <c r="B88105">
        <v>16</v>
      </c>
      <c r="C88105" t="s">
        <v>64</v>
      </c>
      <c r="D88105">
        <v>17.1327</v>
      </c>
      <c r="E88105">
        <v>4</v>
      </c>
      <c r="F88105" s="8">
        <f t="shared" si="2752"/>
        <v>5</v>
      </c>
      <c r="G88105" t="str">
        <f t="shared" si="2753"/>
        <v>Winter</v>
      </c>
    </row>
    <row r="88106" spans="1:7" x14ac:dyDescent="0.25">
      <c r="A88106" s="2">
        <v>43592</v>
      </c>
      <c r="B88106">
        <v>17</v>
      </c>
      <c r="C88106" t="s">
        <v>64</v>
      </c>
      <c r="D88106">
        <v>11.909090000000001</v>
      </c>
      <c r="E88106">
        <v>1</v>
      </c>
      <c r="F88106" s="8">
        <f t="shared" si="2752"/>
        <v>5</v>
      </c>
      <c r="G88106" t="str">
        <f t="shared" si="2753"/>
        <v>Winter</v>
      </c>
    </row>
    <row r="88107" spans="1:7" x14ac:dyDescent="0.25">
      <c r="A88107" s="2">
        <v>43592</v>
      </c>
      <c r="B88107">
        <v>17</v>
      </c>
      <c r="C88107" t="s">
        <v>64</v>
      </c>
      <c r="D88107">
        <v>9.3871699999999993</v>
      </c>
      <c r="E88107">
        <v>2</v>
      </c>
      <c r="F88107" s="8">
        <f t="shared" si="2752"/>
        <v>5</v>
      </c>
      <c r="G88107" t="str">
        <f t="shared" si="2753"/>
        <v>Winter</v>
      </c>
    </row>
    <row r="88108" spans="1:7" x14ac:dyDescent="0.25">
      <c r="A88108" s="2">
        <v>43592</v>
      </c>
      <c r="B88108">
        <v>17</v>
      </c>
      <c r="C88108" t="s">
        <v>64</v>
      </c>
      <c r="D88108">
        <v>14.035739999999999</v>
      </c>
      <c r="E88108">
        <v>3</v>
      </c>
      <c r="F88108" s="8">
        <f t="shared" si="2752"/>
        <v>5</v>
      </c>
      <c r="G88108" t="str">
        <f t="shared" si="2753"/>
        <v>Winter</v>
      </c>
    </row>
    <row r="88109" spans="1:7" x14ac:dyDescent="0.25">
      <c r="A88109" s="2">
        <v>43592</v>
      </c>
      <c r="B88109">
        <v>17</v>
      </c>
      <c r="C88109" t="s">
        <v>64</v>
      </c>
      <c r="D88109">
        <v>13.596310000000001</v>
      </c>
      <c r="E88109">
        <v>4</v>
      </c>
      <c r="F88109" s="8">
        <f t="shared" si="2752"/>
        <v>5</v>
      </c>
      <c r="G88109" t="str">
        <f t="shared" si="2753"/>
        <v>Winter</v>
      </c>
    </row>
    <row r="88110" spans="1:7" x14ac:dyDescent="0.25">
      <c r="A88110" s="2">
        <v>43592</v>
      </c>
      <c r="B88110">
        <v>18</v>
      </c>
      <c r="C88110" t="s">
        <v>64</v>
      </c>
      <c r="D88110">
        <v>11.49456</v>
      </c>
      <c r="E88110">
        <v>1</v>
      </c>
      <c r="F88110" s="8">
        <f t="shared" si="2752"/>
        <v>5</v>
      </c>
      <c r="G88110" t="str">
        <f t="shared" si="2753"/>
        <v>Winter</v>
      </c>
    </row>
    <row r="88111" spans="1:7" x14ac:dyDescent="0.25">
      <c r="A88111" s="2">
        <v>43592</v>
      </c>
      <c r="B88111">
        <v>18</v>
      </c>
      <c r="C88111" t="s">
        <v>64</v>
      </c>
      <c r="D88111">
        <v>14.353140000000002</v>
      </c>
      <c r="E88111">
        <v>2</v>
      </c>
      <c r="F88111" s="8">
        <f t="shared" si="2752"/>
        <v>5</v>
      </c>
      <c r="G88111" t="str">
        <f t="shared" si="2753"/>
        <v>Winter</v>
      </c>
    </row>
    <row r="88112" spans="1:7" x14ac:dyDescent="0.25">
      <c r="A88112" s="2">
        <v>43592</v>
      </c>
      <c r="B88112">
        <v>18</v>
      </c>
      <c r="C88112" t="s">
        <v>64</v>
      </c>
      <c r="D88112">
        <v>17.61711</v>
      </c>
      <c r="E88112">
        <v>3</v>
      </c>
      <c r="F88112" s="8">
        <f t="shared" si="2752"/>
        <v>5</v>
      </c>
      <c r="G88112" t="str">
        <f t="shared" si="2753"/>
        <v>Winter</v>
      </c>
    </row>
    <row r="88113" spans="1:7" x14ac:dyDescent="0.25">
      <c r="A88113" s="2">
        <v>43592</v>
      </c>
      <c r="B88113">
        <v>18</v>
      </c>
      <c r="C88113" t="s">
        <v>64</v>
      </c>
      <c r="D88113">
        <v>19.640560000000001</v>
      </c>
      <c r="E88113">
        <v>4</v>
      </c>
      <c r="F88113" s="8">
        <f t="shared" si="2752"/>
        <v>5</v>
      </c>
      <c r="G88113" t="str">
        <f t="shared" si="2753"/>
        <v>Winter</v>
      </c>
    </row>
    <row r="88114" spans="1:7" x14ac:dyDescent="0.25">
      <c r="A88114" s="2">
        <v>43592</v>
      </c>
      <c r="B88114">
        <v>19</v>
      </c>
      <c r="C88114" t="s">
        <v>64</v>
      </c>
      <c r="D88114">
        <v>16.153500000000001</v>
      </c>
      <c r="E88114">
        <v>1</v>
      </c>
      <c r="F88114" s="8">
        <f t="shared" si="2752"/>
        <v>5</v>
      </c>
      <c r="G88114" t="str">
        <f t="shared" si="2753"/>
        <v>Winter</v>
      </c>
    </row>
    <row r="88115" spans="1:7" x14ac:dyDescent="0.25">
      <c r="A88115" s="2">
        <v>43592</v>
      </c>
      <c r="B88115">
        <v>19</v>
      </c>
      <c r="C88115" t="s">
        <v>64</v>
      </c>
      <c r="D88115">
        <v>18.6112</v>
      </c>
      <c r="E88115">
        <v>2</v>
      </c>
      <c r="F88115" s="8">
        <f t="shared" si="2752"/>
        <v>5</v>
      </c>
      <c r="G88115" t="str">
        <f t="shared" si="2753"/>
        <v>Winter</v>
      </c>
    </row>
    <row r="88116" spans="1:7" x14ac:dyDescent="0.25">
      <c r="A88116" s="2">
        <v>43592</v>
      </c>
      <c r="B88116">
        <v>19</v>
      </c>
      <c r="C88116" t="s">
        <v>64</v>
      </c>
      <c r="D88116">
        <v>24.942400000000003</v>
      </c>
      <c r="E88116">
        <v>3</v>
      </c>
      <c r="F88116" s="8">
        <f t="shared" si="2752"/>
        <v>5</v>
      </c>
      <c r="G88116" t="str">
        <f t="shared" si="2753"/>
        <v>Winter</v>
      </c>
    </row>
    <row r="88117" spans="1:7" x14ac:dyDescent="0.25">
      <c r="A88117" s="2">
        <v>43592</v>
      </c>
      <c r="B88117">
        <v>19</v>
      </c>
      <c r="C88117" t="s">
        <v>64</v>
      </c>
      <c r="D88117">
        <v>30.58</v>
      </c>
      <c r="E88117">
        <v>4</v>
      </c>
      <c r="F88117" s="8">
        <f t="shared" si="2752"/>
        <v>5</v>
      </c>
      <c r="G88117" t="str">
        <f t="shared" si="2753"/>
        <v>Winter</v>
      </c>
    </row>
    <row r="88118" spans="1:7" x14ac:dyDescent="0.25">
      <c r="A88118" s="2">
        <v>43592</v>
      </c>
      <c r="B88118">
        <v>20</v>
      </c>
      <c r="C88118" t="s">
        <v>64</v>
      </c>
      <c r="D88118">
        <v>20.267600000000002</v>
      </c>
      <c r="E88118">
        <v>1</v>
      </c>
      <c r="F88118" s="8">
        <f t="shared" si="2752"/>
        <v>5</v>
      </c>
      <c r="G88118" t="str">
        <f t="shared" si="2753"/>
        <v>Winter</v>
      </c>
    </row>
    <row r="88119" spans="1:7" x14ac:dyDescent="0.25">
      <c r="A88119" s="2">
        <v>43592</v>
      </c>
      <c r="B88119">
        <v>20</v>
      </c>
      <c r="C88119" t="s">
        <v>64</v>
      </c>
      <c r="D88119">
        <v>21.944130000000001</v>
      </c>
      <c r="E88119">
        <v>2</v>
      </c>
      <c r="F88119" s="8">
        <f t="shared" si="2752"/>
        <v>5</v>
      </c>
      <c r="G88119" t="str">
        <f t="shared" si="2753"/>
        <v>Winter</v>
      </c>
    </row>
    <row r="88120" spans="1:7" x14ac:dyDescent="0.25">
      <c r="A88120" s="2">
        <v>43592</v>
      </c>
      <c r="B88120">
        <v>20</v>
      </c>
      <c r="C88120" t="s">
        <v>64</v>
      </c>
      <c r="D88120">
        <v>22.412880000000001</v>
      </c>
      <c r="E88120">
        <v>3</v>
      </c>
      <c r="F88120" s="8">
        <f t="shared" si="2752"/>
        <v>5</v>
      </c>
      <c r="G88120" t="str">
        <f t="shared" si="2753"/>
        <v>Winter</v>
      </c>
    </row>
    <row r="88121" spans="1:7" x14ac:dyDescent="0.25">
      <c r="A88121" s="2">
        <v>43592</v>
      </c>
      <c r="B88121">
        <v>20</v>
      </c>
      <c r="C88121" t="s">
        <v>64</v>
      </c>
      <c r="D88121">
        <v>25.41</v>
      </c>
      <c r="E88121">
        <v>4</v>
      </c>
      <c r="F88121" s="8">
        <f t="shared" si="2752"/>
        <v>5</v>
      </c>
      <c r="G88121" t="str">
        <f t="shared" si="2753"/>
        <v>Winter</v>
      </c>
    </row>
    <row r="88122" spans="1:7" x14ac:dyDescent="0.25">
      <c r="A88122" s="2">
        <v>43592</v>
      </c>
      <c r="B88122">
        <v>21</v>
      </c>
      <c r="C88122" t="s">
        <v>64</v>
      </c>
      <c r="D88122">
        <v>25.429999999999996</v>
      </c>
      <c r="E88122">
        <v>1</v>
      </c>
      <c r="F88122" s="8">
        <f t="shared" si="2752"/>
        <v>5</v>
      </c>
      <c r="G88122" t="str">
        <f t="shared" si="2753"/>
        <v>Winter</v>
      </c>
    </row>
    <row r="88123" spans="1:7" x14ac:dyDescent="0.25">
      <c r="A88123" s="2">
        <v>43592</v>
      </c>
      <c r="B88123">
        <v>21</v>
      </c>
      <c r="C88123" t="s">
        <v>64</v>
      </c>
      <c r="D88123">
        <v>25.427600000000002</v>
      </c>
      <c r="E88123">
        <v>2</v>
      </c>
      <c r="F88123" s="8">
        <f t="shared" si="2752"/>
        <v>5</v>
      </c>
      <c r="G88123" t="str">
        <f t="shared" si="2753"/>
        <v>Winter</v>
      </c>
    </row>
    <row r="88124" spans="1:7" x14ac:dyDescent="0.25">
      <c r="A88124" s="2">
        <v>43592</v>
      </c>
      <c r="B88124">
        <v>21</v>
      </c>
      <c r="C88124" t="s">
        <v>64</v>
      </c>
      <c r="D88124">
        <v>31.14</v>
      </c>
      <c r="E88124">
        <v>3</v>
      </c>
      <c r="F88124" s="8">
        <f t="shared" si="2752"/>
        <v>5</v>
      </c>
      <c r="G88124" t="str">
        <f t="shared" si="2753"/>
        <v>Winter</v>
      </c>
    </row>
    <row r="88125" spans="1:7" x14ac:dyDescent="0.25">
      <c r="A88125" s="2">
        <v>43592</v>
      </c>
      <c r="B88125">
        <v>21</v>
      </c>
      <c r="C88125" t="s">
        <v>64</v>
      </c>
      <c r="D88125">
        <v>33.36</v>
      </c>
      <c r="E88125">
        <v>4</v>
      </c>
      <c r="F88125" s="8">
        <f t="shared" si="2752"/>
        <v>5</v>
      </c>
      <c r="G88125" t="str">
        <f t="shared" si="2753"/>
        <v>Winter</v>
      </c>
    </row>
    <row r="88126" spans="1:7" x14ac:dyDescent="0.25">
      <c r="A88126" s="2">
        <v>43592</v>
      </c>
      <c r="B88126">
        <v>22</v>
      </c>
      <c r="C88126" t="s">
        <v>64</v>
      </c>
      <c r="D88126">
        <v>27.724869999999999</v>
      </c>
      <c r="E88126">
        <v>1</v>
      </c>
      <c r="F88126" s="8">
        <f t="shared" si="2752"/>
        <v>5</v>
      </c>
      <c r="G88126" t="str">
        <f t="shared" si="2753"/>
        <v>Winter</v>
      </c>
    </row>
    <row r="88127" spans="1:7" x14ac:dyDescent="0.25">
      <c r="A88127" s="2">
        <v>43592</v>
      </c>
      <c r="B88127">
        <v>22</v>
      </c>
      <c r="C88127" t="s">
        <v>64</v>
      </c>
      <c r="D88127">
        <v>22.900030000000001</v>
      </c>
      <c r="E88127">
        <v>2</v>
      </c>
      <c r="F88127" s="8">
        <f t="shared" si="2752"/>
        <v>5</v>
      </c>
      <c r="G88127" t="str">
        <f t="shared" si="2753"/>
        <v>Winter</v>
      </c>
    </row>
    <row r="88128" spans="1:7" x14ac:dyDescent="0.25">
      <c r="A88128" s="2">
        <v>43592</v>
      </c>
      <c r="B88128">
        <v>22</v>
      </c>
      <c r="C88128" t="s">
        <v>64</v>
      </c>
      <c r="D88128">
        <v>19.770910000000001</v>
      </c>
      <c r="E88128">
        <v>3</v>
      </c>
      <c r="F88128" s="8">
        <f t="shared" si="2752"/>
        <v>5</v>
      </c>
      <c r="G88128" t="str">
        <f t="shared" si="2753"/>
        <v>Winter</v>
      </c>
    </row>
    <row r="88129" spans="1:7" x14ac:dyDescent="0.25">
      <c r="A88129" s="2">
        <v>43592</v>
      </c>
      <c r="B88129">
        <v>22</v>
      </c>
      <c r="C88129" t="s">
        <v>64</v>
      </c>
      <c r="D88129">
        <v>20.110109999999999</v>
      </c>
      <c r="E88129">
        <v>4</v>
      </c>
      <c r="F88129" s="8">
        <f t="shared" si="2752"/>
        <v>5</v>
      </c>
      <c r="G88129" t="str">
        <f t="shared" si="2753"/>
        <v>Winter</v>
      </c>
    </row>
    <row r="88130" spans="1:7" x14ac:dyDescent="0.25">
      <c r="A88130" s="2">
        <v>43592</v>
      </c>
      <c r="B88130">
        <v>23</v>
      </c>
      <c r="C88130" t="s">
        <v>64</v>
      </c>
      <c r="D88130">
        <v>27.478400000000004</v>
      </c>
      <c r="E88130">
        <v>1</v>
      </c>
      <c r="F88130" s="8">
        <f t="shared" si="2752"/>
        <v>5</v>
      </c>
      <c r="G88130" t="str">
        <f t="shared" si="2753"/>
        <v>Winter</v>
      </c>
    </row>
    <row r="88131" spans="1:7" x14ac:dyDescent="0.25">
      <c r="A88131" s="2">
        <v>43592</v>
      </c>
      <c r="B88131">
        <v>23</v>
      </c>
      <c r="C88131" t="s">
        <v>64</v>
      </c>
      <c r="D88131">
        <v>21.792310000000001</v>
      </c>
      <c r="E88131">
        <v>2</v>
      </c>
      <c r="F88131" s="8">
        <f t="shared" si="2752"/>
        <v>5</v>
      </c>
      <c r="G88131" t="str">
        <f t="shared" si="2753"/>
        <v>Winter</v>
      </c>
    </row>
    <row r="88132" spans="1:7" x14ac:dyDescent="0.25">
      <c r="A88132" s="2">
        <v>43592</v>
      </c>
      <c r="B88132">
        <v>23</v>
      </c>
      <c r="C88132" t="s">
        <v>64</v>
      </c>
      <c r="D88132">
        <v>18.558669999999999</v>
      </c>
      <c r="E88132">
        <v>3</v>
      </c>
      <c r="F88132" s="8">
        <f t="shared" si="2752"/>
        <v>5</v>
      </c>
      <c r="G88132" t="str">
        <f t="shared" si="2753"/>
        <v>Winter</v>
      </c>
    </row>
    <row r="88133" spans="1:7" x14ac:dyDescent="0.25">
      <c r="A88133" s="2">
        <v>43592</v>
      </c>
      <c r="B88133">
        <v>23</v>
      </c>
      <c r="C88133" t="s">
        <v>64</v>
      </c>
      <c r="D88133">
        <v>17.823920000000001</v>
      </c>
      <c r="E88133">
        <v>4</v>
      </c>
      <c r="F88133" s="8">
        <f t="shared" si="2752"/>
        <v>5</v>
      </c>
      <c r="G88133" t="str">
        <f t="shared" si="2753"/>
        <v>Winter</v>
      </c>
    </row>
    <row r="88134" spans="1:7" x14ac:dyDescent="0.25">
      <c r="A88134" s="2">
        <v>43592</v>
      </c>
      <c r="B88134">
        <v>24</v>
      </c>
      <c r="C88134" t="s">
        <v>64</v>
      </c>
      <c r="D88134">
        <v>23.486470000000001</v>
      </c>
      <c r="E88134">
        <v>1</v>
      </c>
      <c r="F88134" s="8">
        <f t="shared" ref="F88134:F88197" si="2754">MONTH(A88134)</f>
        <v>5</v>
      </c>
      <c r="G88134" t="str">
        <f t="shared" si="2753"/>
        <v>Winter</v>
      </c>
    </row>
    <row r="88135" spans="1:7" x14ac:dyDescent="0.25">
      <c r="A88135" s="2">
        <v>43592</v>
      </c>
      <c r="B88135">
        <v>24</v>
      </c>
      <c r="C88135" t="s">
        <v>64</v>
      </c>
      <c r="D88135">
        <v>23.706059999999997</v>
      </c>
      <c r="E88135">
        <v>2</v>
      </c>
      <c r="F88135" s="8">
        <f t="shared" si="2754"/>
        <v>5</v>
      </c>
      <c r="G88135" t="str">
        <f t="shared" ref="G88135:G88198" si="2755">IF(AND(F88135&gt;=6,F88135&lt;=9),"Summer","Winter")</f>
        <v>Winter</v>
      </c>
    </row>
    <row r="88136" spans="1:7" x14ac:dyDescent="0.25">
      <c r="A88136" s="2">
        <v>43592</v>
      </c>
      <c r="B88136">
        <v>24</v>
      </c>
      <c r="C88136" t="s">
        <v>64</v>
      </c>
      <c r="D88136">
        <v>17.477029999999999</v>
      </c>
      <c r="E88136">
        <v>3</v>
      </c>
      <c r="F88136" s="8">
        <f t="shared" si="2754"/>
        <v>5</v>
      </c>
      <c r="G88136" t="str">
        <f t="shared" si="2755"/>
        <v>Winter</v>
      </c>
    </row>
    <row r="88137" spans="1:7" x14ac:dyDescent="0.25">
      <c r="A88137" s="2">
        <v>43592</v>
      </c>
      <c r="B88137">
        <v>24</v>
      </c>
      <c r="C88137" t="s">
        <v>64</v>
      </c>
      <c r="D88137">
        <v>15.424580000000001</v>
      </c>
      <c r="E88137">
        <v>4</v>
      </c>
      <c r="F88137" s="8">
        <f t="shared" si="2754"/>
        <v>5</v>
      </c>
      <c r="G88137" t="str">
        <f t="shared" si="2755"/>
        <v>Winter</v>
      </c>
    </row>
    <row r="88138" spans="1:7" x14ac:dyDescent="0.25">
      <c r="A88138" s="2">
        <v>43593</v>
      </c>
      <c r="B88138">
        <v>1</v>
      </c>
      <c r="C88138" t="s">
        <v>64</v>
      </c>
      <c r="D88138">
        <v>19.21838</v>
      </c>
      <c r="E88138">
        <v>1</v>
      </c>
      <c r="F88138" s="8">
        <f t="shared" si="2754"/>
        <v>5</v>
      </c>
      <c r="G88138" t="str">
        <f t="shared" si="2755"/>
        <v>Winter</v>
      </c>
    </row>
    <row r="88139" spans="1:7" x14ac:dyDescent="0.25">
      <c r="A88139" s="2">
        <v>43593</v>
      </c>
      <c r="B88139">
        <v>1</v>
      </c>
      <c r="C88139" t="s">
        <v>64</v>
      </c>
      <c r="D88139">
        <v>18.580079999999999</v>
      </c>
      <c r="E88139">
        <v>2</v>
      </c>
      <c r="F88139" s="8">
        <f t="shared" si="2754"/>
        <v>5</v>
      </c>
      <c r="G88139" t="str">
        <f t="shared" si="2755"/>
        <v>Winter</v>
      </c>
    </row>
    <row r="88140" spans="1:7" x14ac:dyDescent="0.25">
      <c r="A88140" s="2">
        <v>43593</v>
      </c>
      <c r="B88140">
        <v>1</v>
      </c>
      <c r="C88140" t="s">
        <v>64</v>
      </c>
      <c r="D88140">
        <v>18.2</v>
      </c>
      <c r="E88140">
        <v>3</v>
      </c>
      <c r="F88140" s="8">
        <f t="shared" si="2754"/>
        <v>5</v>
      </c>
      <c r="G88140" t="str">
        <f t="shared" si="2755"/>
        <v>Winter</v>
      </c>
    </row>
    <row r="88141" spans="1:7" x14ac:dyDescent="0.25">
      <c r="A88141" s="2">
        <v>43593</v>
      </c>
      <c r="B88141">
        <v>1</v>
      </c>
      <c r="C88141" t="s">
        <v>64</v>
      </c>
      <c r="D88141">
        <v>17.291599999999999</v>
      </c>
      <c r="E88141">
        <v>4</v>
      </c>
      <c r="F88141" s="8">
        <f t="shared" si="2754"/>
        <v>5</v>
      </c>
      <c r="G88141" t="str">
        <f t="shared" si="2755"/>
        <v>Winter</v>
      </c>
    </row>
    <row r="88142" spans="1:7" x14ac:dyDescent="0.25">
      <c r="A88142" s="2">
        <v>43593</v>
      </c>
      <c r="B88142">
        <v>2</v>
      </c>
      <c r="C88142" t="s">
        <v>64</v>
      </c>
      <c r="D88142">
        <v>17.798929999999999</v>
      </c>
      <c r="E88142">
        <v>1</v>
      </c>
      <c r="F88142" s="8">
        <f t="shared" si="2754"/>
        <v>5</v>
      </c>
      <c r="G88142" t="str">
        <f t="shared" si="2755"/>
        <v>Winter</v>
      </c>
    </row>
    <row r="88143" spans="1:7" x14ac:dyDescent="0.25">
      <c r="A88143" s="2">
        <v>43593</v>
      </c>
      <c r="B88143">
        <v>2</v>
      </c>
      <c r="C88143" t="s">
        <v>64</v>
      </c>
      <c r="D88143">
        <v>16.799880000000002</v>
      </c>
      <c r="E88143">
        <v>2</v>
      </c>
      <c r="F88143" s="8">
        <f t="shared" si="2754"/>
        <v>5</v>
      </c>
      <c r="G88143" t="str">
        <f t="shared" si="2755"/>
        <v>Winter</v>
      </c>
    </row>
    <row r="88144" spans="1:7" x14ac:dyDescent="0.25">
      <c r="A88144" s="2">
        <v>43593</v>
      </c>
      <c r="B88144">
        <v>2</v>
      </c>
      <c r="C88144" t="s">
        <v>64</v>
      </c>
      <c r="D88144">
        <v>16.421669999999999</v>
      </c>
      <c r="E88144">
        <v>3</v>
      </c>
      <c r="F88144" s="8">
        <f t="shared" si="2754"/>
        <v>5</v>
      </c>
      <c r="G88144" t="str">
        <f t="shared" si="2755"/>
        <v>Winter</v>
      </c>
    </row>
    <row r="88145" spans="1:7" x14ac:dyDescent="0.25">
      <c r="A88145" s="2">
        <v>43593</v>
      </c>
      <c r="B88145">
        <v>2</v>
      </c>
      <c r="C88145" t="s">
        <v>64</v>
      </c>
      <c r="D88145">
        <v>14.986319999999999</v>
      </c>
      <c r="E88145">
        <v>4</v>
      </c>
      <c r="F88145" s="8">
        <f t="shared" si="2754"/>
        <v>5</v>
      </c>
      <c r="G88145" t="str">
        <f t="shared" si="2755"/>
        <v>Winter</v>
      </c>
    </row>
    <row r="88146" spans="1:7" x14ac:dyDescent="0.25">
      <c r="A88146" s="2">
        <v>43593</v>
      </c>
      <c r="B88146">
        <v>3</v>
      </c>
      <c r="C88146" t="s">
        <v>64</v>
      </c>
      <c r="D88146">
        <v>13.831200000000001</v>
      </c>
      <c r="E88146">
        <v>1</v>
      </c>
      <c r="F88146" s="8">
        <f t="shared" si="2754"/>
        <v>5</v>
      </c>
      <c r="G88146" t="str">
        <f t="shared" si="2755"/>
        <v>Winter</v>
      </c>
    </row>
    <row r="88147" spans="1:7" x14ac:dyDescent="0.25">
      <c r="A88147" s="2">
        <v>43593</v>
      </c>
      <c r="B88147">
        <v>3</v>
      </c>
      <c r="C88147" t="s">
        <v>64</v>
      </c>
      <c r="D88147">
        <v>13.37</v>
      </c>
      <c r="E88147">
        <v>2</v>
      </c>
      <c r="F88147" s="8">
        <f t="shared" si="2754"/>
        <v>5</v>
      </c>
      <c r="G88147" t="str">
        <f t="shared" si="2755"/>
        <v>Winter</v>
      </c>
    </row>
    <row r="88148" spans="1:7" x14ac:dyDescent="0.25">
      <c r="A88148" s="2">
        <v>43593</v>
      </c>
      <c r="B88148">
        <v>3</v>
      </c>
      <c r="C88148" t="s">
        <v>64</v>
      </c>
      <c r="D88148">
        <v>12.3224</v>
      </c>
      <c r="E88148">
        <v>3</v>
      </c>
      <c r="F88148" s="8">
        <f t="shared" si="2754"/>
        <v>5</v>
      </c>
      <c r="G88148" t="str">
        <f t="shared" si="2755"/>
        <v>Winter</v>
      </c>
    </row>
    <row r="88149" spans="1:7" x14ac:dyDescent="0.25">
      <c r="A88149" s="2">
        <v>43593</v>
      </c>
      <c r="B88149">
        <v>3</v>
      </c>
      <c r="C88149" t="s">
        <v>64</v>
      </c>
      <c r="D88149">
        <v>12.702400000000003</v>
      </c>
      <c r="E88149">
        <v>4</v>
      </c>
      <c r="F88149" s="8">
        <f t="shared" si="2754"/>
        <v>5</v>
      </c>
      <c r="G88149" t="str">
        <f t="shared" si="2755"/>
        <v>Winter</v>
      </c>
    </row>
    <row r="88150" spans="1:7" x14ac:dyDescent="0.25">
      <c r="A88150" s="2">
        <v>43593</v>
      </c>
      <c r="B88150">
        <v>4</v>
      </c>
      <c r="C88150" t="s">
        <v>64</v>
      </c>
      <c r="D88150">
        <v>12.988549999999998</v>
      </c>
      <c r="E88150">
        <v>1</v>
      </c>
      <c r="F88150" s="8">
        <f t="shared" si="2754"/>
        <v>5</v>
      </c>
      <c r="G88150" t="str">
        <f t="shared" si="2755"/>
        <v>Winter</v>
      </c>
    </row>
    <row r="88151" spans="1:7" x14ac:dyDescent="0.25">
      <c r="A88151" s="2">
        <v>43593</v>
      </c>
      <c r="B88151">
        <v>4</v>
      </c>
      <c r="C88151" t="s">
        <v>64</v>
      </c>
      <c r="D88151">
        <v>12.45942</v>
      </c>
      <c r="E88151">
        <v>2</v>
      </c>
      <c r="F88151" s="8">
        <f t="shared" si="2754"/>
        <v>5</v>
      </c>
      <c r="G88151" t="str">
        <f t="shared" si="2755"/>
        <v>Winter</v>
      </c>
    </row>
    <row r="88152" spans="1:7" x14ac:dyDescent="0.25">
      <c r="A88152" s="2">
        <v>43593</v>
      </c>
      <c r="B88152">
        <v>4</v>
      </c>
      <c r="C88152" t="s">
        <v>64</v>
      </c>
      <c r="D88152">
        <v>11.256349999999999</v>
      </c>
      <c r="E88152">
        <v>3</v>
      </c>
      <c r="F88152" s="8">
        <f t="shared" si="2754"/>
        <v>5</v>
      </c>
      <c r="G88152" t="str">
        <f t="shared" si="2755"/>
        <v>Winter</v>
      </c>
    </row>
    <row r="88153" spans="1:7" x14ac:dyDescent="0.25">
      <c r="A88153" s="2">
        <v>43593</v>
      </c>
      <c r="B88153">
        <v>4</v>
      </c>
      <c r="C88153" t="s">
        <v>64</v>
      </c>
      <c r="D88153">
        <v>12.0824</v>
      </c>
      <c r="E88153">
        <v>4</v>
      </c>
      <c r="F88153" s="8">
        <f t="shared" si="2754"/>
        <v>5</v>
      </c>
      <c r="G88153" t="str">
        <f t="shared" si="2755"/>
        <v>Winter</v>
      </c>
    </row>
    <row r="88154" spans="1:7" x14ac:dyDescent="0.25">
      <c r="A88154" s="2">
        <v>43593</v>
      </c>
      <c r="B88154">
        <v>5</v>
      </c>
      <c r="C88154" t="s">
        <v>64</v>
      </c>
      <c r="D88154">
        <v>14.89447</v>
      </c>
      <c r="E88154">
        <v>1</v>
      </c>
      <c r="F88154" s="8">
        <f t="shared" si="2754"/>
        <v>5</v>
      </c>
      <c r="G88154" t="str">
        <f t="shared" si="2755"/>
        <v>Winter</v>
      </c>
    </row>
    <row r="88155" spans="1:7" x14ac:dyDescent="0.25">
      <c r="A88155" s="2">
        <v>43593</v>
      </c>
      <c r="B88155">
        <v>5</v>
      </c>
      <c r="C88155" t="s">
        <v>64</v>
      </c>
      <c r="D88155">
        <v>14.25333</v>
      </c>
      <c r="E88155">
        <v>2</v>
      </c>
      <c r="F88155" s="8">
        <f t="shared" si="2754"/>
        <v>5</v>
      </c>
      <c r="G88155" t="str">
        <f t="shared" si="2755"/>
        <v>Winter</v>
      </c>
    </row>
    <row r="88156" spans="1:7" x14ac:dyDescent="0.25">
      <c r="A88156" s="2">
        <v>43593</v>
      </c>
      <c r="B88156">
        <v>5</v>
      </c>
      <c r="C88156" t="s">
        <v>64</v>
      </c>
      <c r="D88156">
        <v>15.29602</v>
      </c>
      <c r="E88156">
        <v>3</v>
      </c>
      <c r="F88156" s="8">
        <f t="shared" si="2754"/>
        <v>5</v>
      </c>
      <c r="G88156" t="str">
        <f t="shared" si="2755"/>
        <v>Winter</v>
      </c>
    </row>
    <row r="88157" spans="1:7" x14ac:dyDescent="0.25">
      <c r="A88157" s="2">
        <v>43593</v>
      </c>
      <c r="B88157">
        <v>5</v>
      </c>
      <c r="C88157" t="s">
        <v>64</v>
      </c>
      <c r="D88157">
        <v>17.502859999999998</v>
      </c>
      <c r="E88157">
        <v>4</v>
      </c>
      <c r="F88157" s="8">
        <f t="shared" si="2754"/>
        <v>5</v>
      </c>
      <c r="G88157" t="str">
        <f t="shared" si="2755"/>
        <v>Winter</v>
      </c>
    </row>
    <row r="88158" spans="1:7" x14ac:dyDescent="0.25">
      <c r="A88158" s="2">
        <v>43593</v>
      </c>
      <c r="B88158">
        <v>6</v>
      </c>
      <c r="C88158" t="s">
        <v>64</v>
      </c>
      <c r="D88158">
        <v>15.04949</v>
      </c>
      <c r="E88158">
        <v>1</v>
      </c>
      <c r="F88158" s="8">
        <f t="shared" si="2754"/>
        <v>5</v>
      </c>
      <c r="G88158" t="str">
        <f t="shared" si="2755"/>
        <v>Winter</v>
      </c>
    </row>
    <row r="88159" spans="1:7" x14ac:dyDescent="0.25">
      <c r="A88159" s="2">
        <v>43593</v>
      </c>
      <c r="B88159">
        <v>6</v>
      </c>
      <c r="C88159" t="s">
        <v>64</v>
      </c>
      <c r="D88159">
        <v>18.759689999999999</v>
      </c>
      <c r="E88159">
        <v>2</v>
      </c>
      <c r="F88159" s="8">
        <f t="shared" si="2754"/>
        <v>5</v>
      </c>
      <c r="G88159" t="str">
        <f t="shared" si="2755"/>
        <v>Winter</v>
      </c>
    </row>
    <row r="88160" spans="1:7" x14ac:dyDescent="0.25">
      <c r="A88160" s="2">
        <v>43593</v>
      </c>
      <c r="B88160">
        <v>6</v>
      </c>
      <c r="C88160" t="s">
        <v>64</v>
      </c>
      <c r="D88160">
        <v>19.278230000000001</v>
      </c>
      <c r="E88160">
        <v>3</v>
      </c>
      <c r="F88160" s="8">
        <f t="shared" si="2754"/>
        <v>5</v>
      </c>
      <c r="G88160" t="str">
        <f t="shared" si="2755"/>
        <v>Winter</v>
      </c>
    </row>
    <row r="88161" spans="1:7" x14ac:dyDescent="0.25">
      <c r="A88161" s="2">
        <v>43593</v>
      </c>
      <c r="B88161">
        <v>6</v>
      </c>
      <c r="C88161" t="s">
        <v>64</v>
      </c>
      <c r="D88161">
        <v>24.294030000000003</v>
      </c>
      <c r="E88161">
        <v>4</v>
      </c>
      <c r="F88161" s="8">
        <f t="shared" si="2754"/>
        <v>5</v>
      </c>
      <c r="G88161" t="str">
        <f t="shared" si="2755"/>
        <v>Winter</v>
      </c>
    </row>
    <row r="88162" spans="1:7" x14ac:dyDescent="0.25">
      <c r="A88162" s="2">
        <v>43593</v>
      </c>
      <c r="B88162">
        <v>7</v>
      </c>
      <c r="C88162" t="s">
        <v>64</v>
      </c>
      <c r="D88162">
        <v>20.213920000000002</v>
      </c>
      <c r="E88162">
        <v>1</v>
      </c>
      <c r="F88162" s="8">
        <f t="shared" si="2754"/>
        <v>5</v>
      </c>
      <c r="G88162" t="str">
        <f t="shared" si="2755"/>
        <v>Winter</v>
      </c>
    </row>
    <row r="88163" spans="1:7" x14ac:dyDescent="0.25">
      <c r="A88163" s="2">
        <v>43593</v>
      </c>
      <c r="B88163">
        <v>7</v>
      </c>
      <c r="C88163" t="s">
        <v>64</v>
      </c>
      <c r="D88163">
        <v>20.21152</v>
      </c>
      <c r="E88163">
        <v>2</v>
      </c>
      <c r="F88163" s="8">
        <f t="shared" si="2754"/>
        <v>5</v>
      </c>
      <c r="G88163" t="str">
        <f t="shared" si="2755"/>
        <v>Winter</v>
      </c>
    </row>
    <row r="88164" spans="1:7" x14ac:dyDescent="0.25">
      <c r="A88164" s="2">
        <v>43593</v>
      </c>
      <c r="B88164">
        <v>7</v>
      </c>
      <c r="C88164" t="s">
        <v>64</v>
      </c>
      <c r="D88164">
        <v>19.64</v>
      </c>
      <c r="E88164">
        <v>3</v>
      </c>
      <c r="F88164" s="8">
        <f t="shared" si="2754"/>
        <v>5</v>
      </c>
      <c r="G88164" t="str">
        <f t="shared" si="2755"/>
        <v>Winter</v>
      </c>
    </row>
    <row r="88165" spans="1:7" x14ac:dyDescent="0.25">
      <c r="A88165" s="2">
        <v>43593</v>
      </c>
      <c r="B88165">
        <v>7</v>
      </c>
      <c r="C88165" t="s">
        <v>64</v>
      </c>
      <c r="D88165">
        <v>18.96</v>
      </c>
      <c r="E88165">
        <v>4</v>
      </c>
      <c r="F88165" s="8">
        <f t="shared" si="2754"/>
        <v>5</v>
      </c>
      <c r="G88165" t="str">
        <f t="shared" si="2755"/>
        <v>Winter</v>
      </c>
    </row>
    <row r="88166" spans="1:7" x14ac:dyDescent="0.25">
      <c r="A88166" s="2">
        <v>43593</v>
      </c>
      <c r="B88166">
        <v>8</v>
      </c>
      <c r="C88166" t="s">
        <v>64</v>
      </c>
      <c r="D88166">
        <v>19.252690000000001</v>
      </c>
      <c r="E88166">
        <v>1</v>
      </c>
      <c r="F88166" s="8">
        <f t="shared" si="2754"/>
        <v>5</v>
      </c>
      <c r="G88166" t="str">
        <f t="shared" si="2755"/>
        <v>Winter</v>
      </c>
    </row>
    <row r="88167" spans="1:7" x14ac:dyDescent="0.25">
      <c r="A88167" s="2">
        <v>43593</v>
      </c>
      <c r="B88167">
        <v>8</v>
      </c>
      <c r="C88167" t="s">
        <v>64</v>
      </c>
      <c r="D88167">
        <v>18.96</v>
      </c>
      <c r="E88167">
        <v>2</v>
      </c>
      <c r="F88167" s="8">
        <f t="shared" si="2754"/>
        <v>5</v>
      </c>
      <c r="G88167" t="str">
        <f t="shared" si="2755"/>
        <v>Winter</v>
      </c>
    </row>
    <row r="88168" spans="1:7" x14ac:dyDescent="0.25">
      <c r="A88168" s="2">
        <v>43593</v>
      </c>
      <c r="B88168">
        <v>8</v>
      </c>
      <c r="C88168" t="s">
        <v>64</v>
      </c>
      <c r="D88168">
        <v>16.6295</v>
      </c>
      <c r="E88168">
        <v>3</v>
      </c>
      <c r="F88168" s="8">
        <f t="shared" si="2754"/>
        <v>5</v>
      </c>
      <c r="G88168" t="str">
        <f t="shared" si="2755"/>
        <v>Winter</v>
      </c>
    </row>
    <row r="88169" spans="1:7" x14ac:dyDescent="0.25">
      <c r="A88169" s="2">
        <v>43593</v>
      </c>
      <c r="B88169">
        <v>8</v>
      </c>
      <c r="C88169" t="s">
        <v>64</v>
      </c>
      <c r="D88169">
        <v>15.261200000000001</v>
      </c>
      <c r="E88169">
        <v>4</v>
      </c>
      <c r="F88169" s="8">
        <f t="shared" si="2754"/>
        <v>5</v>
      </c>
      <c r="G88169" t="str">
        <f t="shared" si="2755"/>
        <v>Winter</v>
      </c>
    </row>
    <row r="88170" spans="1:7" x14ac:dyDescent="0.25">
      <c r="A88170" s="2">
        <v>43593</v>
      </c>
      <c r="B88170">
        <v>9</v>
      </c>
      <c r="C88170" t="s">
        <v>64</v>
      </c>
      <c r="D88170">
        <v>21.895390000000003</v>
      </c>
      <c r="E88170">
        <v>1</v>
      </c>
      <c r="F88170" s="8">
        <f t="shared" si="2754"/>
        <v>5</v>
      </c>
      <c r="G88170" t="str">
        <f t="shared" si="2755"/>
        <v>Winter</v>
      </c>
    </row>
    <row r="88171" spans="1:7" x14ac:dyDescent="0.25">
      <c r="A88171" s="2">
        <v>43593</v>
      </c>
      <c r="B88171">
        <v>9</v>
      </c>
      <c r="C88171" t="s">
        <v>64</v>
      </c>
      <c r="D88171">
        <v>21.712289999999999</v>
      </c>
      <c r="E88171">
        <v>2</v>
      </c>
      <c r="F88171" s="8">
        <f t="shared" si="2754"/>
        <v>5</v>
      </c>
      <c r="G88171" t="str">
        <f t="shared" si="2755"/>
        <v>Winter</v>
      </c>
    </row>
    <row r="88172" spans="1:7" x14ac:dyDescent="0.25">
      <c r="A88172" s="2">
        <v>43593</v>
      </c>
      <c r="B88172">
        <v>9</v>
      </c>
      <c r="C88172" t="s">
        <v>64</v>
      </c>
      <c r="D88172">
        <v>20.02571</v>
      </c>
      <c r="E88172">
        <v>3</v>
      </c>
      <c r="F88172" s="8">
        <f t="shared" si="2754"/>
        <v>5</v>
      </c>
      <c r="G88172" t="str">
        <f t="shared" si="2755"/>
        <v>Winter</v>
      </c>
    </row>
    <row r="88173" spans="1:7" x14ac:dyDescent="0.25">
      <c r="A88173" s="2">
        <v>43593</v>
      </c>
      <c r="B88173">
        <v>9</v>
      </c>
      <c r="C88173" t="s">
        <v>64</v>
      </c>
      <c r="D88173">
        <v>19.388649999999998</v>
      </c>
      <c r="E88173">
        <v>4</v>
      </c>
      <c r="F88173" s="8">
        <f t="shared" si="2754"/>
        <v>5</v>
      </c>
      <c r="G88173" t="str">
        <f t="shared" si="2755"/>
        <v>Winter</v>
      </c>
    </row>
    <row r="88174" spans="1:7" x14ac:dyDescent="0.25">
      <c r="A88174" s="2">
        <v>43593</v>
      </c>
      <c r="B88174">
        <v>10</v>
      </c>
      <c r="C88174" t="s">
        <v>64</v>
      </c>
      <c r="D88174">
        <v>23.16114</v>
      </c>
      <c r="E88174">
        <v>1</v>
      </c>
      <c r="F88174" s="8">
        <f t="shared" si="2754"/>
        <v>5</v>
      </c>
      <c r="G88174" t="str">
        <f t="shared" si="2755"/>
        <v>Winter</v>
      </c>
    </row>
    <row r="88175" spans="1:7" x14ac:dyDescent="0.25">
      <c r="A88175" s="2">
        <v>43593</v>
      </c>
      <c r="B88175">
        <v>10</v>
      </c>
      <c r="C88175" t="s">
        <v>64</v>
      </c>
      <c r="D88175">
        <v>19.669499999999999</v>
      </c>
      <c r="E88175">
        <v>2</v>
      </c>
      <c r="F88175" s="8">
        <f t="shared" si="2754"/>
        <v>5</v>
      </c>
      <c r="G88175" t="str">
        <f t="shared" si="2755"/>
        <v>Winter</v>
      </c>
    </row>
    <row r="88176" spans="1:7" x14ac:dyDescent="0.25">
      <c r="A88176" s="2">
        <v>43593</v>
      </c>
      <c r="B88176">
        <v>10</v>
      </c>
      <c r="C88176" t="s">
        <v>64</v>
      </c>
      <c r="D88176">
        <v>19.54271</v>
      </c>
      <c r="E88176">
        <v>3</v>
      </c>
      <c r="F88176" s="8">
        <f t="shared" si="2754"/>
        <v>5</v>
      </c>
      <c r="G88176" t="str">
        <f t="shared" si="2755"/>
        <v>Winter</v>
      </c>
    </row>
    <row r="88177" spans="1:7" x14ac:dyDescent="0.25">
      <c r="A88177" s="2">
        <v>43593</v>
      </c>
      <c r="B88177">
        <v>10</v>
      </c>
      <c r="C88177" t="s">
        <v>64</v>
      </c>
      <c r="D88177">
        <v>18.611550000000001</v>
      </c>
      <c r="E88177">
        <v>4</v>
      </c>
      <c r="F88177" s="8">
        <f t="shared" si="2754"/>
        <v>5</v>
      </c>
      <c r="G88177" t="str">
        <f t="shared" si="2755"/>
        <v>Winter</v>
      </c>
    </row>
    <row r="88178" spans="1:7" x14ac:dyDescent="0.25">
      <c r="A88178" s="2">
        <v>43593</v>
      </c>
      <c r="B88178">
        <v>11</v>
      </c>
      <c r="C88178" t="s">
        <v>64</v>
      </c>
      <c r="D88178">
        <v>19.524149999999999</v>
      </c>
      <c r="E88178">
        <v>1</v>
      </c>
      <c r="F88178" s="8">
        <f t="shared" si="2754"/>
        <v>5</v>
      </c>
      <c r="G88178" t="str">
        <f t="shared" si="2755"/>
        <v>Winter</v>
      </c>
    </row>
    <row r="88179" spans="1:7" x14ac:dyDescent="0.25">
      <c r="A88179" s="2">
        <v>43593</v>
      </c>
      <c r="B88179">
        <v>11</v>
      </c>
      <c r="C88179" t="s">
        <v>64</v>
      </c>
      <c r="D88179">
        <v>19.468219999999999</v>
      </c>
      <c r="E88179">
        <v>2</v>
      </c>
      <c r="F88179" s="8">
        <f t="shared" si="2754"/>
        <v>5</v>
      </c>
      <c r="G88179" t="str">
        <f t="shared" si="2755"/>
        <v>Winter</v>
      </c>
    </row>
    <row r="88180" spans="1:7" x14ac:dyDescent="0.25">
      <c r="A88180" s="2">
        <v>43593</v>
      </c>
      <c r="B88180">
        <v>11</v>
      </c>
      <c r="C88180" t="s">
        <v>64</v>
      </c>
      <c r="D88180">
        <v>18.737449999999999</v>
      </c>
      <c r="E88180">
        <v>3</v>
      </c>
      <c r="F88180" s="8">
        <f t="shared" si="2754"/>
        <v>5</v>
      </c>
      <c r="G88180" t="str">
        <f t="shared" si="2755"/>
        <v>Winter</v>
      </c>
    </row>
    <row r="88181" spans="1:7" x14ac:dyDescent="0.25">
      <c r="A88181" s="2">
        <v>43593</v>
      </c>
      <c r="B88181">
        <v>11</v>
      </c>
      <c r="C88181" t="s">
        <v>64</v>
      </c>
      <c r="D88181">
        <v>18.8111</v>
      </c>
      <c r="E88181">
        <v>4</v>
      </c>
      <c r="F88181" s="8">
        <f t="shared" si="2754"/>
        <v>5</v>
      </c>
      <c r="G88181" t="str">
        <f t="shared" si="2755"/>
        <v>Winter</v>
      </c>
    </row>
    <row r="88182" spans="1:7" x14ac:dyDescent="0.25">
      <c r="A88182" s="2">
        <v>43593</v>
      </c>
      <c r="B88182">
        <v>12</v>
      </c>
      <c r="C88182" t="s">
        <v>64</v>
      </c>
      <c r="D88182">
        <v>19.468250000000001</v>
      </c>
      <c r="E88182">
        <v>1</v>
      </c>
      <c r="F88182" s="8">
        <f t="shared" si="2754"/>
        <v>5</v>
      </c>
      <c r="G88182" t="str">
        <f t="shared" si="2755"/>
        <v>Winter</v>
      </c>
    </row>
    <row r="88183" spans="1:7" x14ac:dyDescent="0.25">
      <c r="A88183" s="2">
        <v>43593</v>
      </c>
      <c r="B88183">
        <v>12</v>
      </c>
      <c r="C88183" t="s">
        <v>64</v>
      </c>
      <c r="D88183">
        <v>19.381820000000001</v>
      </c>
      <c r="E88183">
        <v>2</v>
      </c>
      <c r="F88183" s="8">
        <f t="shared" si="2754"/>
        <v>5</v>
      </c>
      <c r="G88183" t="str">
        <f t="shared" si="2755"/>
        <v>Winter</v>
      </c>
    </row>
    <row r="88184" spans="1:7" x14ac:dyDescent="0.25">
      <c r="A88184" s="2">
        <v>43593</v>
      </c>
      <c r="B88184">
        <v>12</v>
      </c>
      <c r="C88184" t="s">
        <v>64</v>
      </c>
      <c r="D88184">
        <v>19.88298</v>
      </c>
      <c r="E88184">
        <v>3</v>
      </c>
      <c r="F88184" s="8">
        <f t="shared" si="2754"/>
        <v>5</v>
      </c>
      <c r="G88184" t="str">
        <f t="shared" si="2755"/>
        <v>Winter</v>
      </c>
    </row>
    <row r="88185" spans="1:7" x14ac:dyDescent="0.25">
      <c r="A88185" s="2">
        <v>43593</v>
      </c>
      <c r="B88185">
        <v>12</v>
      </c>
      <c r="C88185" t="s">
        <v>64</v>
      </c>
      <c r="D88185">
        <v>18.054950000000002</v>
      </c>
      <c r="E88185">
        <v>4</v>
      </c>
      <c r="F88185" s="8">
        <f t="shared" si="2754"/>
        <v>5</v>
      </c>
      <c r="G88185" t="str">
        <f t="shared" si="2755"/>
        <v>Winter</v>
      </c>
    </row>
    <row r="88186" spans="1:7" x14ac:dyDescent="0.25">
      <c r="A88186" s="2">
        <v>43593</v>
      </c>
      <c r="B88186">
        <v>13</v>
      </c>
      <c r="C88186" t="s">
        <v>64</v>
      </c>
      <c r="D88186">
        <v>19.281079999999999</v>
      </c>
      <c r="E88186">
        <v>1</v>
      </c>
      <c r="F88186" s="8">
        <f t="shared" si="2754"/>
        <v>5</v>
      </c>
      <c r="G88186" t="str">
        <f t="shared" si="2755"/>
        <v>Winter</v>
      </c>
    </row>
    <row r="88187" spans="1:7" x14ac:dyDescent="0.25">
      <c r="A88187" s="2">
        <v>43593</v>
      </c>
      <c r="B88187">
        <v>13</v>
      </c>
      <c r="C88187" t="s">
        <v>64</v>
      </c>
      <c r="D88187">
        <v>19.275690000000001</v>
      </c>
      <c r="E88187">
        <v>2</v>
      </c>
      <c r="F88187" s="8">
        <f t="shared" si="2754"/>
        <v>5</v>
      </c>
      <c r="G88187" t="str">
        <f t="shared" si="2755"/>
        <v>Winter</v>
      </c>
    </row>
    <row r="88188" spans="1:7" x14ac:dyDescent="0.25">
      <c r="A88188" s="2">
        <v>43593</v>
      </c>
      <c r="B88188">
        <v>13</v>
      </c>
      <c r="C88188" t="s">
        <v>64</v>
      </c>
      <c r="D88188">
        <v>19.305980000000002</v>
      </c>
      <c r="E88188">
        <v>3</v>
      </c>
      <c r="F88188" s="8">
        <f t="shared" si="2754"/>
        <v>5</v>
      </c>
      <c r="G88188" t="str">
        <f t="shared" si="2755"/>
        <v>Winter</v>
      </c>
    </row>
    <row r="88189" spans="1:7" x14ac:dyDescent="0.25">
      <c r="A88189" s="2">
        <v>43593</v>
      </c>
      <c r="B88189">
        <v>13</v>
      </c>
      <c r="C88189" t="s">
        <v>64</v>
      </c>
      <c r="D88189">
        <v>19.168430000000001</v>
      </c>
      <c r="E88189">
        <v>4</v>
      </c>
      <c r="F88189" s="8">
        <f t="shared" si="2754"/>
        <v>5</v>
      </c>
      <c r="G88189" t="str">
        <f t="shared" si="2755"/>
        <v>Winter</v>
      </c>
    </row>
    <row r="88190" spans="1:7" x14ac:dyDescent="0.25">
      <c r="A88190" s="2">
        <v>43593</v>
      </c>
      <c r="B88190">
        <v>14</v>
      </c>
      <c r="C88190" t="s">
        <v>64</v>
      </c>
      <c r="D88190">
        <v>20.698239999999998</v>
      </c>
      <c r="E88190">
        <v>1</v>
      </c>
      <c r="F88190" s="8">
        <f t="shared" si="2754"/>
        <v>5</v>
      </c>
      <c r="G88190" t="str">
        <f t="shared" si="2755"/>
        <v>Winter</v>
      </c>
    </row>
    <row r="88191" spans="1:7" x14ac:dyDescent="0.25">
      <c r="A88191" s="2">
        <v>43593</v>
      </c>
      <c r="B88191">
        <v>14</v>
      </c>
      <c r="C88191" t="s">
        <v>64</v>
      </c>
      <c r="D88191">
        <v>19.97317</v>
      </c>
      <c r="E88191">
        <v>2</v>
      </c>
      <c r="F88191" s="8">
        <f t="shared" si="2754"/>
        <v>5</v>
      </c>
      <c r="G88191" t="str">
        <f t="shared" si="2755"/>
        <v>Winter</v>
      </c>
    </row>
    <row r="88192" spans="1:7" x14ac:dyDescent="0.25">
      <c r="A88192" s="2">
        <v>43593</v>
      </c>
      <c r="B88192">
        <v>14</v>
      </c>
      <c r="C88192" t="s">
        <v>64</v>
      </c>
      <c r="D88192">
        <v>19.94857</v>
      </c>
      <c r="E88192">
        <v>3</v>
      </c>
      <c r="F88192" s="8">
        <f t="shared" si="2754"/>
        <v>5</v>
      </c>
      <c r="G88192" t="str">
        <f t="shared" si="2755"/>
        <v>Winter</v>
      </c>
    </row>
    <row r="88193" spans="1:7" x14ac:dyDescent="0.25">
      <c r="A88193" s="2">
        <v>43593</v>
      </c>
      <c r="B88193">
        <v>14</v>
      </c>
      <c r="C88193" t="s">
        <v>64</v>
      </c>
      <c r="D88193">
        <v>22.40119</v>
      </c>
      <c r="E88193">
        <v>4</v>
      </c>
      <c r="F88193" s="8">
        <f t="shared" si="2754"/>
        <v>5</v>
      </c>
      <c r="G88193" t="str">
        <f t="shared" si="2755"/>
        <v>Winter</v>
      </c>
    </row>
    <row r="88194" spans="1:7" x14ac:dyDescent="0.25">
      <c r="A88194" s="2">
        <v>43593</v>
      </c>
      <c r="B88194">
        <v>15</v>
      </c>
      <c r="C88194" t="s">
        <v>64</v>
      </c>
      <c r="D88194">
        <v>21.671360000000004</v>
      </c>
      <c r="E88194">
        <v>1</v>
      </c>
      <c r="F88194" s="8">
        <f t="shared" si="2754"/>
        <v>5</v>
      </c>
      <c r="G88194" t="str">
        <f t="shared" si="2755"/>
        <v>Winter</v>
      </c>
    </row>
    <row r="88195" spans="1:7" x14ac:dyDescent="0.25">
      <c r="A88195" s="2">
        <v>43593</v>
      </c>
      <c r="B88195">
        <v>15</v>
      </c>
      <c r="C88195" t="s">
        <v>64</v>
      </c>
      <c r="D88195">
        <v>21.639220000000005</v>
      </c>
      <c r="E88195">
        <v>2</v>
      </c>
      <c r="F88195" s="8">
        <f t="shared" si="2754"/>
        <v>5</v>
      </c>
      <c r="G88195" t="str">
        <f t="shared" si="2755"/>
        <v>Winter</v>
      </c>
    </row>
    <row r="88196" spans="1:7" x14ac:dyDescent="0.25">
      <c r="A88196" s="2">
        <v>43593</v>
      </c>
      <c r="B88196">
        <v>15</v>
      </c>
      <c r="C88196" t="s">
        <v>64</v>
      </c>
      <c r="D88196">
        <v>21.595070000000003</v>
      </c>
      <c r="E88196">
        <v>3</v>
      </c>
      <c r="F88196" s="8">
        <f t="shared" si="2754"/>
        <v>5</v>
      </c>
      <c r="G88196" t="str">
        <f t="shared" si="2755"/>
        <v>Winter</v>
      </c>
    </row>
    <row r="88197" spans="1:7" x14ac:dyDescent="0.25">
      <c r="A88197" s="2">
        <v>43593</v>
      </c>
      <c r="B88197">
        <v>15</v>
      </c>
      <c r="C88197" t="s">
        <v>64</v>
      </c>
      <c r="D88197">
        <v>21.564209999999999</v>
      </c>
      <c r="E88197">
        <v>4</v>
      </c>
      <c r="F88197" s="8">
        <f t="shared" si="2754"/>
        <v>5</v>
      </c>
      <c r="G88197" t="str">
        <f t="shared" si="2755"/>
        <v>Winter</v>
      </c>
    </row>
    <row r="88198" spans="1:7" x14ac:dyDescent="0.25">
      <c r="A88198" s="2">
        <v>43593</v>
      </c>
      <c r="B88198">
        <v>16</v>
      </c>
      <c r="C88198" t="s">
        <v>64</v>
      </c>
      <c r="D88198">
        <v>20.562840000000001</v>
      </c>
      <c r="E88198">
        <v>1</v>
      </c>
      <c r="F88198" s="8">
        <f t="shared" ref="F88198:F88261" si="2756">MONTH(A88198)</f>
        <v>5</v>
      </c>
      <c r="G88198" t="str">
        <f t="shared" si="2755"/>
        <v>Winter</v>
      </c>
    </row>
    <row r="88199" spans="1:7" x14ac:dyDescent="0.25">
      <c r="A88199" s="2">
        <v>43593</v>
      </c>
      <c r="B88199">
        <v>16</v>
      </c>
      <c r="C88199" t="s">
        <v>64</v>
      </c>
      <c r="D88199">
        <v>20.51859</v>
      </c>
      <c r="E88199">
        <v>2</v>
      </c>
      <c r="F88199" s="8">
        <f t="shared" si="2756"/>
        <v>5</v>
      </c>
      <c r="G88199" t="str">
        <f t="shared" ref="G88199:G88262" si="2757">IF(AND(F88199&gt;=6,F88199&lt;=9),"Summer","Winter")</f>
        <v>Winter</v>
      </c>
    </row>
    <row r="88200" spans="1:7" x14ac:dyDescent="0.25">
      <c r="A88200" s="2">
        <v>43593</v>
      </c>
      <c r="B88200">
        <v>16</v>
      </c>
      <c r="C88200" t="s">
        <v>64</v>
      </c>
      <c r="D88200">
        <v>20.81917</v>
      </c>
      <c r="E88200">
        <v>3</v>
      </c>
      <c r="F88200" s="8">
        <f t="shared" si="2756"/>
        <v>5</v>
      </c>
      <c r="G88200" t="str">
        <f t="shared" si="2757"/>
        <v>Winter</v>
      </c>
    </row>
    <row r="88201" spans="1:7" x14ac:dyDescent="0.25">
      <c r="A88201" s="2">
        <v>43593</v>
      </c>
      <c r="B88201">
        <v>16</v>
      </c>
      <c r="C88201" t="s">
        <v>64</v>
      </c>
      <c r="D88201">
        <v>20.822150000000001</v>
      </c>
      <c r="E88201">
        <v>4</v>
      </c>
      <c r="F88201" s="8">
        <f t="shared" si="2756"/>
        <v>5</v>
      </c>
      <c r="G88201" t="str">
        <f t="shared" si="2757"/>
        <v>Winter</v>
      </c>
    </row>
    <row r="88202" spans="1:7" x14ac:dyDescent="0.25">
      <c r="A88202" s="2">
        <v>43593</v>
      </c>
      <c r="B88202">
        <v>17</v>
      </c>
      <c r="C88202" t="s">
        <v>64</v>
      </c>
      <c r="D88202">
        <v>18.241859999999999</v>
      </c>
      <c r="E88202">
        <v>1</v>
      </c>
      <c r="F88202" s="8">
        <f t="shared" si="2756"/>
        <v>5</v>
      </c>
      <c r="G88202" t="str">
        <f t="shared" si="2757"/>
        <v>Winter</v>
      </c>
    </row>
    <row r="88203" spans="1:7" x14ac:dyDescent="0.25">
      <c r="A88203" s="2">
        <v>43593</v>
      </c>
      <c r="B88203">
        <v>17</v>
      </c>
      <c r="C88203" t="s">
        <v>64</v>
      </c>
      <c r="D88203">
        <v>19.47043</v>
      </c>
      <c r="E88203">
        <v>2</v>
      </c>
      <c r="F88203" s="8">
        <f t="shared" si="2756"/>
        <v>5</v>
      </c>
      <c r="G88203" t="str">
        <f t="shared" si="2757"/>
        <v>Winter</v>
      </c>
    </row>
    <row r="88204" spans="1:7" x14ac:dyDescent="0.25">
      <c r="A88204" s="2">
        <v>43593</v>
      </c>
      <c r="B88204">
        <v>17</v>
      </c>
      <c r="C88204" t="s">
        <v>64</v>
      </c>
      <c r="D88204">
        <v>20.38092</v>
      </c>
      <c r="E88204">
        <v>3</v>
      </c>
      <c r="F88204" s="8">
        <f t="shared" si="2756"/>
        <v>5</v>
      </c>
      <c r="G88204" t="str">
        <f t="shared" si="2757"/>
        <v>Winter</v>
      </c>
    </row>
    <row r="88205" spans="1:7" x14ac:dyDescent="0.25">
      <c r="A88205" s="2">
        <v>43593</v>
      </c>
      <c r="B88205">
        <v>17</v>
      </c>
      <c r="C88205" t="s">
        <v>64</v>
      </c>
      <c r="D88205">
        <v>19.842130000000001</v>
      </c>
      <c r="E88205">
        <v>4</v>
      </c>
      <c r="F88205" s="8">
        <f t="shared" si="2756"/>
        <v>5</v>
      </c>
      <c r="G88205" t="str">
        <f t="shared" si="2757"/>
        <v>Winter</v>
      </c>
    </row>
    <row r="88206" spans="1:7" x14ac:dyDescent="0.25">
      <c r="A88206" s="2">
        <v>43593</v>
      </c>
      <c r="B88206">
        <v>18</v>
      </c>
      <c r="C88206" t="s">
        <v>64</v>
      </c>
      <c r="D88206">
        <v>14.70255</v>
      </c>
      <c r="E88206">
        <v>1</v>
      </c>
      <c r="F88206" s="8">
        <f t="shared" si="2756"/>
        <v>5</v>
      </c>
      <c r="G88206" t="str">
        <f t="shared" si="2757"/>
        <v>Winter</v>
      </c>
    </row>
    <row r="88207" spans="1:7" x14ac:dyDescent="0.25">
      <c r="A88207" s="2">
        <v>43593</v>
      </c>
      <c r="B88207">
        <v>18</v>
      </c>
      <c r="C88207" t="s">
        <v>64</v>
      </c>
      <c r="D88207">
        <v>14.70255</v>
      </c>
      <c r="E88207">
        <v>2</v>
      </c>
      <c r="F88207" s="8">
        <f t="shared" si="2756"/>
        <v>5</v>
      </c>
      <c r="G88207" t="str">
        <f t="shared" si="2757"/>
        <v>Winter</v>
      </c>
    </row>
    <row r="88208" spans="1:7" x14ac:dyDescent="0.25">
      <c r="A88208" s="2">
        <v>43593</v>
      </c>
      <c r="B88208">
        <v>18</v>
      </c>
      <c r="C88208" t="s">
        <v>64</v>
      </c>
      <c r="D88208">
        <v>21.032830000000001</v>
      </c>
      <c r="E88208">
        <v>3</v>
      </c>
      <c r="F88208" s="8">
        <f t="shared" si="2756"/>
        <v>5</v>
      </c>
      <c r="G88208" t="str">
        <f t="shared" si="2757"/>
        <v>Winter</v>
      </c>
    </row>
    <row r="88209" spans="1:7" x14ac:dyDescent="0.25">
      <c r="A88209" s="2">
        <v>43593</v>
      </c>
      <c r="B88209">
        <v>18</v>
      </c>
      <c r="C88209" t="s">
        <v>64</v>
      </c>
      <c r="D88209">
        <v>22.66168</v>
      </c>
      <c r="E88209">
        <v>4</v>
      </c>
      <c r="F88209" s="8">
        <f t="shared" si="2756"/>
        <v>5</v>
      </c>
      <c r="G88209" t="str">
        <f t="shared" si="2757"/>
        <v>Winter</v>
      </c>
    </row>
    <row r="88210" spans="1:7" x14ac:dyDescent="0.25">
      <c r="A88210" s="2">
        <v>43593</v>
      </c>
      <c r="B88210">
        <v>19</v>
      </c>
      <c r="C88210" t="s">
        <v>64</v>
      </c>
      <c r="D88210">
        <v>16.371410000000001</v>
      </c>
      <c r="E88210">
        <v>1</v>
      </c>
      <c r="F88210" s="8">
        <f t="shared" si="2756"/>
        <v>5</v>
      </c>
      <c r="G88210" t="str">
        <f t="shared" si="2757"/>
        <v>Winter</v>
      </c>
    </row>
    <row r="88211" spans="1:7" x14ac:dyDescent="0.25">
      <c r="A88211" s="2">
        <v>43593</v>
      </c>
      <c r="B88211">
        <v>19</v>
      </c>
      <c r="C88211" t="s">
        <v>64</v>
      </c>
      <c r="D88211">
        <v>19.367470000000001</v>
      </c>
      <c r="E88211">
        <v>2</v>
      </c>
      <c r="F88211" s="8">
        <f t="shared" si="2756"/>
        <v>5</v>
      </c>
      <c r="G88211" t="str">
        <f t="shared" si="2757"/>
        <v>Winter</v>
      </c>
    </row>
    <row r="88212" spans="1:7" x14ac:dyDescent="0.25">
      <c r="A88212" s="2">
        <v>43593</v>
      </c>
      <c r="B88212">
        <v>19</v>
      </c>
      <c r="C88212" t="s">
        <v>64</v>
      </c>
      <c r="D88212">
        <v>23.628129999999999</v>
      </c>
      <c r="E88212">
        <v>3</v>
      </c>
      <c r="F88212" s="8">
        <f t="shared" si="2756"/>
        <v>5</v>
      </c>
      <c r="G88212" t="str">
        <f t="shared" si="2757"/>
        <v>Winter</v>
      </c>
    </row>
    <row r="88213" spans="1:7" x14ac:dyDescent="0.25">
      <c r="A88213" s="2">
        <v>43593</v>
      </c>
      <c r="B88213">
        <v>19</v>
      </c>
      <c r="C88213" t="s">
        <v>64</v>
      </c>
      <c r="D88213">
        <v>61.867570000000001</v>
      </c>
      <c r="E88213">
        <v>4</v>
      </c>
      <c r="F88213" s="8">
        <f t="shared" si="2756"/>
        <v>5</v>
      </c>
      <c r="G88213" t="str">
        <f t="shared" si="2757"/>
        <v>Winter</v>
      </c>
    </row>
    <row r="88214" spans="1:7" x14ac:dyDescent="0.25">
      <c r="A88214" s="2">
        <v>43593</v>
      </c>
      <c r="B88214">
        <v>20</v>
      </c>
      <c r="C88214" t="s">
        <v>64</v>
      </c>
      <c r="D88214">
        <v>29.503799999999998</v>
      </c>
      <c r="E88214">
        <v>1</v>
      </c>
      <c r="F88214" s="8">
        <f t="shared" si="2756"/>
        <v>5</v>
      </c>
      <c r="G88214" t="str">
        <f t="shared" si="2757"/>
        <v>Winter</v>
      </c>
    </row>
    <row r="88215" spans="1:7" x14ac:dyDescent="0.25">
      <c r="A88215" s="2">
        <v>43593</v>
      </c>
      <c r="B88215">
        <v>20</v>
      </c>
      <c r="C88215" t="s">
        <v>64</v>
      </c>
      <c r="D88215">
        <v>32.566429999999997</v>
      </c>
      <c r="E88215">
        <v>2</v>
      </c>
      <c r="F88215" s="8">
        <f t="shared" si="2756"/>
        <v>5</v>
      </c>
      <c r="G88215" t="str">
        <f t="shared" si="2757"/>
        <v>Winter</v>
      </c>
    </row>
    <row r="88216" spans="1:7" x14ac:dyDescent="0.25">
      <c r="A88216" s="2">
        <v>43593</v>
      </c>
      <c r="B88216">
        <v>20</v>
      </c>
      <c r="C88216" t="s">
        <v>64</v>
      </c>
      <c r="D88216">
        <v>29.245140000000003</v>
      </c>
      <c r="E88216">
        <v>3</v>
      </c>
      <c r="F88216" s="8">
        <f t="shared" si="2756"/>
        <v>5</v>
      </c>
      <c r="G88216" t="str">
        <f t="shared" si="2757"/>
        <v>Winter</v>
      </c>
    </row>
    <row r="88217" spans="1:7" x14ac:dyDescent="0.25">
      <c r="A88217" s="2">
        <v>43593</v>
      </c>
      <c r="B88217">
        <v>20</v>
      </c>
      <c r="C88217" t="s">
        <v>64</v>
      </c>
      <c r="D88217">
        <v>34.948180000000001</v>
      </c>
      <c r="E88217">
        <v>4</v>
      </c>
      <c r="F88217" s="8">
        <f t="shared" si="2756"/>
        <v>5</v>
      </c>
      <c r="G88217" t="str">
        <f t="shared" si="2757"/>
        <v>Winter</v>
      </c>
    </row>
    <row r="88218" spans="1:7" x14ac:dyDescent="0.25">
      <c r="A88218" s="2">
        <v>43593</v>
      </c>
      <c r="B88218">
        <v>21</v>
      </c>
      <c r="C88218" t="s">
        <v>64</v>
      </c>
      <c r="D88218">
        <v>30.471299999999999</v>
      </c>
      <c r="E88218">
        <v>1</v>
      </c>
      <c r="F88218" s="8">
        <f t="shared" si="2756"/>
        <v>5</v>
      </c>
      <c r="G88218" t="str">
        <f t="shared" si="2757"/>
        <v>Winter</v>
      </c>
    </row>
    <row r="88219" spans="1:7" x14ac:dyDescent="0.25">
      <c r="A88219" s="2">
        <v>43593</v>
      </c>
      <c r="B88219">
        <v>21</v>
      </c>
      <c r="C88219" t="s">
        <v>64</v>
      </c>
      <c r="D88219">
        <v>32.766109999999998</v>
      </c>
      <c r="E88219">
        <v>2</v>
      </c>
      <c r="F88219" s="8">
        <f t="shared" si="2756"/>
        <v>5</v>
      </c>
      <c r="G88219" t="str">
        <f t="shared" si="2757"/>
        <v>Winter</v>
      </c>
    </row>
    <row r="88220" spans="1:7" x14ac:dyDescent="0.25">
      <c r="A88220" s="2">
        <v>43593</v>
      </c>
      <c r="B88220">
        <v>21</v>
      </c>
      <c r="C88220" t="s">
        <v>64</v>
      </c>
      <c r="D88220">
        <v>34.448799999999999</v>
      </c>
      <c r="E88220">
        <v>3</v>
      </c>
      <c r="F88220" s="8">
        <f t="shared" si="2756"/>
        <v>5</v>
      </c>
      <c r="G88220" t="str">
        <f t="shared" si="2757"/>
        <v>Winter</v>
      </c>
    </row>
    <row r="88221" spans="1:7" x14ac:dyDescent="0.25">
      <c r="A88221" s="2">
        <v>43593</v>
      </c>
      <c r="B88221">
        <v>21</v>
      </c>
      <c r="C88221" t="s">
        <v>64</v>
      </c>
      <c r="D88221">
        <v>36.718800000000002</v>
      </c>
      <c r="E88221">
        <v>4</v>
      </c>
      <c r="F88221" s="8">
        <f t="shared" si="2756"/>
        <v>5</v>
      </c>
      <c r="G88221" t="str">
        <f t="shared" si="2757"/>
        <v>Winter</v>
      </c>
    </row>
    <row r="88222" spans="1:7" x14ac:dyDescent="0.25">
      <c r="A88222" s="2">
        <v>43593</v>
      </c>
      <c r="B88222">
        <v>22</v>
      </c>
      <c r="C88222" t="s">
        <v>64</v>
      </c>
      <c r="D88222">
        <v>36.551600000000001</v>
      </c>
      <c r="E88222">
        <v>1</v>
      </c>
      <c r="F88222" s="8">
        <f t="shared" si="2756"/>
        <v>5</v>
      </c>
      <c r="G88222" t="str">
        <f t="shared" si="2757"/>
        <v>Winter</v>
      </c>
    </row>
    <row r="88223" spans="1:7" x14ac:dyDescent="0.25">
      <c r="A88223" s="2">
        <v>43593</v>
      </c>
      <c r="B88223">
        <v>22</v>
      </c>
      <c r="C88223" t="s">
        <v>64</v>
      </c>
      <c r="D88223">
        <v>27.341840000000001</v>
      </c>
      <c r="E88223">
        <v>2</v>
      </c>
      <c r="F88223" s="8">
        <f t="shared" si="2756"/>
        <v>5</v>
      </c>
      <c r="G88223" t="str">
        <f t="shared" si="2757"/>
        <v>Winter</v>
      </c>
    </row>
    <row r="88224" spans="1:7" x14ac:dyDescent="0.25">
      <c r="A88224" s="2">
        <v>43593</v>
      </c>
      <c r="B88224">
        <v>22</v>
      </c>
      <c r="C88224" t="s">
        <v>64</v>
      </c>
      <c r="D88224">
        <v>21.892219999999998</v>
      </c>
      <c r="E88224">
        <v>3</v>
      </c>
      <c r="F88224" s="8">
        <f t="shared" si="2756"/>
        <v>5</v>
      </c>
      <c r="G88224" t="str">
        <f t="shared" si="2757"/>
        <v>Winter</v>
      </c>
    </row>
    <row r="88225" spans="1:7" x14ac:dyDescent="0.25">
      <c r="A88225" s="2">
        <v>43593</v>
      </c>
      <c r="B88225">
        <v>22</v>
      </c>
      <c r="C88225" t="s">
        <v>64</v>
      </c>
      <c r="D88225">
        <v>19.287600000000001</v>
      </c>
      <c r="E88225">
        <v>4</v>
      </c>
      <c r="F88225" s="8">
        <f t="shared" si="2756"/>
        <v>5</v>
      </c>
      <c r="G88225" t="str">
        <f t="shared" si="2757"/>
        <v>Winter</v>
      </c>
    </row>
    <row r="88226" spans="1:7" x14ac:dyDescent="0.25">
      <c r="A88226" s="2">
        <v>43593</v>
      </c>
      <c r="B88226">
        <v>23</v>
      </c>
      <c r="C88226" t="s">
        <v>64</v>
      </c>
      <c r="D88226">
        <v>33.415199999999999</v>
      </c>
      <c r="E88226">
        <v>1</v>
      </c>
      <c r="F88226" s="8">
        <f t="shared" si="2756"/>
        <v>5</v>
      </c>
      <c r="G88226" t="str">
        <f t="shared" si="2757"/>
        <v>Winter</v>
      </c>
    </row>
    <row r="88227" spans="1:7" x14ac:dyDescent="0.25">
      <c r="A88227" s="2">
        <v>43593</v>
      </c>
      <c r="B88227">
        <v>23</v>
      </c>
      <c r="C88227" t="s">
        <v>64</v>
      </c>
      <c r="D88227">
        <v>22.76613</v>
      </c>
      <c r="E88227">
        <v>2</v>
      </c>
      <c r="F88227" s="8">
        <f t="shared" si="2756"/>
        <v>5</v>
      </c>
      <c r="G88227" t="str">
        <f t="shared" si="2757"/>
        <v>Winter</v>
      </c>
    </row>
    <row r="88228" spans="1:7" x14ac:dyDescent="0.25">
      <c r="A88228" s="2">
        <v>43593</v>
      </c>
      <c r="B88228">
        <v>23</v>
      </c>
      <c r="C88228" t="s">
        <v>64</v>
      </c>
      <c r="D88228">
        <v>19.584129999999998</v>
      </c>
      <c r="E88228">
        <v>3</v>
      </c>
      <c r="F88228" s="8">
        <f t="shared" si="2756"/>
        <v>5</v>
      </c>
      <c r="G88228" t="str">
        <f t="shared" si="2757"/>
        <v>Winter</v>
      </c>
    </row>
    <row r="88229" spans="1:7" x14ac:dyDescent="0.25">
      <c r="A88229" s="2">
        <v>43593</v>
      </c>
      <c r="B88229">
        <v>23</v>
      </c>
      <c r="C88229" t="s">
        <v>64</v>
      </c>
      <c r="D88229">
        <v>19.221689999999999</v>
      </c>
      <c r="E88229">
        <v>4</v>
      </c>
      <c r="F88229" s="8">
        <f t="shared" si="2756"/>
        <v>5</v>
      </c>
      <c r="G88229" t="str">
        <f t="shared" si="2757"/>
        <v>Winter</v>
      </c>
    </row>
    <row r="88230" spans="1:7" x14ac:dyDescent="0.25">
      <c r="A88230" s="2">
        <v>43593</v>
      </c>
      <c r="B88230">
        <v>24</v>
      </c>
      <c r="C88230" t="s">
        <v>64</v>
      </c>
      <c r="D88230">
        <v>20.637630000000001</v>
      </c>
      <c r="E88230">
        <v>1</v>
      </c>
      <c r="F88230" s="8">
        <f t="shared" si="2756"/>
        <v>5</v>
      </c>
      <c r="G88230" t="str">
        <f t="shared" si="2757"/>
        <v>Winter</v>
      </c>
    </row>
    <row r="88231" spans="1:7" x14ac:dyDescent="0.25">
      <c r="A88231" s="2">
        <v>43593</v>
      </c>
      <c r="B88231">
        <v>24</v>
      </c>
      <c r="C88231" t="s">
        <v>64</v>
      </c>
      <c r="D88231">
        <v>19.68937</v>
      </c>
      <c r="E88231">
        <v>2</v>
      </c>
      <c r="F88231" s="8">
        <f t="shared" si="2756"/>
        <v>5</v>
      </c>
      <c r="G88231" t="str">
        <f t="shared" si="2757"/>
        <v>Winter</v>
      </c>
    </row>
    <row r="88232" spans="1:7" x14ac:dyDescent="0.25">
      <c r="A88232" s="2">
        <v>43593</v>
      </c>
      <c r="B88232">
        <v>24</v>
      </c>
      <c r="C88232" t="s">
        <v>64</v>
      </c>
      <c r="D88232">
        <v>19.168520000000001</v>
      </c>
      <c r="E88232">
        <v>3</v>
      </c>
      <c r="F88232" s="8">
        <f t="shared" si="2756"/>
        <v>5</v>
      </c>
      <c r="G88232" t="str">
        <f t="shared" si="2757"/>
        <v>Winter</v>
      </c>
    </row>
    <row r="88233" spans="1:7" x14ac:dyDescent="0.25">
      <c r="A88233" s="2">
        <v>43593</v>
      </c>
      <c r="B88233">
        <v>24</v>
      </c>
      <c r="C88233" t="s">
        <v>64</v>
      </c>
      <c r="D88233">
        <v>18.5123</v>
      </c>
      <c r="E88233">
        <v>4</v>
      </c>
      <c r="F88233" s="8">
        <f t="shared" si="2756"/>
        <v>5</v>
      </c>
      <c r="G88233" t="str">
        <f t="shared" si="2757"/>
        <v>Winter</v>
      </c>
    </row>
    <row r="88234" spans="1:7" x14ac:dyDescent="0.25">
      <c r="A88234" s="2">
        <v>43594</v>
      </c>
      <c r="B88234">
        <v>1</v>
      </c>
      <c r="C88234" t="s">
        <v>64</v>
      </c>
      <c r="D88234">
        <v>19.326280000000001</v>
      </c>
      <c r="E88234">
        <v>1</v>
      </c>
      <c r="F88234" s="8">
        <f t="shared" si="2756"/>
        <v>5</v>
      </c>
      <c r="G88234" t="str">
        <f t="shared" si="2757"/>
        <v>Winter</v>
      </c>
    </row>
    <row r="88235" spans="1:7" x14ac:dyDescent="0.25">
      <c r="A88235" s="2">
        <v>43594</v>
      </c>
      <c r="B88235">
        <v>1</v>
      </c>
      <c r="C88235" t="s">
        <v>64</v>
      </c>
      <c r="D88235">
        <v>18.572569999999999</v>
      </c>
      <c r="E88235">
        <v>2</v>
      </c>
      <c r="F88235" s="8">
        <f t="shared" si="2756"/>
        <v>5</v>
      </c>
      <c r="G88235" t="str">
        <f t="shared" si="2757"/>
        <v>Winter</v>
      </c>
    </row>
    <row r="88236" spans="1:7" x14ac:dyDescent="0.25">
      <c r="A88236" s="2">
        <v>43594</v>
      </c>
      <c r="B88236">
        <v>1</v>
      </c>
      <c r="C88236" t="s">
        <v>64</v>
      </c>
      <c r="D88236">
        <v>18.79495</v>
      </c>
      <c r="E88236">
        <v>3</v>
      </c>
      <c r="F88236" s="8">
        <f t="shared" si="2756"/>
        <v>5</v>
      </c>
      <c r="G88236" t="str">
        <f t="shared" si="2757"/>
        <v>Winter</v>
      </c>
    </row>
    <row r="88237" spans="1:7" x14ac:dyDescent="0.25">
      <c r="A88237" s="2">
        <v>43594</v>
      </c>
      <c r="B88237">
        <v>1</v>
      </c>
      <c r="C88237" t="s">
        <v>64</v>
      </c>
      <c r="D88237">
        <v>17.90896</v>
      </c>
      <c r="E88237">
        <v>4</v>
      </c>
      <c r="F88237" s="8">
        <f t="shared" si="2756"/>
        <v>5</v>
      </c>
      <c r="G88237" t="str">
        <f t="shared" si="2757"/>
        <v>Winter</v>
      </c>
    </row>
    <row r="88238" spans="1:7" x14ac:dyDescent="0.25">
      <c r="A88238" s="2">
        <v>43594</v>
      </c>
      <c r="B88238">
        <v>2</v>
      </c>
      <c r="C88238" t="s">
        <v>64</v>
      </c>
      <c r="D88238">
        <v>18.276579999999999</v>
      </c>
      <c r="E88238">
        <v>1</v>
      </c>
      <c r="F88238" s="8">
        <f t="shared" si="2756"/>
        <v>5</v>
      </c>
      <c r="G88238" t="str">
        <f t="shared" si="2757"/>
        <v>Winter</v>
      </c>
    </row>
    <row r="88239" spans="1:7" x14ac:dyDescent="0.25">
      <c r="A88239" s="2">
        <v>43594</v>
      </c>
      <c r="B88239">
        <v>2</v>
      </c>
      <c r="C88239" t="s">
        <v>64</v>
      </c>
      <c r="D88239">
        <v>18.3018</v>
      </c>
      <c r="E88239">
        <v>2</v>
      </c>
      <c r="F88239" s="8">
        <f t="shared" si="2756"/>
        <v>5</v>
      </c>
      <c r="G88239" t="str">
        <f t="shared" si="2757"/>
        <v>Winter</v>
      </c>
    </row>
    <row r="88240" spans="1:7" x14ac:dyDescent="0.25">
      <c r="A88240" s="2">
        <v>43594</v>
      </c>
      <c r="B88240">
        <v>2</v>
      </c>
      <c r="C88240" t="s">
        <v>64</v>
      </c>
      <c r="D88240">
        <v>18.004010000000001</v>
      </c>
      <c r="E88240">
        <v>3</v>
      </c>
      <c r="F88240" s="8">
        <f t="shared" si="2756"/>
        <v>5</v>
      </c>
      <c r="G88240" t="str">
        <f t="shared" si="2757"/>
        <v>Winter</v>
      </c>
    </row>
    <row r="88241" spans="1:7" x14ac:dyDescent="0.25">
      <c r="A88241" s="2">
        <v>43594</v>
      </c>
      <c r="B88241">
        <v>2</v>
      </c>
      <c r="C88241" t="s">
        <v>64</v>
      </c>
      <c r="D88241">
        <v>17.790050000000001</v>
      </c>
      <c r="E88241">
        <v>4</v>
      </c>
      <c r="F88241" s="8">
        <f t="shared" si="2756"/>
        <v>5</v>
      </c>
      <c r="G88241" t="str">
        <f t="shared" si="2757"/>
        <v>Winter</v>
      </c>
    </row>
    <row r="88242" spans="1:7" x14ac:dyDescent="0.25">
      <c r="A88242" s="2">
        <v>43594</v>
      </c>
      <c r="B88242">
        <v>3</v>
      </c>
      <c r="C88242" t="s">
        <v>64</v>
      </c>
      <c r="D88242">
        <v>17.809999999999999</v>
      </c>
      <c r="E88242">
        <v>1</v>
      </c>
      <c r="F88242" s="8">
        <f t="shared" si="2756"/>
        <v>5</v>
      </c>
      <c r="G88242" t="str">
        <f t="shared" si="2757"/>
        <v>Winter</v>
      </c>
    </row>
    <row r="88243" spans="1:7" x14ac:dyDescent="0.25">
      <c r="A88243" s="2">
        <v>43594</v>
      </c>
      <c r="B88243">
        <v>3</v>
      </c>
      <c r="C88243" t="s">
        <v>64</v>
      </c>
      <c r="D88243">
        <v>17.989999999999998</v>
      </c>
      <c r="E88243">
        <v>2</v>
      </c>
      <c r="F88243" s="8">
        <f t="shared" si="2756"/>
        <v>5</v>
      </c>
      <c r="G88243" t="str">
        <f t="shared" si="2757"/>
        <v>Winter</v>
      </c>
    </row>
    <row r="88244" spans="1:7" x14ac:dyDescent="0.25">
      <c r="A88244" s="2">
        <v>43594</v>
      </c>
      <c r="B88244">
        <v>3</v>
      </c>
      <c r="C88244" t="s">
        <v>64</v>
      </c>
      <c r="D88244">
        <v>18.23</v>
      </c>
      <c r="E88244">
        <v>3</v>
      </c>
      <c r="F88244" s="8">
        <f t="shared" si="2756"/>
        <v>5</v>
      </c>
      <c r="G88244" t="str">
        <f t="shared" si="2757"/>
        <v>Winter</v>
      </c>
    </row>
    <row r="88245" spans="1:7" x14ac:dyDescent="0.25">
      <c r="A88245" s="2">
        <v>43594</v>
      </c>
      <c r="B88245">
        <v>3</v>
      </c>
      <c r="C88245" t="s">
        <v>64</v>
      </c>
      <c r="D88245">
        <v>19.952210000000001</v>
      </c>
      <c r="E88245">
        <v>4</v>
      </c>
      <c r="F88245" s="8">
        <f t="shared" si="2756"/>
        <v>5</v>
      </c>
      <c r="G88245" t="str">
        <f t="shared" si="2757"/>
        <v>Winter</v>
      </c>
    </row>
    <row r="88246" spans="1:7" x14ac:dyDescent="0.25">
      <c r="A88246" s="2">
        <v>43594</v>
      </c>
      <c r="B88246">
        <v>4</v>
      </c>
      <c r="C88246" t="s">
        <v>64</v>
      </c>
      <c r="D88246">
        <v>19.167870000000001</v>
      </c>
      <c r="E88246">
        <v>1</v>
      </c>
      <c r="F88246" s="8">
        <f t="shared" si="2756"/>
        <v>5</v>
      </c>
      <c r="G88246" t="str">
        <f t="shared" si="2757"/>
        <v>Winter</v>
      </c>
    </row>
    <row r="88247" spans="1:7" x14ac:dyDescent="0.25">
      <c r="A88247" s="2">
        <v>43594</v>
      </c>
      <c r="B88247">
        <v>4</v>
      </c>
      <c r="C88247" t="s">
        <v>64</v>
      </c>
      <c r="D88247">
        <v>18.789480000000001</v>
      </c>
      <c r="E88247">
        <v>2</v>
      </c>
      <c r="F88247" s="8">
        <f t="shared" si="2756"/>
        <v>5</v>
      </c>
      <c r="G88247" t="str">
        <f t="shared" si="2757"/>
        <v>Winter</v>
      </c>
    </row>
    <row r="88248" spans="1:7" x14ac:dyDescent="0.25">
      <c r="A88248" s="2">
        <v>43594</v>
      </c>
      <c r="B88248">
        <v>4</v>
      </c>
      <c r="C88248" t="s">
        <v>64</v>
      </c>
      <c r="D88248">
        <v>18.571919999999999</v>
      </c>
      <c r="E88248">
        <v>3</v>
      </c>
      <c r="F88248" s="8">
        <f t="shared" si="2756"/>
        <v>5</v>
      </c>
      <c r="G88248" t="str">
        <f t="shared" si="2757"/>
        <v>Winter</v>
      </c>
    </row>
    <row r="88249" spans="1:7" x14ac:dyDescent="0.25">
      <c r="A88249" s="2">
        <v>43594</v>
      </c>
      <c r="B88249">
        <v>4</v>
      </c>
      <c r="C88249" t="s">
        <v>64</v>
      </c>
      <c r="D88249">
        <v>18.94613</v>
      </c>
      <c r="E88249">
        <v>4</v>
      </c>
      <c r="F88249" s="8">
        <f t="shared" si="2756"/>
        <v>5</v>
      </c>
      <c r="G88249" t="str">
        <f t="shared" si="2757"/>
        <v>Winter</v>
      </c>
    </row>
    <row r="88250" spans="1:7" x14ac:dyDescent="0.25">
      <c r="A88250" s="2">
        <v>43594</v>
      </c>
      <c r="B88250">
        <v>5</v>
      </c>
      <c r="C88250" t="s">
        <v>64</v>
      </c>
      <c r="D88250">
        <v>19.48847</v>
      </c>
      <c r="E88250">
        <v>1</v>
      </c>
      <c r="F88250" s="8">
        <f t="shared" si="2756"/>
        <v>5</v>
      </c>
      <c r="G88250" t="str">
        <f t="shared" si="2757"/>
        <v>Winter</v>
      </c>
    </row>
    <row r="88251" spans="1:7" x14ac:dyDescent="0.25">
      <c r="A88251" s="2">
        <v>43594</v>
      </c>
      <c r="B88251">
        <v>5</v>
      </c>
      <c r="C88251" t="s">
        <v>64</v>
      </c>
      <c r="D88251">
        <v>19.065110000000001</v>
      </c>
      <c r="E88251">
        <v>2</v>
      </c>
      <c r="F88251" s="8">
        <f t="shared" si="2756"/>
        <v>5</v>
      </c>
      <c r="G88251" t="str">
        <f t="shared" si="2757"/>
        <v>Winter</v>
      </c>
    </row>
    <row r="88252" spans="1:7" x14ac:dyDescent="0.25">
      <c r="A88252" s="2">
        <v>43594</v>
      </c>
      <c r="B88252">
        <v>5</v>
      </c>
      <c r="C88252" t="s">
        <v>64</v>
      </c>
      <c r="D88252">
        <v>23.499669999999998</v>
      </c>
      <c r="E88252">
        <v>3</v>
      </c>
      <c r="F88252" s="8">
        <f t="shared" si="2756"/>
        <v>5</v>
      </c>
      <c r="G88252" t="str">
        <f t="shared" si="2757"/>
        <v>Winter</v>
      </c>
    </row>
    <row r="88253" spans="1:7" x14ac:dyDescent="0.25">
      <c r="A88253" s="2">
        <v>43594</v>
      </c>
      <c r="B88253">
        <v>5</v>
      </c>
      <c r="C88253" t="s">
        <v>64</v>
      </c>
      <c r="D88253">
        <v>33.005890000000001</v>
      </c>
      <c r="E88253">
        <v>4</v>
      </c>
      <c r="F88253" s="8">
        <f t="shared" si="2756"/>
        <v>5</v>
      </c>
      <c r="G88253" t="str">
        <f t="shared" si="2757"/>
        <v>Winter</v>
      </c>
    </row>
    <row r="88254" spans="1:7" x14ac:dyDescent="0.25">
      <c r="A88254" s="2">
        <v>43594</v>
      </c>
      <c r="B88254">
        <v>6</v>
      </c>
      <c r="C88254" t="s">
        <v>64</v>
      </c>
      <c r="D88254">
        <v>19.032330000000002</v>
      </c>
      <c r="E88254">
        <v>1</v>
      </c>
      <c r="F88254" s="8">
        <f t="shared" si="2756"/>
        <v>5</v>
      </c>
      <c r="G88254" t="str">
        <f t="shared" si="2757"/>
        <v>Winter</v>
      </c>
    </row>
    <row r="88255" spans="1:7" x14ac:dyDescent="0.25">
      <c r="A88255" s="2">
        <v>43594</v>
      </c>
      <c r="B88255">
        <v>6</v>
      </c>
      <c r="C88255" t="s">
        <v>64</v>
      </c>
      <c r="D88255">
        <v>19.930160000000001</v>
      </c>
      <c r="E88255">
        <v>2</v>
      </c>
      <c r="F88255" s="8">
        <f t="shared" si="2756"/>
        <v>5</v>
      </c>
      <c r="G88255" t="str">
        <f t="shared" si="2757"/>
        <v>Winter</v>
      </c>
    </row>
    <row r="88256" spans="1:7" x14ac:dyDescent="0.25">
      <c r="A88256" s="2">
        <v>43594</v>
      </c>
      <c r="B88256">
        <v>6</v>
      </c>
      <c r="C88256" t="s">
        <v>64</v>
      </c>
      <c r="D88256">
        <v>24.417449999999999</v>
      </c>
      <c r="E88256">
        <v>3</v>
      </c>
      <c r="F88256" s="8">
        <f t="shared" si="2756"/>
        <v>5</v>
      </c>
      <c r="G88256" t="str">
        <f t="shared" si="2757"/>
        <v>Winter</v>
      </c>
    </row>
    <row r="88257" spans="1:7" x14ac:dyDescent="0.25">
      <c r="A88257" s="2">
        <v>43594</v>
      </c>
      <c r="B88257">
        <v>6</v>
      </c>
      <c r="C88257" t="s">
        <v>64</v>
      </c>
      <c r="D88257">
        <v>32.023000000000003</v>
      </c>
      <c r="E88257">
        <v>4</v>
      </c>
      <c r="F88257" s="8">
        <f t="shared" si="2756"/>
        <v>5</v>
      </c>
      <c r="G88257" t="str">
        <f t="shared" si="2757"/>
        <v>Winter</v>
      </c>
    </row>
    <row r="88258" spans="1:7" x14ac:dyDescent="0.25">
      <c r="A88258" s="2">
        <v>43594</v>
      </c>
      <c r="B88258">
        <v>7</v>
      </c>
      <c r="C88258" t="s">
        <v>64</v>
      </c>
      <c r="D88258">
        <v>25.133959999999998</v>
      </c>
      <c r="E88258">
        <v>1</v>
      </c>
      <c r="F88258" s="8">
        <f t="shared" si="2756"/>
        <v>5</v>
      </c>
      <c r="G88258" t="str">
        <f t="shared" si="2757"/>
        <v>Winter</v>
      </c>
    </row>
    <row r="88259" spans="1:7" x14ac:dyDescent="0.25">
      <c r="A88259" s="2">
        <v>43594</v>
      </c>
      <c r="B88259">
        <v>7</v>
      </c>
      <c r="C88259" t="s">
        <v>64</v>
      </c>
      <c r="D88259">
        <v>36.339480000000002</v>
      </c>
      <c r="E88259">
        <v>2</v>
      </c>
      <c r="F88259" s="8">
        <f t="shared" si="2756"/>
        <v>5</v>
      </c>
      <c r="G88259" t="str">
        <f t="shared" si="2757"/>
        <v>Winter</v>
      </c>
    </row>
    <row r="88260" spans="1:7" x14ac:dyDescent="0.25">
      <c r="A88260" s="2">
        <v>43594</v>
      </c>
      <c r="B88260">
        <v>7</v>
      </c>
      <c r="C88260" t="s">
        <v>64</v>
      </c>
      <c r="D88260">
        <v>28.892810000000001</v>
      </c>
      <c r="E88260">
        <v>3</v>
      </c>
      <c r="F88260" s="8">
        <f t="shared" si="2756"/>
        <v>5</v>
      </c>
      <c r="G88260" t="str">
        <f t="shared" si="2757"/>
        <v>Winter</v>
      </c>
    </row>
    <row r="88261" spans="1:7" x14ac:dyDescent="0.25">
      <c r="A88261" s="2">
        <v>43594</v>
      </c>
      <c r="B88261">
        <v>7</v>
      </c>
      <c r="C88261" t="s">
        <v>64</v>
      </c>
      <c r="D88261">
        <v>24.484110000000001</v>
      </c>
      <c r="E88261">
        <v>4</v>
      </c>
      <c r="F88261" s="8">
        <f t="shared" si="2756"/>
        <v>5</v>
      </c>
      <c r="G88261" t="str">
        <f t="shared" si="2757"/>
        <v>Winter</v>
      </c>
    </row>
    <row r="88262" spans="1:7" x14ac:dyDescent="0.25">
      <c r="A88262" s="2">
        <v>43594</v>
      </c>
      <c r="B88262">
        <v>8</v>
      </c>
      <c r="C88262" t="s">
        <v>64</v>
      </c>
      <c r="D88262">
        <v>31.99128</v>
      </c>
      <c r="E88262">
        <v>1</v>
      </c>
      <c r="F88262" s="8">
        <f t="shared" ref="F88262:F88325" si="2758">MONTH(A88262)</f>
        <v>5</v>
      </c>
      <c r="G88262" t="str">
        <f t="shared" si="2757"/>
        <v>Winter</v>
      </c>
    </row>
    <row r="88263" spans="1:7" x14ac:dyDescent="0.25">
      <c r="A88263" s="2">
        <v>43594</v>
      </c>
      <c r="B88263">
        <v>8</v>
      </c>
      <c r="C88263" t="s">
        <v>64</v>
      </c>
      <c r="D88263">
        <v>23.064219999999995</v>
      </c>
      <c r="E88263">
        <v>2</v>
      </c>
      <c r="F88263" s="8">
        <f t="shared" si="2758"/>
        <v>5</v>
      </c>
      <c r="G88263" t="str">
        <f t="shared" ref="G88263:G88326" si="2759">IF(AND(F88263&gt;=6,F88263&lt;=9),"Summer","Winter")</f>
        <v>Winter</v>
      </c>
    </row>
    <row r="88264" spans="1:7" x14ac:dyDescent="0.25">
      <c r="A88264" s="2">
        <v>43594</v>
      </c>
      <c r="B88264">
        <v>8</v>
      </c>
      <c r="C88264" t="s">
        <v>64</v>
      </c>
      <c r="D88264">
        <v>22.188190000000002</v>
      </c>
      <c r="E88264">
        <v>3</v>
      </c>
      <c r="F88264" s="8">
        <f t="shared" si="2758"/>
        <v>5</v>
      </c>
      <c r="G88264" t="str">
        <f t="shared" si="2759"/>
        <v>Winter</v>
      </c>
    </row>
    <row r="88265" spans="1:7" x14ac:dyDescent="0.25">
      <c r="A88265" s="2">
        <v>43594</v>
      </c>
      <c r="B88265">
        <v>8</v>
      </c>
      <c r="C88265" t="s">
        <v>64</v>
      </c>
      <c r="D88265">
        <v>19.405740000000002</v>
      </c>
      <c r="E88265">
        <v>4</v>
      </c>
      <c r="F88265" s="8">
        <f t="shared" si="2758"/>
        <v>5</v>
      </c>
      <c r="G88265" t="str">
        <f t="shared" si="2759"/>
        <v>Winter</v>
      </c>
    </row>
    <row r="88266" spans="1:7" x14ac:dyDescent="0.25">
      <c r="A88266" s="2">
        <v>43594</v>
      </c>
      <c r="B88266">
        <v>9</v>
      </c>
      <c r="C88266" t="s">
        <v>64</v>
      </c>
      <c r="D88266">
        <v>23.050219999999999</v>
      </c>
      <c r="E88266">
        <v>1</v>
      </c>
      <c r="F88266" s="8">
        <f t="shared" si="2758"/>
        <v>5</v>
      </c>
      <c r="G88266" t="str">
        <f t="shared" si="2759"/>
        <v>Winter</v>
      </c>
    </row>
    <row r="88267" spans="1:7" x14ac:dyDescent="0.25">
      <c r="A88267" s="2">
        <v>43594</v>
      </c>
      <c r="B88267">
        <v>9</v>
      </c>
      <c r="C88267" t="s">
        <v>64</v>
      </c>
      <c r="D88267">
        <v>23.06429</v>
      </c>
      <c r="E88267">
        <v>2</v>
      </c>
      <c r="F88267" s="8">
        <f t="shared" si="2758"/>
        <v>5</v>
      </c>
      <c r="G88267" t="str">
        <f t="shared" si="2759"/>
        <v>Winter</v>
      </c>
    </row>
    <row r="88268" spans="1:7" x14ac:dyDescent="0.25">
      <c r="A88268" s="2">
        <v>43594</v>
      </c>
      <c r="B88268">
        <v>9</v>
      </c>
      <c r="C88268" t="s">
        <v>64</v>
      </c>
      <c r="D88268">
        <v>22.275719999999996</v>
      </c>
      <c r="E88268">
        <v>3</v>
      </c>
      <c r="F88268" s="8">
        <f t="shared" si="2758"/>
        <v>5</v>
      </c>
      <c r="G88268" t="str">
        <f t="shared" si="2759"/>
        <v>Winter</v>
      </c>
    </row>
    <row r="88269" spans="1:7" x14ac:dyDescent="0.25">
      <c r="A88269" s="2">
        <v>43594</v>
      </c>
      <c r="B88269">
        <v>9</v>
      </c>
      <c r="C88269" t="s">
        <v>64</v>
      </c>
      <c r="D88269">
        <v>21.127610000000001</v>
      </c>
      <c r="E88269">
        <v>4</v>
      </c>
      <c r="F88269" s="8">
        <f t="shared" si="2758"/>
        <v>5</v>
      </c>
      <c r="G88269" t="str">
        <f t="shared" si="2759"/>
        <v>Winter</v>
      </c>
    </row>
    <row r="88270" spans="1:7" x14ac:dyDescent="0.25">
      <c r="A88270" s="2">
        <v>43594</v>
      </c>
      <c r="B88270">
        <v>10</v>
      </c>
      <c r="C88270" t="s">
        <v>64</v>
      </c>
      <c r="D88270">
        <v>21.455259999999999</v>
      </c>
      <c r="E88270">
        <v>1</v>
      </c>
      <c r="F88270" s="8">
        <f t="shared" si="2758"/>
        <v>5</v>
      </c>
      <c r="G88270" t="str">
        <f t="shared" si="2759"/>
        <v>Winter</v>
      </c>
    </row>
    <row r="88271" spans="1:7" x14ac:dyDescent="0.25">
      <c r="A88271" s="2">
        <v>43594</v>
      </c>
      <c r="B88271">
        <v>10</v>
      </c>
      <c r="C88271" t="s">
        <v>64</v>
      </c>
      <c r="D88271">
        <v>20.531580000000002</v>
      </c>
      <c r="E88271">
        <v>2</v>
      </c>
      <c r="F88271" s="8">
        <f t="shared" si="2758"/>
        <v>5</v>
      </c>
      <c r="G88271" t="str">
        <f t="shared" si="2759"/>
        <v>Winter</v>
      </c>
    </row>
    <row r="88272" spans="1:7" x14ac:dyDescent="0.25">
      <c r="A88272" s="2">
        <v>43594</v>
      </c>
      <c r="B88272">
        <v>10</v>
      </c>
      <c r="C88272" t="s">
        <v>64</v>
      </c>
      <c r="D88272">
        <v>19.385870000000001</v>
      </c>
      <c r="E88272">
        <v>3</v>
      </c>
      <c r="F88272" s="8">
        <f t="shared" si="2758"/>
        <v>5</v>
      </c>
      <c r="G88272" t="str">
        <f t="shared" si="2759"/>
        <v>Winter</v>
      </c>
    </row>
    <row r="88273" spans="1:7" x14ac:dyDescent="0.25">
      <c r="A88273" s="2">
        <v>43594</v>
      </c>
      <c r="B88273">
        <v>10</v>
      </c>
      <c r="C88273" t="s">
        <v>64</v>
      </c>
      <c r="D88273">
        <v>18.513010000000001</v>
      </c>
      <c r="E88273">
        <v>4</v>
      </c>
      <c r="F88273" s="8">
        <f t="shared" si="2758"/>
        <v>5</v>
      </c>
      <c r="G88273" t="str">
        <f t="shared" si="2759"/>
        <v>Winter</v>
      </c>
    </row>
    <row r="88274" spans="1:7" x14ac:dyDescent="0.25">
      <c r="A88274" s="2">
        <v>43594</v>
      </c>
      <c r="B88274">
        <v>11</v>
      </c>
      <c r="C88274" t="s">
        <v>64</v>
      </c>
      <c r="D88274">
        <v>19.334340000000001</v>
      </c>
      <c r="E88274">
        <v>1</v>
      </c>
      <c r="F88274" s="8">
        <f t="shared" si="2758"/>
        <v>5</v>
      </c>
      <c r="G88274" t="str">
        <f t="shared" si="2759"/>
        <v>Winter</v>
      </c>
    </row>
    <row r="88275" spans="1:7" x14ac:dyDescent="0.25">
      <c r="A88275" s="2">
        <v>43594</v>
      </c>
      <c r="B88275">
        <v>11</v>
      </c>
      <c r="C88275" t="s">
        <v>64</v>
      </c>
      <c r="D88275">
        <v>18.24607</v>
      </c>
      <c r="E88275">
        <v>2</v>
      </c>
      <c r="F88275" s="8">
        <f t="shared" si="2758"/>
        <v>5</v>
      </c>
      <c r="G88275" t="str">
        <f t="shared" si="2759"/>
        <v>Winter</v>
      </c>
    </row>
    <row r="88276" spans="1:7" x14ac:dyDescent="0.25">
      <c r="A88276" s="2">
        <v>43594</v>
      </c>
      <c r="B88276">
        <v>11</v>
      </c>
      <c r="C88276" t="s">
        <v>64</v>
      </c>
      <c r="D88276">
        <v>18.077940000000002</v>
      </c>
      <c r="E88276">
        <v>3</v>
      </c>
      <c r="F88276" s="8">
        <f t="shared" si="2758"/>
        <v>5</v>
      </c>
      <c r="G88276" t="str">
        <f t="shared" si="2759"/>
        <v>Winter</v>
      </c>
    </row>
    <row r="88277" spans="1:7" x14ac:dyDescent="0.25">
      <c r="A88277" s="2">
        <v>43594</v>
      </c>
      <c r="B88277">
        <v>11</v>
      </c>
      <c r="C88277" t="s">
        <v>64</v>
      </c>
      <c r="D88277">
        <v>17.723220000000001</v>
      </c>
      <c r="E88277">
        <v>4</v>
      </c>
      <c r="F88277" s="8">
        <f t="shared" si="2758"/>
        <v>5</v>
      </c>
      <c r="G88277" t="str">
        <f t="shared" si="2759"/>
        <v>Winter</v>
      </c>
    </row>
    <row r="88278" spans="1:7" x14ac:dyDescent="0.25">
      <c r="A88278" s="2">
        <v>43594</v>
      </c>
      <c r="B88278">
        <v>12</v>
      </c>
      <c r="C88278" t="s">
        <v>64</v>
      </c>
      <c r="D88278">
        <v>17.18488</v>
      </c>
      <c r="E88278">
        <v>1</v>
      </c>
      <c r="F88278" s="8">
        <f t="shared" si="2758"/>
        <v>5</v>
      </c>
      <c r="G88278" t="str">
        <f t="shared" si="2759"/>
        <v>Winter</v>
      </c>
    </row>
    <row r="88279" spans="1:7" x14ac:dyDescent="0.25">
      <c r="A88279" s="2">
        <v>43594</v>
      </c>
      <c r="B88279">
        <v>12</v>
      </c>
      <c r="C88279" t="s">
        <v>64</v>
      </c>
      <c r="D88279">
        <v>15.745420000000001</v>
      </c>
      <c r="E88279">
        <v>2</v>
      </c>
      <c r="F88279" s="8">
        <f t="shared" si="2758"/>
        <v>5</v>
      </c>
      <c r="G88279" t="str">
        <f t="shared" si="2759"/>
        <v>Winter</v>
      </c>
    </row>
    <row r="88280" spans="1:7" x14ac:dyDescent="0.25">
      <c r="A88280" s="2">
        <v>43594</v>
      </c>
      <c r="B88280">
        <v>12</v>
      </c>
      <c r="C88280" t="s">
        <v>64</v>
      </c>
      <c r="D88280">
        <v>15.13673</v>
      </c>
      <c r="E88280">
        <v>3</v>
      </c>
      <c r="F88280" s="8">
        <f t="shared" si="2758"/>
        <v>5</v>
      </c>
      <c r="G88280" t="str">
        <f t="shared" si="2759"/>
        <v>Winter</v>
      </c>
    </row>
    <row r="88281" spans="1:7" x14ac:dyDescent="0.25">
      <c r="A88281" s="2">
        <v>43594</v>
      </c>
      <c r="B88281">
        <v>12</v>
      </c>
      <c r="C88281" t="s">
        <v>64</v>
      </c>
      <c r="D88281">
        <v>13.57315</v>
      </c>
      <c r="E88281">
        <v>4</v>
      </c>
      <c r="F88281" s="8">
        <f t="shared" si="2758"/>
        <v>5</v>
      </c>
      <c r="G88281" t="str">
        <f t="shared" si="2759"/>
        <v>Winter</v>
      </c>
    </row>
    <row r="88282" spans="1:7" x14ac:dyDescent="0.25">
      <c r="A88282" s="2">
        <v>43594</v>
      </c>
      <c r="B88282">
        <v>13</v>
      </c>
      <c r="C88282" t="s">
        <v>64</v>
      </c>
      <c r="D88282">
        <v>14.04217</v>
      </c>
      <c r="E88282">
        <v>1</v>
      </c>
      <c r="F88282" s="8">
        <f t="shared" si="2758"/>
        <v>5</v>
      </c>
      <c r="G88282" t="str">
        <f t="shared" si="2759"/>
        <v>Winter</v>
      </c>
    </row>
    <row r="88283" spans="1:7" x14ac:dyDescent="0.25">
      <c r="A88283" s="2">
        <v>43594</v>
      </c>
      <c r="B88283">
        <v>13</v>
      </c>
      <c r="C88283" t="s">
        <v>64</v>
      </c>
      <c r="D88283">
        <v>14.92976</v>
      </c>
      <c r="E88283">
        <v>2</v>
      </c>
      <c r="F88283" s="8">
        <f t="shared" si="2758"/>
        <v>5</v>
      </c>
      <c r="G88283" t="str">
        <f t="shared" si="2759"/>
        <v>Winter</v>
      </c>
    </row>
    <row r="88284" spans="1:7" x14ac:dyDescent="0.25">
      <c r="A88284" s="2">
        <v>43594</v>
      </c>
      <c r="B88284">
        <v>13</v>
      </c>
      <c r="C88284" t="s">
        <v>64</v>
      </c>
      <c r="D88284">
        <v>15.33573</v>
      </c>
      <c r="E88284">
        <v>3</v>
      </c>
      <c r="F88284" s="8">
        <f t="shared" si="2758"/>
        <v>5</v>
      </c>
      <c r="G88284" t="str">
        <f t="shared" si="2759"/>
        <v>Winter</v>
      </c>
    </row>
    <row r="88285" spans="1:7" x14ac:dyDescent="0.25">
      <c r="A88285" s="2">
        <v>43594</v>
      </c>
      <c r="B88285">
        <v>13</v>
      </c>
      <c r="C88285" t="s">
        <v>64</v>
      </c>
      <c r="D88285">
        <v>14.444129999999999</v>
      </c>
      <c r="E88285">
        <v>4</v>
      </c>
      <c r="F88285" s="8">
        <f t="shared" si="2758"/>
        <v>5</v>
      </c>
      <c r="G88285" t="str">
        <f t="shared" si="2759"/>
        <v>Winter</v>
      </c>
    </row>
    <row r="88286" spans="1:7" x14ac:dyDescent="0.25">
      <c r="A88286" s="2">
        <v>43594</v>
      </c>
      <c r="B88286">
        <v>14</v>
      </c>
      <c r="C88286" t="s">
        <v>64</v>
      </c>
      <c r="D88286">
        <v>14.83385</v>
      </c>
      <c r="E88286">
        <v>1</v>
      </c>
      <c r="F88286" s="8">
        <f t="shared" si="2758"/>
        <v>5</v>
      </c>
      <c r="G88286" t="str">
        <f t="shared" si="2759"/>
        <v>Winter</v>
      </c>
    </row>
    <row r="88287" spans="1:7" x14ac:dyDescent="0.25">
      <c r="A88287" s="2">
        <v>43594</v>
      </c>
      <c r="B88287">
        <v>14</v>
      </c>
      <c r="C88287" t="s">
        <v>64</v>
      </c>
      <c r="D88287">
        <v>15.6913</v>
      </c>
      <c r="E88287">
        <v>2</v>
      </c>
      <c r="F88287" s="8">
        <f t="shared" si="2758"/>
        <v>5</v>
      </c>
      <c r="G88287" t="str">
        <f t="shared" si="2759"/>
        <v>Winter</v>
      </c>
    </row>
    <row r="88288" spans="1:7" x14ac:dyDescent="0.25">
      <c r="A88288" s="2">
        <v>43594</v>
      </c>
      <c r="B88288">
        <v>14</v>
      </c>
      <c r="C88288" t="s">
        <v>64</v>
      </c>
      <c r="D88288">
        <v>15.68642</v>
      </c>
      <c r="E88288">
        <v>3</v>
      </c>
      <c r="F88288" s="8">
        <f t="shared" si="2758"/>
        <v>5</v>
      </c>
      <c r="G88288" t="str">
        <f t="shared" si="2759"/>
        <v>Winter</v>
      </c>
    </row>
    <row r="88289" spans="1:7" x14ac:dyDescent="0.25">
      <c r="A88289" s="2">
        <v>43594</v>
      </c>
      <c r="B88289">
        <v>14</v>
      </c>
      <c r="C88289" t="s">
        <v>64</v>
      </c>
      <c r="D88289">
        <v>15.43604</v>
      </c>
      <c r="E88289">
        <v>4</v>
      </c>
      <c r="F88289" s="8">
        <f t="shared" si="2758"/>
        <v>5</v>
      </c>
      <c r="G88289" t="str">
        <f t="shared" si="2759"/>
        <v>Winter</v>
      </c>
    </row>
    <row r="88290" spans="1:7" x14ac:dyDescent="0.25">
      <c r="A88290" s="2">
        <v>43594</v>
      </c>
      <c r="B88290">
        <v>15</v>
      </c>
      <c r="C88290" t="s">
        <v>64</v>
      </c>
      <c r="D88290">
        <v>15.207420000000001</v>
      </c>
      <c r="E88290">
        <v>1</v>
      </c>
      <c r="F88290" s="8">
        <f t="shared" si="2758"/>
        <v>5</v>
      </c>
      <c r="G88290" t="str">
        <f t="shared" si="2759"/>
        <v>Winter</v>
      </c>
    </row>
    <row r="88291" spans="1:7" x14ac:dyDescent="0.25">
      <c r="A88291" s="2">
        <v>43594</v>
      </c>
      <c r="B88291">
        <v>15</v>
      </c>
      <c r="C88291" t="s">
        <v>64</v>
      </c>
      <c r="D88291">
        <v>15.65254</v>
      </c>
      <c r="E88291">
        <v>2</v>
      </c>
      <c r="F88291" s="8">
        <f t="shared" si="2758"/>
        <v>5</v>
      </c>
      <c r="G88291" t="str">
        <f t="shared" si="2759"/>
        <v>Winter</v>
      </c>
    </row>
    <row r="88292" spans="1:7" x14ac:dyDescent="0.25">
      <c r="A88292" s="2">
        <v>43594</v>
      </c>
      <c r="B88292">
        <v>15</v>
      </c>
      <c r="C88292" t="s">
        <v>64</v>
      </c>
      <c r="D88292">
        <v>15.859349999999999</v>
      </c>
      <c r="E88292">
        <v>3</v>
      </c>
      <c r="F88292" s="8">
        <f t="shared" si="2758"/>
        <v>5</v>
      </c>
      <c r="G88292" t="str">
        <f t="shared" si="2759"/>
        <v>Winter</v>
      </c>
    </row>
    <row r="88293" spans="1:7" x14ac:dyDescent="0.25">
      <c r="A88293" s="2">
        <v>43594</v>
      </c>
      <c r="B88293">
        <v>15</v>
      </c>
      <c r="C88293" t="s">
        <v>64</v>
      </c>
      <c r="D88293">
        <v>15.001200000000003</v>
      </c>
      <c r="E88293">
        <v>4</v>
      </c>
      <c r="F88293" s="8">
        <f t="shared" si="2758"/>
        <v>5</v>
      </c>
      <c r="G88293" t="str">
        <f t="shared" si="2759"/>
        <v>Winter</v>
      </c>
    </row>
    <row r="88294" spans="1:7" x14ac:dyDescent="0.25">
      <c r="A88294" s="2">
        <v>43594</v>
      </c>
      <c r="B88294">
        <v>16</v>
      </c>
      <c r="C88294" t="s">
        <v>64</v>
      </c>
      <c r="D88294">
        <v>15.33169</v>
      </c>
      <c r="E88294">
        <v>1</v>
      </c>
      <c r="F88294" s="8">
        <f t="shared" si="2758"/>
        <v>5</v>
      </c>
      <c r="G88294" t="str">
        <f t="shared" si="2759"/>
        <v>Winter</v>
      </c>
    </row>
    <row r="88295" spans="1:7" x14ac:dyDescent="0.25">
      <c r="A88295" s="2">
        <v>43594</v>
      </c>
      <c r="B88295">
        <v>16</v>
      </c>
      <c r="C88295" t="s">
        <v>64</v>
      </c>
      <c r="D88295">
        <v>15.7415</v>
      </c>
      <c r="E88295">
        <v>2</v>
      </c>
      <c r="F88295" s="8">
        <f t="shared" si="2758"/>
        <v>5</v>
      </c>
      <c r="G88295" t="str">
        <f t="shared" si="2759"/>
        <v>Winter</v>
      </c>
    </row>
    <row r="88296" spans="1:7" x14ac:dyDescent="0.25">
      <c r="A88296" s="2">
        <v>43594</v>
      </c>
      <c r="B88296">
        <v>16</v>
      </c>
      <c r="C88296" t="s">
        <v>64</v>
      </c>
      <c r="D88296">
        <v>15.001200000000003</v>
      </c>
      <c r="E88296">
        <v>3</v>
      </c>
      <c r="F88296" s="8">
        <f t="shared" si="2758"/>
        <v>5</v>
      </c>
      <c r="G88296" t="str">
        <f t="shared" si="2759"/>
        <v>Winter</v>
      </c>
    </row>
    <row r="88297" spans="1:7" x14ac:dyDescent="0.25">
      <c r="A88297" s="2">
        <v>43594</v>
      </c>
      <c r="B88297">
        <v>16</v>
      </c>
      <c r="C88297" t="s">
        <v>64</v>
      </c>
      <c r="D88297">
        <v>17.0412</v>
      </c>
      <c r="E88297">
        <v>4</v>
      </c>
      <c r="F88297" s="8">
        <f t="shared" si="2758"/>
        <v>5</v>
      </c>
      <c r="G88297" t="str">
        <f t="shared" si="2759"/>
        <v>Winter</v>
      </c>
    </row>
    <row r="88298" spans="1:7" x14ac:dyDescent="0.25">
      <c r="A88298" s="2">
        <v>43594</v>
      </c>
      <c r="B88298">
        <v>17</v>
      </c>
      <c r="C88298" t="s">
        <v>64</v>
      </c>
      <c r="D88298">
        <v>14.881919999999999</v>
      </c>
      <c r="E88298">
        <v>1</v>
      </c>
      <c r="F88298" s="8">
        <f t="shared" si="2758"/>
        <v>5</v>
      </c>
      <c r="G88298" t="str">
        <f t="shared" si="2759"/>
        <v>Winter</v>
      </c>
    </row>
    <row r="88299" spans="1:7" x14ac:dyDescent="0.25">
      <c r="A88299" s="2">
        <v>43594</v>
      </c>
      <c r="B88299">
        <v>17</v>
      </c>
      <c r="C88299" t="s">
        <v>64</v>
      </c>
      <c r="D88299">
        <v>14.47864</v>
      </c>
      <c r="E88299">
        <v>2</v>
      </c>
      <c r="F88299" s="8">
        <f t="shared" si="2758"/>
        <v>5</v>
      </c>
      <c r="G88299" t="str">
        <f t="shared" si="2759"/>
        <v>Winter</v>
      </c>
    </row>
    <row r="88300" spans="1:7" x14ac:dyDescent="0.25">
      <c r="A88300" s="2">
        <v>43594</v>
      </c>
      <c r="B88300">
        <v>17</v>
      </c>
      <c r="C88300" t="s">
        <v>64</v>
      </c>
      <c r="D88300">
        <v>15.718819999999999</v>
      </c>
      <c r="E88300">
        <v>3</v>
      </c>
      <c r="F88300" s="8">
        <f t="shared" si="2758"/>
        <v>5</v>
      </c>
      <c r="G88300" t="str">
        <f t="shared" si="2759"/>
        <v>Winter</v>
      </c>
    </row>
    <row r="88301" spans="1:7" x14ac:dyDescent="0.25">
      <c r="A88301" s="2">
        <v>43594</v>
      </c>
      <c r="B88301">
        <v>17</v>
      </c>
      <c r="C88301" t="s">
        <v>64</v>
      </c>
      <c r="D88301">
        <v>15.796760000000001</v>
      </c>
      <c r="E88301">
        <v>4</v>
      </c>
      <c r="F88301" s="8">
        <f t="shared" si="2758"/>
        <v>5</v>
      </c>
      <c r="G88301" t="str">
        <f t="shared" si="2759"/>
        <v>Winter</v>
      </c>
    </row>
    <row r="88302" spans="1:7" x14ac:dyDescent="0.25">
      <c r="A88302" s="2">
        <v>43594</v>
      </c>
      <c r="B88302">
        <v>18</v>
      </c>
      <c r="C88302" t="s">
        <v>64</v>
      </c>
      <c r="D88302">
        <v>14.733939999999999</v>
      </c>
      <c r="E88302">
        <v>1</v>
      </c>
      <c r="F88302" s="8">
        <f t="shared" si="2758"/>
        <v>5</v>
      </c>
      <c r="G88302" t="str">
        <f t="shared" si="2759"/>
        <v>Winter</v>
      </c>
    </row>
    <row r="88303" spans="1:7" x14ac:dyDescent="0.25">
      <c r="A88303" s="2">
        <v>43594</v>
      </c>
      <c r="B88303">
        <v>18</v>
      </c>
      <c r="C88303" t="s">
        <v>64</v>
      </c>
      <c r="D88303">
        <v>16.489650000000001</v>
      </c>
      <c r="E88303">
        <v>2</v>
      </c>
      <c r="F88303" s="8">
        <f t="shared" si="2758"/>
        <v>5</v>
      </c>
      <c r="G88303" t="str">
        <f t="shared" si="2759"/>
        <v>Winter</v>
      </c>
    </row>
    <row r="88304" spans="1:7" x14ac:dyDescent="0.25">
      <c r="A88304" s="2">
        <v>43594</v>
      </c>
      <c r="B88304">
        <v>18</v>
      </c>
      <c r="C88304" t="s">
        <v>64</v>
      </c>
      <c r="D88304">
        <v>17.331610000000001</v>
      </c>
      <c r="E88304">
        <v>3</v>
      </c>
      <c r="F88304" s="8">
        <f t="shared" si="2758"/>
        <v>5</v>
      </c>
      <c r="G88304" t="str">
        <f t="shared" si="2759"/>
        <v>Winter</v>
      </c>
    </row>
    <row r="88305" spans="1:7" x14ac:dyDescent="0.25">
      <c r="A88305" s="2">
        <v>43594</v>
      </c>
      <c r="B88305">
        <v>18</v>
      </c>
      <c r="C88305" t="s">
        <v>64</v>
      </c>
      <c r="D88305">
        <v>19.540839999999999</v>
      </c>
      <c r="E88305">
        <v>4</v>
      </c>
      <c r="F88305" s="8">
        <f t="shared" si="2758"/>
        <v>5</v>
      </c>
      <c r="G88305" t="str">
        <f t="shared" si="2759"/>
        <v>Winter</v>
      </c>
    </row>
    <row r="88306" spans="1:7" x14ac:dyDescent="0.25">
      <c r="A88306" s="2">
        <v>43594</v>
      </c>
      <c r="B88306">
        <v>19</v>
      </c>
      <c r="C88306" t="s">
        <v>64</v>
      </c>
      <c r="D88306">
        <v>18.547709999999999</v>
      </c>
      <c r="E88306">
        <v>1</v>
      </c>
      <c r="F88306" s="8">
        <f t="shared" si="2758"/>
        <v>5</v>
      </c>
      <c r="G88306" t="str">
        <f t="shared" si="2759"/>
        <v>Winter</v>
      </c>
    </row>
    <row r="88307" spans="1:7" x14ac:dyDescent="0.25">
      <c r="A88307" s="2">
        <v>43594</v>
      </c>
      <c r="B88307">
        <v>19</v>
      </c>
      <c r="C88307" t="s">
        <v>64</v>
      </c>
      <c r="D88307">
        <v>20.191659999999999</v>
      </c>
      <c r="E88307">
        <v>2</v>
      </c>
      <c r="F88307" s="8">
        <f t="shared" si="2758"/>
        <v>5</v>
      </c>
      <c r="G88307" t="str">
        <f t="shared" si="2759"/>
        <v>Winter</v>
      </c>
    </row>
    <row r="88308" spans="1:7" x14ac:dyDescent="0.25">
      <c r="A88308" s="2">
        <v>43594</v>
      </c>
      <c r="B88308">
        <v>19</v>
      </c>
      <c r="C88308" t="s">
        <v>64</v>
      </c>
      <c r="D88308">
        <v>24.831059999999997</v>
      </c>
      <c r="E88308">
        <v>3</v>
      </c>
      <c r="F88308" s="8">
        <f t="shared" si="2758"/>
        <v>5</v>
      </c>
      <c r="G88308" t="str">
        <f t="shared" si="2759"/>
        <v>Winter</v>
      </c>
    </row>
    <row r="88309" spans="1:7" x14ac:dyDescent="0.25">
      <c r="A88309" s="2">
        <v>43594</v>
      </c>
      <c r="B88309">
        <v>19</v>
      </c>
      <c r="C88309" t="s">
        <v>64</v>
      </c>
      <c r="D88309">
        <v>37.778880000000001</v>
      </c>
      <c r="E88309">
        <v>4</v>
      </c>
      <c r="F88309" s="8">
        <f t="shared" si="2758"/>
        <v>5</v>
      </c>
      <c r="G88309" t="str">
        <f t="shared" si="2759"/>
        <v>Winter</v>
      </c>
    </row>
    <row r="88310" spans="1:7" x14ac:dyDescent="0.25">
      <c r="A88310" s="2">
        <v>43594</v>
      </c>
      <c r="B88310">
        <v>20</v>
      </c>
      <c r="C88310" t="s">
        <v>64</v>
      </c>
      <c r="D88310">
        <v>26.310999999999996</v>
      </c>
      <c r="E88310">
        <v>1</v>
      </c>
      <c r="F88310" s="8">
        <f t="shared" si="2758"/>
        <v>5</v>
      </c>
      <c r="G88310" t="str">
        <f t="shared" si="2759"/>
        <v>Winter</v>
      </c>
    </row>
    <row r="88311" spans="1:7" x14ac:dyDescent="0.25">
      <c r="A88311" s="2">
        <v>43594</v>
      </c>
      <c r="B88311">
        <v>20</v>
      </c>
      <c r="C88311" t="s">
        <v>64</v>
      </c>
      <c r="D88311">
        <v>24.70147</v>
      </c>
      <c r="E88311">
        <v>2</v>
      </c>
      <c r="F88311" s="8">
        <f t="shared" si="2758"/>
        <v>5</v>
      </c>
      <c r="G88311" t="str">
        <f t="shared" si="2759"/>
        <v>Winter</v>
      </c>
    </row>
    <row r="88312" spans="1:7" x14ac:dyDescent="0.25">
      <c r="A88312" s="2">
        <v>43594</v>
      </c>
      <c r="B88312">
        <v>20</v>
      </c>
      <c r="C88312" t="s">
        <v>64</v>
      </c>
      <c r="D88312">
        <v>30.57639</v>
      </c>
      <c r="E88312">
        <v>3</v>
      </c>
      <c r="F88312" s="8">
        <f t="shared" si="2758"/>
        <v>5</v>
      </c>
      <c r="G88312" t="str">
        <f t="shared" si="2759"/>
        <v>Winter</v>
      </c>
    </row>
    <row r="88313" spans="1:7" x14ac:dyDescent="0.25">
      <c r="A88313" s="2">
        <v>43594</v>
      </c>
      <c r="B88313">
        <v>20</v>
      </c>
      <c r="C88313" t="s">
        <v>64</v>
      </c>
      <c r="D88313">
        <v>47.686340000000001</v>
      </c>
      <c r="E88313">
        <v>4</v>
      </c>
      <c r="F88313" s="8">
        <f t="shared" si="2758"/>
        <v>5</v>
      </c>
      <c r="G88313" t="str">
        <f t="shared" si="2759"/>
        <v>Winter</v>
      </c>
    </row>
    <row r="88314" spans="1:7" x14ac:dyDescent="0.25">
      <c r="A88314" s="2">
        <v>43594</v>
      </c>
      <c r="B88314">
        <v>21</v>
      </c>
      <c r="C88314" t="s">
        <v>64</v>
      </c>
      <c r="D88314">
        <v>39.795879999999997</v>
      </c>
      <c r="E88314">
        <v>1</v>
      </c>
      <c r="F88314" s="8">
        <f t="shared" si="2758"/>
        <v>5</v>
      </c>
      <c r="G88314" t="str">
        <f t="shared" si="2759"/>
        <v>Winter</v>
      </c>
    </row>
    <row r="88315" spans="1:7" x14ac:dyDescent="0.25">
      <c r="A88315" s="2">
        <v>43594</v>
      </c>
      <c r="B88315">
        <v>21</v>
      </c>
      <c r="C88315" t="s">
        <v>64</v>
      </c>
      <c r="D88315">
        <v>48.75656</v>
      </c>
      <c r="E88315">
        <v>2</v>
      </c>
      <c r="F88315" s="8">
        <f t="shared" si="2758"/>
        <v>5</v>
      </c>
      <c r="G88315" t="str">
        <f t="shared" si="2759"/>
        <v>Winter</v>
      </c>
    </row>
    <row r="88316" spans="1:7" x14ac:dyDescent="0.25">
      <c r="A88316" s="2">
        <v>43594</v>
      </c>
      <c r="B88316">
        <v>21</v>
      </c>
      <c r="C88316" t="s">
        <v>64</v>
      </c>
      <c r="D88316">
        <v>36.234819999999999</v>
      </c>
      <c r="E88316">
        <v>3</v>
      </c>
      <c r="F88316" s="8">
        <f t="shared" si="2758"/>
        <v>5</v>
      </c>
      <c r="G88316" t="str">
        <f t="shared" si="2759"/>
        <v>Winter</v>
      </c>
    </row>
    <row r="88317" spans="1:7" x14ac:dyDescent="0.25">
      <c r="A88317" s="2">
        <v>43594</v>
      </c>
      <c r="B88317">
        <v>21</v>
      </c>
      <c r="C88317" t="s">
        <v>64</v>
      </c>
      <c r="D88317">
        <v>33.856140000000003</v>
      </c>
      <c r="E88317">
        <v>4</v>
      </c>
      <c r="F88317" s="8">
        <f t="shared" si="2758"/>
        <v>5</v>
      </c>
      <c r="G88317" t="str">
        <f t="shared" si="2759"/>
        <v>Winter</v>
      </c>
    </row>
    <row r="88318" spans="1:7" x14ac:dyDescent="0.25">
      <c r="A88318" s="2">
        <v>43594</v>
      </c>
      <c r="B88318">
        <v>22</v>
      </c>
      <c r="C88318" t="s">
        <v>64</v>
      </c>
      <c r="D88318">
        <v>30.688949999999995</v>
      </c>
      <c r="E88318">
        <v>1</v>
      </c>
      <c r="F88318" s="8">
        <f t="shared" si="2758"/>
        <v>5</v>
      </c>
      <c r="G88318" t="str">
        <f t="shared" si="2759"/>
        <v>Winter</v>
      </c>
    </row>
    <row r="88319" spans="1:7" x14ac:dyDescent="0.25">
      <c r="A88319" s="2">
        <v>43594</v>
      </c>
      <c r="B88319">
        <v>22</v>
      </c>
      <c r="C88319" t="s">
        <v>64</v>
      </c>
      <c r="D88319">
        <v>27.968550000000004</v>
      </c>
      <c r="E88319">
        <v>2</v>
      </c>
      <c r="F88319" s="8">
        <f t="shared" si="2758"/>
        <v>5</v>
      </c>
      <c r="G88319" t="str">
        <f t="shared" si="2759"/>
        <v>Winter</v>
      </c>
    </row>
    <row r="88320" spans="1:7" x14ac:dyDescent="0.25">
      <c r="A88320" s="2">
        <v>43594</v>
      </c>
      <c r="B88320">
        <v>22</v>
      </c>
      <c r="C88320" t="s">
        <v>64</v>
      </c>
      <c r="D88320">
        <v>20.831759999999999</v>
      </c>
      <c r="E88320">
        <v>3</v>
      </c>
      <c r="F88320" s="8">
        <f t="shared" si="2758"/>
        <v>5</v>
      </c>
      <c r="G88320" t="str">
        <f t="shared" si="2759"/>
        <v>Winter</v>
      </c>
    </row>
    <row r="88321" spans="1:7" x14ac:dyDescent="0.25">
      <c r="A88321" s="2">
        <v>43594</v>
      </c>
      <c r="B88321">
        <v>22</v>
      </c>
      <c r="C88321" t="s">
        <v>64</v>
      </c>
      <c r="D88321">
        <v>19.566800000000001</v>
      </c>
      <c r="E88321">
        <v>4</v>
      </c>
      <c r="F88321" s="8">
        <f t="shared" si="2758"/>
        <v>5</v>
      </c>
      <c r="G88321" t="str">
        <f t="shared" si="2759"/>
        <v>Winter</v>
      </c>
    </row>
    <row r="88322" spans="1:7" x14ac:dyDescent="0.25">
      <c r="A88322" s="2">
        <v>43594</v>
      </c>
      <c r="B88322">
        <v>23</v>
      </c>
      <c r="C88322" t="s">
        <v>64</v>
      </c>
      <c r="D88322">
        <v>32.48301</v>
      </c>
      <c r="E88322">
        <v>1</v>
      </c>
      <c r="F88322" s="8">
        <f t="shared" si="2758"/>
        <v>5</v>
      </c>
      <c r="G88322" t="str">
        <f t="shared" si="2759"/>
        <v>Winter</v>
      </c>
    </row>
    <row r="88323" spans="1:7" x14ac:dyDescent="0.25">
      <c r="A88323" s="2">
        <v>43594</v>
      </c>
      <c r="B88323">
        <v>23</v>
      </c>
      <c r="C88323" t="s">
        <v>64</v>
      </c>
      <c r="D88323">
        <v>28.90326</v>
      </c>
      <c r="E88323">
        <v>2</v>
      </c>
      <c r="F88323" s="8">
        <f t="shared" si="2758"/>
        <v>5</v>
      </c>
      <c r="G88323" t="str">
        <f t="shared" si="2759"/>
        <v>Winter</v>
      </c>
    </row>
    <row r="88324" spans="1:7" x14ac:dyDescent="0.25">
      <c r="A88324" s="2">
        <v>43594</v>
      </c>
      <c r="B88324">
        <v>23</v>
      </c>
      <c r="C88324" t="s">
        <v>64</v>
      </c>
      <c r="D88324">
        <v>20.735499999999998</v>
      </c>
      <c r="E88324">
        <v>3</v>
      </c>
      <c r="F88324" s="8">
        <f t="shared" si="2758"/>
        <v>5</v>
      </c>
      <c r="G88324" t="str">
        <f t="shared" si="2759"/>
        <v>Winter</v>
      </c>
    </row>
    <row r="88325" spans="1:7" x14ac:dyDescent="0.25">
      <c r="A88325" s="2">
        <v>43594</v>
      </c>
      <c r="B88325">
        <v>23</v>
      </c>
      <c r="C88325" t="s">
        <v>64</v>
      </c>
      <c r="D88325">
        <v>20.009709999999998</v>
      </c>
      <c r="E88325">
        <v>4</v>
      </c>
      <c r="F88325" s="8">
        <f t="shared" si="2758"/>
        <v>5</v>
      </c>
      <c r="G88325" t="str">
        <f t="shared" si="2759"/>
        <v>Winter</v>
      </c>
    </row>
    <row r="88326" spans="1:7" x14ac:dyDescent="0.25">
      <c r="A88326" s="2">
        <v>43594</v>
      </c>
      <c r="B88326">
        <v>24</v>
      </c>
      <c r="C88326" t="s">
        <v>64</v>
      </c>
      <c r="D88326">
        <v>20.25543</v>
      </c>
      <c r="E88326">
        <v>1</v>
      </c>
      <c r="F88326" s="8">
        <f t="shared" ref="F88326:F88389" si="2760">MONTH(A88326)</f>
        <v>5</v>
      </c>
      <c r="G88326" t="str">
        <f t="shared" si="2759"/>
        <v>Winter</v>
      </c>
    </row>
    <row r="88327" spans="1:7" x14ac:dyDescent="0.25">
      <c r="A88327" s="2">
        <v>43594</v>
      </c>
      <c r="B88327">
        <v>24</v>
      </c>
      <c r="C88327" t="s">
        <v>64</v>
      </c>
      <c r="D88327">
        <v>20.51614</v>
      </c>
      <c r="E88327">
        <v>2</v>
      </c>
      <c r="F88327" s="8">
        <f t="shared" si="2760"/>
        <v>5</v>
      </c>
      <c r="G88327" t="str">
        <f t="shared" ref="G88327:G88390" si="2761">IF(AND(F88327&gt;=6,F88327&lt;=9),"Summer","Winter")</f>
        <v>Winter</v>
      </c>
    </row>
    <row r="88328" spans="1:7" x14ac:dyDescent="0.25">
      <c r="A88328" s="2">
        <v>43594</v>
      </c>
      <c r="B88328">
        <v>24</v>
      </c>
      <c r="C88328" t="s">
        <v>64</v>
      </c>
      <c r="D88328">
        <v>18.124949999999998</v>
      </c>
      <c r="E88328">
        <v>3</v>
      </c>
      <c r="F88328" s="8">
        <f t="shared" si="2760"/>
        <v>5</v>
      </c>
      <c r="G88328" t="str">
        <f t="shared" si="2761"/>
        <v>Winter</v>
      </c>
    </row>
    <row r="88329" spans="1:7" x14ac:dyDescent="0.25">
      <c r="A88329" s="2">
        <v>43594</v>
      </c>
      <c r="B88329">
        <v>24</v>
      </c>
      <c r="C88329" t="s">
        <v>64</v>
      </c>
      <c r="D88329">
        <v>18.16122</v>
      </c>
      <c r="E88329">
        <v>4</v>
      </c>
      <c r="F88329" s="8">
        <f t="shared" si="2760"/>
        <v>5</v>
      </c>
      <c r="G88329" t="str">
        <f t="shared" si="2761"/>
        <v>Winter</v>
      </c>
    </row>
    <row r="88330" spans="1:7" x14ac:dyDescent="0.25">
      <c r="A88330" s="2">
        <v>43595</v>
      </c>
      <c r="B88330">
        <v>1</v>
      </c>
      <c r="C88330" t="s">
        <v>64</v>
      </c>
      <c r="D88330">
        <v>19.505030000000001</v>
      </c>
      <c r="E88330">
        <v>1</v>
      </c>
      <c r="F88330" s="8">
        <f t="shared" si="2760"/>
        <v>5</v>
      </c>
      <c r="G88330" t="str">
        <f t="shared" si="2761"/>
        <v>Winter</v>
      </c>
    </row>
    <row r="88331" spans="1:7" x14ac:dyDescent="0.25">
      <c r="A88331" s="2">
        <v>43595</v>
      </c>
      <c r="B88331">
        <v>1</v>
      </c>
      <c r="C88331" t="s">
        <v>64</v>
      </c>
      <c r="D88331">
        <v>18.966259999999998</v>
      </c>
      <c r="E88331">
        <v>2</v>
      </c>
      <c r="F88331" s="8">
        <f t="shared" si="2760"/>
        <v>5</v>
      </c>
      <c r="G88331" t="str">
        <f t="shared" si="2761"/>
        <v>Winter</v>
      </c>
    </row>
    <row r="88332" spans="1:7" x14ac:dyDescent="0.25">
      <c r="A88332" s="2">
        <v>43595</v>
      </c>
      <c r="B88332">
        <v>1</v>
      </c>
      <c r="C88332" t="s">
        <v>64</v>
      </c>
      <c r="D88332">
        <v>18.145679999999999</v>
      </c>
      <c r="E88332">
        <v>3</v>
      </c>
      <c r="F88332" s="8">
        <f t="shared" si="2760"/>
        <v>5</v>
      </c>
      <c r="G88332" t="str">
        <f t="shared" si="2761"/>
        <v>Winter</v>
      </c>
    </row>
    <row r="88333" spans="1:7" x14ac:dyDescent="0.25">
      <c r="A88333" s="2">
        <v>43595</v>
      </c>
      <c r="B88333">
        <v>1</v>
      </c>
      <c r="C88333" t="s">
        <v>64</v>
      </c>
      <c r="D88333">
        <v>18.022379999999998</v>
      </c>
      <c r="E88333">
        <v>4</v>
      </c>
      <c r="F88333" s="8">
        <f t="shared" si="2760"/>
        <v>5</v>
      </c>
      <c r="G88333" t="str">
        <f t="shared" si="2761"/>
        <v>Winter</v>
      </c>
    </row>
    <row r="88334" spans="1:7" x14ac:dyDescent="0.25">
      <c r="A88334" s="2">
        <v>43595</v>
      </c>
      <c r="B88334">
        <v>2</v>
      </c>
      <c r="C88334" t="s">
        <v>64</v>
      </c>
      <c r="D88334">
        <v>18.418800000000001</v>
      </c>
      <c r="E88334">
        <v>1</v>
      </c>
      <c r="F88334" s="8">
        <f t="shared" si="2760"/>
        <v>5</v>
      </c>
      <c r="G88334" t="str">
        <f t="shared" si="2761"/>
        <v>Winter</v>
      </c>
    </row>
    <row r="88335" spans="1:7" x14ac:dyDescent="0.25">
      <c r="A88335" s="2">
        <v>43595</v>
      </c>
      <c r="B88335">
        <v>2</v>
      </c>
      <c r="C88335" t="s">
        <v>64</v>
      </c>
      <c r="D88335">
        <v>18.23</v>
      </c>
      <c r="E88335">
        <v>2</v>
      </c>
      <c r="F88335" s="8">
        <f t="shared" si="2760"/>
        <v>5</v>
      </c>
      <c r="G88335" t="str">
        <f t="shared" si="2761"/>
        <v>Winter</v>
      </c>
    </row>
    <row r="88336" spans="1:7" x14ac:dyDescent="0.25">
      <c r="A88336" s="2">
        <v>43595</v>
      </c>
      <c r="B88336">
        <v>2</v>
      </c>
      <c r="C88336" t="s">
        <v>64</v>
      </c>
      <c r="D88336">
        <v>18.1388</v>
      </c>
      <c r="E88336">
        <v>3</v>
      </c>
      <c r="F88336" s="8">
        <f t="shared" si="2760"/>
        <v>5</v>
      </c>
      <c r="G88336" t="str">
        <f t="shared" si="2761"/>
        <v>Winter</v>
      </c>
    </row>
    <row r="88337" spans="1:7" x14ac:dyDescent="0.25">
      <c r="A88337" s="2">
        <v>43595</v>
      </c>
      <c r="B88337">
        <v>2</v>
      </c>
      <c r="C88337" t="s">
        <v>64</v>
      </c>
      <c r="D88337">
        <v>18.031199999999998</v>
      </c>
      <c r="E88337">
        <v>4</v>
      </c>
      <c r="F88337" s="8">
        <f t="shared" si="2760"/>
        <v>5</v>
      </c>
      <c r="G88337" t="str">
        <f t="shared" si="2761"/>
        <v>Winter</v>
      </c>
    </row>
    <row r="88338" spans="1:7" x14ac:dyDescent="0.25">
      <c r="A88338" s="2">
        <v>43595</v>
      </c>
      <c r="B88338">
        <v>3</v>
      </c>
      <c r="C88338" t="s">
        <v>64</v>
      </c>
      <c r="D88338">
        <v>18.059999999999999</v>
      </c>
      <c r="E88338">
        <v>1</v>
      </c>
      <c r="F88338" s="8">
        <f t="shared" si="2760"/>
        <v>5</v>
      </c>
      <c r="G88338" t="str">
        <f t="shared" si="2761"/>
        <v>Winter</v>
      </c>
    </row>
    <row r="88339" spans="1:7" x14ac:dyDescent="0.25">
      <c r="A88339" s="2">
        <v>43595</v>
      </c>
      <c r="B88339">
        <v>3</v>
      </c>
      <c r="C88339" t="s">
        <v>64</v>
      </c>
      <c r="D88339">
        <v>17.921199999999999</v>
      </c>
      <c r="E88339">
        <v>2</v>
      </c>
      <c r="F88339" s="8">
        <f t="shared" si="2760"/>
        <v>5</v>
      </c>
      <c r="G88339" t="str">
        <f t="shared" si="2761"/>
        <v>Winter</v>
      </c>
    </row>
    <row r="88340" spans="1:7" x14ac:dyDescent="0.25">
      <c r="A88340" s="2">
        <v>43595</v>
      </c>
      <c r="B88340">
        <v>3</v>
      </c>
      <c r="C88340" t="s">
        <v>64</v>
      </c>
      <c r="D88340">
        <v>17.920000000000002</v>
      </c>
      <c r="E88340">
        <v>3</v>
      </c>
      <c r="F88340" s="8">
        <f t="shared" si="2760"/>
        <v>5</v>
      </c>
      <c r="G88340" t="str">
        <f t="shared" si="2761"/>
        <v>Winter</v>
      </c>
    </row>
    <row r="88341" spans="1:7" x14ac:dyDescent="0.25">
      <c r="A88341" s="2">
        <v>43595</v>
      </c>
      <c r="B88341">
        <v>3</v>
      </c>
      <c r="C88341" t="s">
        <v>64</v>
      </c>
      <c r="D88341">
        <v>18.151199999999999</v>
      </c>
      <c r="E88341">
        <v>4</v>
      </c>
      <c r="F88341" s="8">
        <f t="shared" si="2760"/>
        <v>5</v>
      </c>
      <c r="G88341" t="str">
        <f t="shared" si="2761"/>
        <v>Winter</v>
      </c>
    </row>
    <row r="88342" spans="1:7" x14ac:dyDescent="0.25">
      <c r="A88342" s="2">
        <v>43595</v>
      </c>
      <c r="B88342">
        <v>4</v>
      </c>
      <c r="C88342" t="s">
        <v>64</v>
      </c>
      <c r="D88342">
        <v>18.4512</v>
      </c>
      <c r="E88342">
        <v>1</v>
      </c>
      <c r="F88342" s="8">
        <f t="shared" si="2760"/>
        <v>5</v>
      </c>
      <c r="G88342" t="str">
        <f t="shared" si="2761"/>
        <v>Winter</v>
      </c>
    </row>
    <row r="88343" spans="1:7" x14ac:dyDescent="0.25">
      <c r="A88343" s="2">
        <v>43595</v>
      </c>
      <c r="B88343">
        <v>4</v>
      </c>
      <c r="C88343" t="s">
        <v>64</v>
      </c>
      <c r="D88343">
        <v>18.55</v>
      </c>
      <c r="E88343">
        <v>2</v>
      </c>
      <c r="F88343" s="8">
        <f t="shared" si="2760"/>
        <v>5</v>
      </c>
      <c r="G88343" t="str">
        <f t="shared" si="2761"/>
        <v>Winter</v>
      </c>
    </row>
    <row r="88344" spans="1:7" x14ac:dyDescent="0.25">
      <c r="A88344" s="2">
        <v>43595</v>
      </c>
      <c r="B88344">
        <v>4</v>
      </c>
      <c r="C88344" t="s">
        <v>64</v>
      </c>
      <c r="D88344">
        <v>18.741199999999999</v>
      </c>
      <c r="E88344">
        <v>3</v>
      </c>
      <c r="F88344" s="8">
        <f t="shared" si="2760"/>
        <v>5</v>
      </c>
      <c r="G88344" t="str">
        <f t="shared" si="2761"/>
        <v>Winter</v>
      </c>
    </row>
    <row r="88345" spans="1:7" x14ac:dyDescent="0.25">
      <c r="A88345" s="2">
        <v>43595</v>
      </c>
      <c r="B88345">
        <v>4</v>
      </c>
      <c r="C88345" t="s">
        <v>64</v>
      </c>
      <c r="D88345">
        <v>18.741199999999999</v>
      </c>
      <c r="E88345">
        <v>4</v>
      </c>
      <c r="F88345" s="8">
        <f t="shared" si="2760"/>
        <v>5</v>
      </c>
      <c r="G88345" t="str">
        <f t="shared" si="2761"/>
        <v>Winter</v>
      </c>
    </row>
    <row r="88346" spans="1:7" x14ac:dyDescent="0.25">
      <c r="A88346" s="2">
        <v>43595</v>
      </c>
      <c r="B88346">
        <v>5</v>
      </c>
      <c r="C88346" t="s">
        <v>64</v>
      </c>
      <c r="D88346">
        <v>18.741199999999999</v>
      </c>
      <c r="E88346">
        <v>1</v>
      </c>
      <c r="F88346" s="8">
        <f t="shared" si="2760"/>
        <v>5</v>
      </c>
      <c r="G88346" t="str">
        <f t="shared" si="2761"/>
        <v>Winter</v>
      </c>
    </row>
    <row r="88347" spans="1:7" x14ac:dyDescent="0.25">
      <c r="A88347" s="2">
        <v>43595</v>
      </c>
      <c r="B88347">
        <v>5</v>
      </c>
      <c r="C88347" t="s">
        <v>64</v>
      </c>
      <c r="D88347">
        <v>18.920000000000002</v>
      </c>
      <c r="E88347">
        <v>2</v>
      </c>
      <c r="F88347" s="8">
        <f t="shared" si="2760"/>
        <v>5</v>
      </c>
      <c r="G88347" t="str">
        <f t="shared" si="2761"/>
        <v>Winter</v>
      </c>
    </row>
    <row r="88348" spans="1:7" x14ac:dyDescent="0.25">
      <c r="A88348" s="2">
        <v>43595</v>
      </c>
      <c r="B88348">
        <v>5</v>
      </c>
      <c r="C88348" t="s">
        <v>64</v>
      </c>
      <c r="D88348">
        <v>19.149999999999999</v>
      </c>
      <c r="E88348">
        <v>3</v>
      </c>
      <c r="F88348" s="8">
        <f t="shared" si="2760"/>
        <v>5</v>
      </c>
      <c r="G88348" t="str">
        <f t="shared" si="2761"/>
        <v>Winter</v>
      </c>
    </row>
    <row r="88349" spans="1:7" x14ac:dyDescent="0.25">
      <c r="A88349" s="2">
        <v>43595</v>
      </c>
      <c r="B88349">
        <v>5</v>
      </c>
      <c r="C88349" t="s">
        <v>64</v>
      </c>
      <c r="D88349">
        <v>19.72748</v>
      </c>
      <c r="E88349">
        <v>4</v>
      </c>
      <c r="F88349" s="8">
        <f t="shared" si="2760"/>
        <v>5</v>
      </c>
      <c r="G88349" t="str">
        <f t="shared" si="2761"/>
        <v>Winter</v>
      </c>
    </row>
    <row r="88350" spans="1:7" x14ac:dyDescent="0.25">
      <c r="A88350" s="2">
        <v>43595</v>
      </c>
      <c r="B88350">
        <v>6</v>
      </c>
      <c r="C88350" t="s">
        <v>64</v>
      </c>
      <c r="D88350">
        <v>18.5</v>
      </c>
      <c r="E88350">
        <v>1</v>
      </c>
      <c r="F88350" s="8">
        <f t="shared" si="2760"/>
        <v>5</v>
      </c>
      <c r="G88350" t="str">
        <f t="shared" si="2761"/>
        <v>Winter</v>
      </c>
    </row>
    <row r="88351" spans="1:7" x14ac:dyDescent="0.25">
      <c r="A88351" s="2">
        <v>43595</v>
      </c>
      <c r="B88351">
        <v>6</v>
      </c>
      <c r="C88351" t="s">
        <v>64</v>
      </c>
      <c r="D88351">
        <v>19.142209999999999</v>
      </c>
      <c r="E88351">
        <v>2</v>
      </c>
      <c r="F88351" s="8">
        <f t="shared" si="2760"/>
        <v>5</v>
      </c>
      <c r="G88351" t="str">
        <f t="shared" si="2761"/>
        <v>Winter</v>
      </c>
    </row>
    <row r="88352" spans="1:7" x14ac:dyDescent="0.25">
      <c r="A88352" s="2">
        <v>43595</v>
      </c>
      <c r="B88352">
        <v>6</v>
      </c>
      <c r="C88352" t="s">
        <v>64</v>
      </c>
      <c r="D88352">
        <v>20.432980000000001</v>
      </c>
      <c r="E88352">
        <v>3</v>
      </c>
      <c r="F88352" s="8">
        <f t="shared" si="2760"/>
        <v>5</v>
      </c>
      <c r="G88352" t="str">
        <f t="shared" si="2761"/>
        <v>Winter</v>
      </c>
    </row>
    <row r="88353" spans="1:7" x14ac:dyDescent="0.25">
      <c r="A88353" s="2">
        <v>43595</v>
      </c>
      <c r="B88353">
        <v>6</v>
      </c>
      <c r="C88353" t="s">
        <v>64</v>
      </c>
      <c r="D88353">
        <v>25.848299999999998</v>
      </c>
      <c r="E88353">
        <v>4</v>
      </c>
      <c r="F88353" s="8">
        <f t="shared" si="2760"/>
        <v>5</v>
      </c>
      <c r="G88353" t="str">
        <f t="shared" si="2761"/>
        <v>Winter</v>
      </c>
    </row>
    <row r="88354" spans="1:7" x14ac:dyDescent="0.25">
      <c r="A88354" s="2">
        <v>43595</v>
      </c>
      <c r="B88354">
        <v>7</v>
      </c>
      <c r="C88354" t="s">
        <v>64</v>
      </c>
      <c r="D88354">
        <v>33.341340000000002</v>
      </c>
      <c r="E88354">
        <v>1</v>
      </c>
      <c r="F88354" s="8">
        <f t="shared" si="2760"/>
        <v>5</v>
      </c>
      <c r="G88354" t="str">
        <f t="shared" si="2761"/>
        <v>Winter</v>
      </c>
    </row>
    <row r="88355" spans="1:7" x14ac:dyDescent="0.25">
      <c r="A88355" s="2">
        <v>43595</v>
      </c>
      <c r="B88355">
        <v>7</v>
      </c>
      <c r="C88355" t="s">
        <v>64</v>
      </c>
      <c r="D88355">
        <v>21.821970000000004</v>
      </c>
      <c r="E88355">
        <v>2</v>
      </c>
      <c r="F88355" s="8">
        <f t="shared" si="2760"/>
        <v>5</v>
      </c>
      <c r="G88355" t="str">
        <f t="shared" si="2761"/>
        <v>Winter</v>
      </c>
    </row>
    <row r="88356" spans="1:7" x14ac:dyDescent="0.25">
      <c r="A88356" s="2">
        <v>43595</v>
      </c>
      <c r="B88356">
        <v>7</v>
      </c>
      <c r="C88356" t="s">
        <v>64</v>
      </c>
      <c r="D88356">
        <v>33.977499999999999</v>
      </c>
      <c r="E88356">
        <v>3</v>
      </c>
      <c r="F88356" s="8">
        <f t="shared" si="2760"/>
        <v>5</v>
      </c>
      <c r="G88356" t="str">
        <f t="shared" si="2761"/>
        <v>Winter</v>
      </c>
    </row>
    <row r="88357" spans="1:7" x14ac:dyDescent="0.25">
      <c r="A88357" s="2">
        <v>43595</v>
      </c>
      <c r="B88357">
        <v>7</v>
      </c>
      <c r="C88357" t="s">
        <v>64</v>
      </c>
      <c r="D88357">
        <v>40.64631</v>
      </c>
      <c r="E88357">
        <v>4</v>
      </c>
      <c r="F88357" s="8">
        <f t="shared" si="2760"/>
        <v>5</v>
      </c>
      <c r="G88357" t="str">
        <f t="shared" si="2761"/>
        <v>Winter</v>
      </c>
    </row>
    <row r="88358" spans="1:7" x14ac:dyDescent="0.25">
      <c r="A88358" s="2">
        <v>43595</v>
      </c>
      <c r="B88358">
        <v>8</v>
      </c>
      <c r="C88358" t="s">
        <v>64</v>
      </c>
      <c r="D88358">
        <v>32.590000000000003</v>
      </c>
      <c r="E88358">
        <v>1</v>
      </c>
      <c r="F88358" s="8">
        <f t="shared" si="2760"/>
        <v>5</v>
      </c>
      <c r="G88358" t="str">
        <f t="shared" si="2761"/>
        <v>Winter</v>
      </c>
    </row>
    <row r="88359" spans="1:7" x14ac:dyDescent="0.25">
      <c r="A88359" s="2">
        <v>43595</v>
      </c>
      <c r="B88359">
        <v>8</v>
      </c>
      <c r="C88359" t="s">
        <v>64</v>
      </c>
      <c r="D88359">
        <v>30.3476</v>
      </c>
      <c r="E88359">
        <v>2</v>
      </c>
      <c r="F88359" s="8">
        <f t="shared" si="2760"/>
        <v>5</v>
      </c>
      <c r="G88359" t="str">
        <f t="shared" si="2761"/>
        <v>Winter</v>
      </c>
    </row>
    <row r="88360" spans="1:7" x14ac:dyDescent="0.25">
      <c r="A88360" s="2">
        <v>43595</v>
      </c>
      <c r="B88360">
        <v>8</v>
      </c>
      <c r="C88360" t="s">
        <v>64</v>
      </c>
      <c r="D88360">
        <v>24.997599999999995</v>
      </c>
      <c r="E88360">
        <v>3</v>
      </c>
      <c r="F88360" s="8">
        <f t="shared" si="2760"/>
        <v>5</v>
      </c>
      <c r="G88360" t="str">
        <f t="shared" si="2761"/>
        <v>Winter</v>
      </c>
    </row>
    <row r="88361" spans="1:7" x14ac:dyDescent="0.25">
      <c r="A88361" s="2">
        <v>43595</v>
      </c>
      <c r="B88361">
        <v>8</v>
      </c>
      <c r="C88361" t="s">
        <v>64</v>
      </c>
      <c r="D88361">
        <v>20.405930000000001</v>
      </c>
      <c r="E88361">
        <v>4</v>
      </c>
      <c r="F88361" s="8">
        <f t="shared" si="2760"/>
        <v>5</v>
      </c>
      <c r="G88361" t="str">
        <f t="shared" si="2761"/>
        <v>Winter</v>
      </c>
    </row>
    <row r="88362" spans="1:7" x14ac:dyDescent="0.25">
      <c r="A88362" s="2">
        <v>43595</v>
      </c>
      <c r="B88362">
        <v>9</v>
      </c>
      <c r="C88362" t="s">
        <v>64</v>
      </c>
      <c r="D88362">
        <v>24.233029999999999</v>
      </c>
      <c r="E88362">
        <v>1</v>
      </c>
      <c r="F88362" s="8">
        <f t="shared" si="2760"/>
        <v>5</v>
      </c>
      <c r="G88362" t="str">
        <f t="shared" si="2761"/>
        <v>Winter</v>
      </c>
    </row>
    <row r="88363" spans="1:7" x14ac:dyDescent="0.25">
      <c r="A88363" s="2">
        <v>43595</v>
      </c>
      <c r="B88363">
        <v>9</v>
      </c>
      <c r="C88363" t="s">
        <v>64</v>
      </c>
      <c r="D88363">
        <v>19.625579999999999</v>
      </c>
      <c r="E88363">
        <v>2</v>
      </c>
      <c r="F88363" s="8">
        <f t="shared" si="2760"/>
        <v>5</v>
      </c>
      <c r="G88363" t="str">
        <f t="shared" si="2761"/>
        <v>Winter</v>
      </c>
    </row>
    <row r="88364" spans="1:7" x14ac:dyDescent="0.25">
      <c r="A88364" s="2">
        <v>43595</v>
      </c>
      <c r="B88364">
        <v>9</v>
      </c>
      <c r="C88364" t="s">
        <v>64</v>
      </c>
      <c r="D88364">
        <v>19.53463</v>
      </c>
      <c r="E88364">
        <v>3</v>
      </c>
      <c r="F88364" s="8">
        <f t="shared" si="2760"/>
        <v>5</v>
      </c>
      <c r="G88364" t="str">
        <f t="shared" si="2761"/>
        <v>Winter</v>
      </c>
    </row>
    <row r="88365" spans="1:7" x14ac:dyDescent="0.25">
      <c r="A88365" s="2">
        <v>43595</v>
      </c>
      <c r="B88365">
        <v>9</v>
      </c>
      <c r="C88365" t="s">
        <v>64</v>
      </c>
      <c r="D88365">
        <v>18.983609999999999</v>
      </c>
      <c r="E88365">
        <v>4</v>
      </c>
      <c r="F88365" s="8">
        <f t="shared" si="2760"/>
        <v>5</v>
      </c>
      <c r="G88365" t="str">
        <f t="shared" si="2761"/>
        <v>Winter</v>
      </c>
    </row>
    <row r="88366" spans="1:7" x14ac:dyDescent="0.25">
      <c r="A88366" s="2">
        <v>43595</v>
      </c>
      <c r="B88366">
        <v>10</v>
      </c>
      <c r="C88366" t="s">
        <v>64</v>
      </c>
      <c r="D88366">
        <v>38.501849999999997</v>
      </c>
      <c r="E88366">
        <v>1</v>
      </c>
      <c r="F88366" s="8">
        <f t="shared" si="2760"/>
        <v>5</v>
      </c>
      <c r="G88366" t="str">
        <f t="shared" si="2761"/>
        <v>Winter</v>
      </c>
    </row>
    <row r="88367" spans="1:7" x14ac:dyDescent="0.25">
      <c r="A88367" s="2">
        <v>43595</v>
      </c>
      <c r="B88367">
        <v>10</v>
      </c>
      <c r="C88367" t="s">
        <v>64</v>
      </c>
      <c r="D88367">
        <v>32.056750000000001</v>
      </c>
      <c r="E88367">
        <v>2</v>
      </c>
      <c r="F88367" s="8">
        <f t="shared" si="2760"/>
        <v>5</v>
      </c>
      <c r="G88367" t="str">
        <f t="shared" si="2761"/>
        <v>Winter</v>
      </c>
    </row>
    <row r="88368" spans="1:7" x14ac:dyDescent="0.25">
      <c r="A88368" s="2">
        <v>43595</v>
      </c>
      <c r="B88368">
        <v>10</v>
      </c>
      <c r="C88368" t="s">
        <v>64</v>
      </c>
      <c r="D88368">
        <v>35.054409999999997</v>
      </c>
      <c r="E88368">
        <v>3</v>
      </c>
      <c r="F88368" s="8">
        <f t="shared" si="2760"/>
        <v>5</v>
      </c>
      <c r="G88368" t="str">
        <f t="shared" si="2761"/>
        <v>Winter</v>
      </c>
    </row>
    <row r="88369" spans="1:7" x14ac:dyDescent="0.25">
      <c r="A88369" s="2">
        <v>43595</v>
      </c>
      <c r="B88369">
        <v>10</v>
      </c>
      <c r="C88369" t="s">
        <v>64</v>
      </c>
      <c r="D88369">
        <v>24.212820000000004</v>
      </c>
      <c r="E88369">
        <v>4</v>
      </c>
      <c r="F88369" s="8">
        <f t="shared" si="2760"/>
        <v>5</v>
      </c>
      <c r="G88369" t="str">
        <f t="shared" si="2761"/>
        <v>Winter</v>
      </c>
    </row>
    <row r="88370" spans="1:7" x14ac:dyDescent="0.25">
      <c r="A88370" s="2">
        <v>43595</v>
      </c>
      <c r="B88370">
        <v>11</v>
      </c>
      <c r="C88370" t="s">
        <v>64</v>
      </c>
      <c r="D88370">
        <v>22.899150000000002</v>
      </c>
      <c r="E88370">
        <v>1</v>
      </c>
      <c r="F88370" s="8">
        <f t="shared" si="2760"/>
        <v>5</v>
      </c>
      <c r="G88370" t="str">
        <f t="shared" si="2761"/>
        <v>Winter</v>
      </c>
    </row>
    <row r="88371" spans="1:7" x14ac:dyDescent="0.25">
      <c r="A88371" s="2">
        <v>43595</v>
      </c>
      <c r="B88371">
        <v>11</v>
      </c>
      <c r="C88371" t="s">
        <v>64</v>
      </c>
      <c r="D88371">
        <v>20.524789999999999</v>
      </c>
      <c r="E88371">
        <v>2</v>
      </c>
      <c r="F88371" s="8">
        <f t="shared" si="2760"/>
        <v>5</v>
      </c>
      <c r="G88371" t="str">
        <f t="shared" si="2761"/>
        <v>Winter</v>
      </c>
    </row>
    <row r="88372" spans="1:7" x14ac:dyDescent="0.25">
      <c r="A88372" s="2">
        <v>43595</v>
      </c>
      <c r="B88372">
        <v>11</v>
      </c>
      <c r="C88372" t="s">
        <v>64</v>
      </c>
      <c r="D88372">
        <v>20.394220000000001</v>
      </c>
      <c r="E88372">
        <v>3</v>
      </c>
      <c r="F88372" s="8">
        <f t="shared" si="2760"/>
        <v>5</v>
      </c>
      <c r="G88372" t="str">
        <f t="shared" si="2761"/>
        <v>Winter</v>
      </c>
    </row>
    <row r="88373" spans="1:7" x14ac:dyDescent="0.25">
      <c r="A88373" s="2">
        <v>43595</v>
      </c>
      <c r="B88373">
        <v>11</v>
      </c>
      <c r="C88373" t="s">
        <v>64</v>
      </c>
      <c r="D88373">
        <v>21.264980000000001</v>
      </c>
      <c r="E88373">
        <v>4</v>
      </c>
      <c r="F88373" s="8">
        <f t="shared" si="2760"/>
        <v>5</v>
      </c>
      <c r="G88373" t="str">
        <f t="shared" si="2761"/>
        <v>Winter</v>
      </c>
    </row>
    <row r="88374" spans="1:7" x14ac:dyDescent="0.25">
      <c r="A88374" s="2">
        <v>43595</v>
      </c>
      <c r="B88374">
        <v>12</v>
      </c>
      <c r="C88374" t="s">
        <v>64</v>
      </c>
      <c r="D88374">
        <v>19.532389999999999</v>
      </c>
      <c r="E88374">
        <v>1</v>
      </c>
      <c r="F88374" s="8">
        <f t="shared" si="2760"/>
        <v>5</v>
      </c>
      <c r="G88374" t="str">
        <f t="shared" si="2761"/>
        <v>Winter</v>
      </c>
    </row>
    <row r="88375" spans="1:7" x14ac:dyDescent="0.25">
      <c r="A88375" s="2">
        <v>43595</v>
      </c>
      <c r="B88375">
        <v>12</v>
      </c>
      <c r="C88375" t="s">
        <v>64</v>
      </c>
      <c r="D88375">
        <v>19.066759999999999</v>
      </c>
      <c r="E88375">
        <v>2</v>
      </c>
      <c r="F88375" s="8">
        <f t="shared" si="2760"/>
        <v>5</v>
      </c>
      <c r="G88375" t="str">
        <f t="shared" si="2761"/>
        <v>Winter</v>
      </c>
    </row>
    <row r="88376" spans="1:7" x14ac:dyDescent="0.25">
      <c r="A88376" s="2">
        <v>43595</v>
      </c>
      <c r="B88376">
        <v>12</v>
      </c>
      <c r="C88376" t="s">
        <v>64</v>
      </c>
      <c r="D88376">
        <v>18.017109999999999</v>
      </c>
      <c r="E88376">
        <v>3</v>
      </c>
      <c r="F88376" s="8">
        <f t="shared" si="2760"/>
        <v>5</v>
      </c>
      <c r="G88376" t="str">
        <f t="shared" si="2761"/>
        <v>Winter</v>
      </c>
    </row>
    <row r="88377" spans="1:7" x14ac:dyDescent="0.25">
      <c r="A88377" s="2">
        <v>43595</v>
      </c>
      <c r="B88377">
        <v>12</v>
      </c>
      <c r="C88377" t="s">
        <v>64</v>
      </c>
      <c r="D88377">
        <v>14.373620000000001</v>
      </c>
      <c r="E88377">
        <v>4</v>
      </c>
      <c r="F88377" s="8">
        <f t="shared" si="2760"/>
        <v>5</v>
      </c>
      <c r="G88377" t="str">
        <f t="shared" si="2761"/>
        <v>Winter</v>
      </c>
    </row>
    <row r="88378" spans="1:7" x14ac:dyDescent="0.25">
      <c r="A88378" s="2">
        <v>43595</v>
      </c>
      <c r="B88378">
        <v>13</v>
      </c>
      <c r="C88378" t="s">
        <v>64</v>
      </c>
      <c r="D88378">
        <v>13.295780000000001</v>
      </c>
      <c r="E88378">
        <v>1</v>
      </c>
      <c r="F88378" s="8">
        <f t="shared" si="2760"/>
        <v>5</v>
      </c>
      <c r="G88378" t="str">
        <f t="shared" si="2761"/>
        <v>Winter</v>
      </c>
    </row>
    <row r="88379" spans="1:7" x14ac:dyDescent="0.25">
      <c r="A88379" s="2">
        <v>43595</v>
      </c>
      <c r="B88379">
        <v>13</v>
      </c>
      <c r="C88379" t="s">
        <v>64</v>
      </c>
      <c r="D88379">
        <v>12.12332</v>
      </c>
      <c r="E88379">
        <v>2</v>
      </c>
      <c r="F88379" s="8">
        <f t="shared" si="2760"/>
        <v>5</v>
      </c>
      <c r="G88379" t="str">
        <f t="shared" si="2761"/>
        <v>Winter</v>
      </c>
    </row>
    <row r="88380" spans="1:7" x14ac:dyDescent="0.25">
      <c r="A88380" s="2">
        <v>43595</v>
      </c>
      <c r="B88380">
        <v>13</v>
      </c>
      <c r="C88380" t="s">
        <v>64</v>
      </c>
      <c r="D88380">
        <v>9.4268999999999998</v>
      </c>
      <c r="E88380">
        <v>3</v>
      </c>
      <c r="F88380" s="8">
        <f t="shared" si="2760"/>
        <v>5</v>
      </c>
      <c r="G88380" t="str">
        <f t="shared" si="2761"/>
        <v>Winter</v>
      </c>
    </row>
    <row r="88381" spans="1:7" x14ac:dyDescent="0.25">
      <c r="A88381" s="2">
        <v>43595</v>
      </c>
      <c r="B88381">
        <v>13</v>
      </c>
      <c r="C88381" t="s">
        <v>64</v>
      </c>
      <c r="D88381">
        <v>8.9535999999999998</v>
      </c>
      <c r="E88381">
        <v>4</v>
      </c>
      <c r="F88381" s="8">
        <f t="shared" si="2760"/>
        <v>5</v>
      </c>
      <c r="G88381" t="str">
        <f t="shared" si="2761"/>
        <v>Winter</v>
      </c>
    </row>
    <row r="88382" spans="1:7" x14ac:dyDescent="0.25">
      <c r="A88382" s="2">
        <v>43595</v>
      </c>
      <c r="B88382">
        <v>14</v>
      </c>
      <c r="C88382" t="s">
        <v>64</v>
      </c>
      <c r="D88382">
        <v>12.571199999999999</v>
      </c>
      <c r="E88382">
        <v>1</v>
      </c>
      <c r="F88382" s="8">
        <f t="shared" si="2760"/>
        <v>5</v>
      </c>
      <c r="G88382" t="str">
        <f t="shared" si="2761"/>
        <v>Winter</v>
      </c>
    </row>
    <row r="88383" spans="1:7" x14ac:dyDescent="0.25">
      <c r="A88383" s="2">
        <v>43595</v>
      </c>
      <c r="B88383">
        <v>14</v>
      </c>
      <c r="C88383" t="s">
        <v>64</v>
      </c>
      <c r="D88383">
        <v>14.880940000000001</v>
      </c>
      <c r="E88383">
        <v>2</v>
      </c>
      <c r="F88383" s="8">
        <f t="shared" si="2760"/>
        <v>5</v>
      </c>
      <c r="G88383" t="str">
        <f t="shared" si="2761"/>
        <v>Winter</v>
      </c>
    </row>
    <row r="88384" spans="1:7" x14ac:dyDescent="0.25">
      <c r="A88384" s="2">
        <v>43595</v>
      </c>
      <c r="B88384">
        <v>14</v>
      </c>
      <c r="C88384" t="s">
        <v>64</v>
      </c>
      <c r="D88384">
        <v>13.020000000000001</v>
      </c>
      <c r="E88384">
        <v>3</v>
      </c>
      <c r="F88384" s="8">
        <f t="shared" si="2760"/>
        <v>5</v>
      </c>
      <c r="G88384" t="str">
        <f t="shared" si="2761"/>
        <v>Winter</v>
      </c>
    </row>
    <row r="88385" spans="1:7" x14ac:dyDescent="0.25">
      <c r="A88385" s="2">
        <v>43595</v>
      </c>
      <c r="B88385">
        <v>14</v>
      </c>
      <c r="C88385" t="s">
        <v>64</v>
      </c>
      <c r="D88385">
        <v>15.7624</v>
      </c>
      <c r="E88385">
        <v>4</v>
      </c>
      <c r="F88385" s="8">
        <f t="shared" si="2760"/>
        <v>5</v>
      </c>
      <c r="G88385" t="str">
        <f t="shared" si="2761"/>
        <v>Winter</v>
      </c>
    </row>
    <row r="88386" spans="1:7" x14ac:dyDescent="0.25">
      <c r="A88386" s="2">
        <v>43595</v>
      </c>
      <c r="B88386">
        <v>15</v>
      </c>
      <c r="C88386" t="s">
        <v>64</v>
      </c>
      <c r="D88386">
        <v>15.6912</v>
      </c>
      <c r="E88386">
        <v>1</v>
      </c>
      <c r="F88386" s="8">
        <f t="shared" si="2760"/>
        <v>5</v>
      </c>
      <c r="G88386" t="str">
        <f t="shared" si="2761"/>
        <v>Winter</v>
      </c>
    </row>
    <row r="88387" spans="1:7" x14ac:dyDescent="0.25">
      <c r="A88387" s="2">
        <v>43595</v>
      </c>
      <c r="B88387">
        <v>15</v>
      </c>
      <c r="C88387" t="s">
        <v>64</v>
      </c>
      <c r="D88387">
        <v>17.13</v>
      </c>
      <c r="E88387">
        <v>2</v>
      </c>
      <c r="F88387" s="8">
        <f t="shared" si="2760"/>
        <v>5</v>
      </c>
      <c r="G88387" t="str">
        <f t="shared" si="2761"/>
        <v>Winter</v>
      </c>
    </row>
    <row r="88388" spans="1:7" x14ac:dyDescent="0.25">
      <c r="A88388" s="2">
        <v>43595</v>
      </c>
      <c r="B88388">
        <v>15</v>
      </c>
      <c r="C88388" t="s">
        <v>64</v>
      </c>
      <c r="D88388">
        <v>15.291199999999998</v>
      </c>
      <c r="E88388">
        <v>3</v>
      </c>
      <c r="F88388" s="8">
        <f t="shared" si="2760"/>
        <v>5</v>
      </c>
      <c r="G88388" t="str">
        <f t="shared" si="2761"/>
        <v>Winter</v>
      </c>
    </row>
    <row r="88389" spans="1:7" x14ac:dyDescent="0.25">
      <c r="A88389" s="2">
        <v>43595</v>
      </c>
      <c r="B88389">
        <v>15</v>
      </c>
      <c r="C88389" t="s">
        <v>64</v>
      </c>
      <c r="D88389">
        <v>17.338799999999999</v>
      </c>
      <c r="E88389">
        <v>4</v>
      </c>
      <c r="F88389" s="8">
        <f t="shared" si="2760"/>
        <v>5</v>
      </c>
      <c r="G88389" t="str">
        <f t="shared" si="2761"/>
        <v>Winter</v>
      </c>
    </row>
    <row r="88390" spans="1:7" x14ac:dyDescent="0.25">
      <c r="A88390" s="2">
        <v>43595</v>
      </c>
      <c r="B88390">
        <v>16</v>
      </c>
      <c r="C88390" t="s">
        <v>64</v>
      </c>
      <c r="D88390">
        <v>17.39</v>
      </c>
      <c r="E88390">
        <v>1</v>
      </c>
      <c r="F88390" s="8">
        <f t="shared" ref="F88390:F88453" si="2762">MONTH(A88390)</f>
        <v>5</v>
      </c>
      <c r="G88390" t="str">
        <f t="shared" si="2761"/>
        <v>Winter</v>
      </c>
    </row>
    <row r="88391" spans="1:7" x14ac:dyDescent="0.25">
      <c r="A88391" s="2">
        <v>43595</v>
      </c>
      <c r="B88391">
        <v>16</v>
      </c>
      <c r="C88391" t="s">
        <v>64</v>
      </c>
      <c r="D88391">
        <v>17.998799999999999</v>
      </c>
      <c r="E88391">
        <v>2</v>
      </c>
      <c r="F88391" s="8">
        <f t="shared" si="2762"/>
        <v>5</v>
      </c>
      <c r="G88391" t="str">
        <f t="shared" ref="G88391:G88454" si="2763">IF(AND(F88391&gt;=6,F88391&lt;=9),"Summer","Winter")</f>
        <v>Winter</v>
      </c>
    </row>
    <row r="88392" spans="1:7" x14ac:dyDescent="0.25">
      <c r="A88392" s="2">
        <v>43595</v>
      </c>
      <c r="B88392">
        <v>16</v>
      </c>
      <c r="C88392" t="s">
        <v>64</v>
      </c>
      <c r="D88392">
        <v>18.452400000000001</v>
      </c>
      <c r="E88392">
        <v>3</v>
      </c>
      <c r="F88392" s="8">
        <f t="shared" si="2762"/>
        <v>5</v>
      </c>
      <c r="G88392" t="str">
        <f t="shared" si="2763"/>
        <v>Winter</v>
      </c>
    </row>
    <row r="88393" spans="1:7" x14ac:dyDescent="0.25">
      <c r="A88393" s="2">
        <v>43595</v>
      </c>
      <c r="B88393">
        <v>16</v>
      </c>
      <c r="C88393" t="s">
        <v>64</v>
      </c>
      <c r="D88393">
        <v>20.537600000000001</v>
      </c>
      <c r="E88393">
        <v>4</v>
      </c>
      <c r="F88393" s="8">
        <f t="shared" si="2762"/>
        <v>5</v>
      </c>
      <c r="G88393" t="str">
        <f t="shared" si="2763"/>
        <v>Winter</v>
      </c>
    </row>
    <row r="88394" spans="1:7" x14ac:dyDescent="0.25">
      <c r="A88394" s="2">
        <v>43595</v>
      </c>
      <c r="B88394">
        <v>17</v>
      </c>
      <c r="C88394" t="s">
        <v>64</v>
      </c>
      <c r="D88394">
        <v>16.801200000000001</v>
      </c>
      <c r="E88394">
        <v>1</v>
      </c>
      <c r="F88394" s="8">
        <f t="shared" si="2762"/>
        <v>5</v>
      </c>
      <c r="G88394" t="str">
        <f t="shared" si="2763"/>
        <v>Winter</v>
      </c>
    </row>
    <row r="88395" spans="1:7" x14ac:dyDescent="0.25">
      <c r="A88395" s="2">
        <v>43595</v>
      </c>
      <c r="B88395">
        <v>17</v>
      </c>
      <c r="C88395" t="s">
        <v>64</v>
      </c>
      <c r="D88395">
        <v>17.739999999999998</v>
      </c>
      <c r="E88395">
        <v>2</v>
      </c>
      <c r="F88395" s="8">
        <f t="shared" si="2762"/>
        <v>5</v>
      </c>
      <c r="G88395" t="str">
        <f t="shared" si="2763"/>
        <v>Winter</v>
      </c>
    </row>
    <row r="88396" spans="1:7" x14ac:dyDescent="0.25">
      <c r="A88396" s="2">
        <v>43595</v>
      </c>
      <c r="B88396">
        <v>17</v>
      </c>
      <c r="C88396" t="s">
        <v>64</v>
      </c>
      <c r="D88396">
        <v>18.23</v>
      </c>
      <c r="E88396">
        <v>3</v>
      </c>
      <c r="F88396" s="8">
        <f t="shared" si="2762"/>
        <v>5</v>
      </c>
      <c r="G88396" t="str">
        <f t="shared" si="2763"/>
        <v>Winter</v>
      </c>
    </row>
    <row r="88397" spans="1:7" x14ac:dyDescent="0.25">
      <c r="A88397" s="2">
        <v>43595</v>
      </c>
      <c r="B88397">
        <v>17</v>
      </c>
      <c r="C88397" t="s">
        <v>64</v>
      </c>
      <c r="D88397">
        <v>18.97</v>
      </c>
      <c r="E88397">
        <v>4</v>
      </c>
      <c r="F88397" s="8">
        <f t="shared" si="2762"/>
        <v>5</v>
      </c>
      <c r="G88397" t="str">
        <f t="shared" si="2763"/>
        <v>Winter</v>
      </c>
    </row>
    <row r="88398" spans="1:7" x14ac:dyDescent="0.25">
      <c r="A88398" s="2">
        <v>43595</v>
      </c>
      <c r="B88398">
        <v>18</v>
      </c>
      <c r="C88398" t="s">
        <v>64</v>
      </c>
      <c r="D88398">
        <v>18.061199999999999</v>
      </c>
      <c r="E88398">
        <v>1</v>
      </c>
      <c r="F88398" s="8">
        <f t="shared" si="2762"/>
        <v>5</v>
      </c>
      <c r="G88398" t="str">
        <f t="shared" si="2763"/>
        <v>Winter</v>
      </c>
    </row>
    <row r="88399" spans="1:7" x14ac:dyDescent="0.25">
      <c r="A88399" s="2">
        <v>43595</v>
      </c>
      <c r="B88399">
        <v>18</v>
      </c>
      <c r="C88399" t="s">
        <v>64</v>
      </c>
      <c r="D88399">
        <v>18.420000000000002</v>
      </c>
      <c r="E88399">
        <v>2</v>
      </c>
      <c r="F88399" s="8">
        <f t="shared" si="2762"/>
        <v>5</v>
      </c>
      <c r="G88399" t="str">
        <f t="shared" si="2763"/>
        <v>Winter</v>
      </c>
    </row>
    <row r="88400" spans="1:7" x14ac:dyDescent="0.25">
      <c r="A88400" s="2">
        <v>43595</v>
      </c>
      <c r="B88400">
        <v>18</v>
      </c>
      <c r="C88400" t="s">
        <v>64</v>
      </c>
      <c r="D88400">
        <v>18.690000000000001</v>
      </c>
      <c r="E88400">
        <v>3</v>
      </c>
      <c r="F88400" s="8">
        <f t="shared" si="2762"/>
        <v>5</v>
      </c>
      <c r="G88400" t="str">
        <f t="shared" si="2763"/>
        <v>Winter</v>
      </c>
    </row>
    <row r="88401" spans="1:7" x14ac:dyDescent="0.25">
      <c r="A88401" s="2">
        <v>43595</v>
      </c>
      <c r="B88401">
        <v>18</v>
      </c>
      <c r="C88401" t="s">
        <v>64</v>
      </c>
      <c r="D88401">
        <v>18.97</v>
      </c>
      <c r="E88401">
        <v>4</v>
      </c>
      <c r="F88401" s="8">
        <f t="shared" si="2762"/>
        <v>5</v>
      </c>
      <c r="G88401" t="str">
        <f t="shared" si="2763"/>
        <v>Winter</v>
      </c>
    </row>
    <row r="88402" spans="1:7" x14ac:dyDescent="0.25">
      <c r="A88402" s="2">
        <v>43595</v>
      </c>
      <c r="B88402">
        <v>19</v>
      </c>
      <c r="C88402" t="s">
        <v>64</v>
      </c>
      <c r="D88402">
        <v>18.898800000000001</v>
      </c>
      <c r="E88402">
        <v>1</v>
      </c>
      <c r="F88402" s="8">
        <f t="shared" si="2762"/>
        <v>5</v>
      </c>
      <c r="G88402" t="str">
        <f t="shared" si="2763"/>
        <v>Winter</v>
      </c>
    </row>
    <row r="88403" spans="1:7" x14ac:dyDescent="0.25">
      <c r="A88403" s="2">
        <v>43595</v>
      </c>
      <c r="B88403">
        <v>19</v>
      </c>
      <c r="C88403" t="s">
        <v>64</v>
      </c>
      <c r="D88403">
        <v>19.132020000000001</v>
      </c>
      <c r="E88403">
        <v>2</v>
      </c>
      <c r="F88403" s="8">
        <f t="shared" si="2762"/>
        <v>5</v>
      </c>
      <c r="G88403" t="str">
        <f t="shared" si="2763"/>
        <v>Winter</v>
      </c>
    </row>
    <row r="88404" spans="1:7" x14ac:dyDescent="0.25">
      <c r="A88404" s="2">
        <v>43595</v>
      </c>
      <c r="B88404">
        <v>19</v>
      </c>
      <c r="C88404" t="s">
        <v>64</v>
      </c>
      <c r="D88404">
        <v>19.64</v>
      </c>
      <c r="E88404">
        <v>3</v>
      </c>
      <c r="F88404" s="8">
        <f t="shared" si="2762"/>
        <v>5</v>
      </c>
      <c r="G88404" t="str">
        <f t="shared" si="2763"/>
        <v>Winter</v>
      </c>
    </row>
    <row r="88405" spans="1:7" x14ac:dyDescent="0.25">
      <c r="A88405" s="2">
        <v>43595</v>
      </c>
      <c r="B88405">
        <v>19</v>
      </c>
      <c r="C88405" t="s">
        <v>64</v>
      </c>
      <c r="D88405">
        <v>21.33501</v>
      </c>
      <c r="E88405">
        <v>4</v>
      </c>
      <c r="F88405" s="8">
        <f t="shared" si="2762"/>
        <v>5</v>
      </c>
      <c r="G88405" t="str">
        <f t="shared" si="2763"/>
        <v>Winter</v>
      </c>
    </row>
    <row r="88406" spans="1:7" x14ac:dyDescent="0.25">
      <c r="A88406" s="2">
        <v>43595</v>
      </c>
      <c r="B88406">
        <v>20</v>
      </c>
      <c r="C88406" t="s">
        <v>64</v>
      </c>
      <c r="D88406">
        <v>19.997599999999998</v>
      </c>
      <c r="E88406">
        <v>1</v>
      </c>
      <c r="F88406" s="8">
        <f t="shared" si="2762"/>
        <v>5</v>
      </c>
      <c r="G88406" t="str">
        <f t="shared" si="2763"/>
        <v>Winter</v>
      </c>
    </row>
    <row r="88407" spans="1:7" x14ac:dyDescent="0.25">
      <c r="A88407" s="2">
        <v>43595</v>
      </c>
      <c r="B88407">
        <v>20</v>
      </c>
      <c r="C88407" t="s">
        <v>64</v>
      </c>
      <c r="D88407">
        <v>21.215199999999999</v>
      </c>
      <c r="E88407">
        <v>2</v>
      </c>
      <c r="F88407" s="8">
        <f t="shared" si="2762"/>
        <v>5</v>
      </c>
      <c r="G88407" t="str">
        <f t="shared" si="2763"/>
        <v>Winter</v>
      </c>
    </row>
    <row r="88408" spans="1:7" x14ac:dyDescent="0.25">
      <c r="A88408" s="2">
        <v>43595</v>
      </c>
      <c r="B88408">
        <v>20</v>
      </c>
      <c r="C88408" t="s">
        <v>64</v>
      </c>
      <c r="D88408">
        <v>21.503339999999998</v>
      </c>
      <c r="E88408">
        <v>3</v>
      </c>
      <c r="F88408" s="8">
        <f t="shared" si="2762"/>
        <v>5</v>
      </c>
      <c r="G88408" t="str">
        <f t="shared" si="2763"/>
        <v>Winter</v>
      </c>
    </row>
    <row r="88409" spans="1:7" x14ac:dyDescent="0.25">
      <c r="A88409" s="2">
        <v>43595</v>
      </c>
      <c r="B88409">
        <v>20</v>
      </c>
      <c r="C88409" t="s">
        <v>64</v>
      </c>
      <c r="D88409">
        <v>25.365670000000005</v>
      </c>
      <c r="E88409">
        <v>4</v>
      </c>
      <c r="F88409" s="8">
        <f t="shared" si="2762"/>
        <v>5</v>
      </c>
      <c r="G88409" t="str">
        <f t="shared" si="2763"/>
        <v>Winter</v>
      </c>
    </row>
    <row r="88410" spans="1:7" x14ac:dyDescent="0.25">
      <c r="A88410" s="2">
        <v>43595</v>
      </c>
      <c r="B88410">
        <v>21</v>
      </c>
      <c r="C88410" t="s">
        <v>64</v>
      </c>
      <c r="D88410">
        <v>31.88843</v>
      </c>
      <c r="E88410">
        <v>1</v>
      </c>
      <c r="F88410" s="8">
        <f t="shared" si="2762"/>
        <v>5</v>
      </c>
      <c r="G88410" t="str">
        <f t="shared" si="2763"/>
        <v>Winter</v>
      </c>
    </row>
    <row r="88411" spans="1:7" x14ac:dyDescent="0.25">
      <c r="A88411" s="2">
        <v>43595</v>
      </c>
      <c r="B88411">
        <v>21</v>
      </c>
      <c r="C88411" t="s">
        <v>64</v>
      </c>
      <c r="D88411">
        <v>32.113930000000003</v>
      </c>
      <c r="E88411">
        <v>2</v>
      </c>
      <c r="F88411" s="8">
        <f t="shared" si="2762"/>
        <v>5</v>
      </c>
      <c r="G88411" t="str">
        <f t="shared" si="2763"/>
        <v>Winter</v>
      </c>
    </row>
    <row r="88412" spans="1:7" x14ac:dyDescent="0.25">
      <c r="A88412" s="2">
        <v>43595</v>
      </c>
      <c r="B88412">
        <v>21</v>
      </c>
      <c r="C88412" t="s">
        <v>64</v>
      </c>
      <c r="D88412">
        <v>31.46509</v>
      </c>
      <c r="E88412">
        <v>3</v>
      </c>
      <c r="F88412" s="8">
        <f t="shared" si="2762"/>
        <v>5</v>
      </c>
      <c r="G88412" t="str">
        <f t="shared" si="2763"/>
        <v>Winter</v>
      </c>
    </row>
    <row r="88413" spans="1:7" x14ac:dyDescent="0.25">
      <c r="A88413" s="2">
        <v>43595</v>
      </c>
      <c r="B88413">
        <v>21</v>
      </c>
      <c r="C88413" t="s">
        <v>64</v>
      </c>
      <c r="D88413">
        <v>21.1799</v>
      </c>
      <c r="E88413">
        <v>4</v>
      </c>
      <c r="F88413" s="8">
        <f t="shared" si="2762"/>
        <v>5</v>
      </c>
      <c r="G88413" t="str">
        <f t="shared" si="2763"/>
        <v>Winter</v>
      </c>
    </row>
    <row r="88414" spans="1:7" x14ac:dyDescent="0.25">
      <c r="A88414" s="2">
        <v>43595</v>
      </c>
      <c r="B88414">
        <v>22</v>
      </c>
      <c r="C88414" t="s">
        <v>64</v>
      </c>
      <c r="D88414">
        <v>38.474699999999999</v>
      </c>
      <c r="E88414">
        <v>1</v>
      </c>
      <c r="F88414" s="8">
        <f t="shared" si="2762"/>
        <v>5</v>
      </c>
      <c r="G88414" t="str">
        <f t="shared" si="2763"/>
        <v>Winter</v>
      </c>
    </row>
    <row r="88415" spans="1:7" x14ac:dyDescent="0.25">
      <c r="A88415" s="2">
        <v>43595</v>
      </c>
      <c r="B88415">
        <v>22</v>
      </c>
      <c r="C88415" t="s">
        <v>64</v>
      </c>
      <c r="D88415">
        <v>22.508210000000002</v>
      </c>
      <c r="E88415">
        <v>2</v>
      </c>
      <c r="F88415" s="8">
        <f t="shared" si="2762"/>
        <v>5</v>
      </c>
      <c r="G88415" t="str">
        <f t="shared" si="2763"/>
        <v>Winter</v>
      </c>
    </row>
    <row r="88416" spans="1:7" x14ac:dyDescent="0.25">
      <c r="A88416" s="2">
        <v>43595</v>
      </c>
      <c r="B88416">
        <v>22</v>
      </c>
      <c r="C88416" t="s">
        <v>64</v>
      </c>
      <c r="D88416">
        <v>20.766300000000001</v>
      </c>
      <c r="E88416">
        <v>3</v>
      </c>
      <c r="F88416" s="8">
        <f t="shared" si="2762"/>
        <v>5</v>
      </c>
      <c r="G88416" t="str">
        <f t="shared" si="2763"/>
        <v>Winter</v>
      </c>
    </row>
    <row r="88417" spans="1:7" x14ac:dyDescent="0.25">
      <c r="A88417" s="2">
        <v>43595</v>
      </c>
      <c r="B88417">
        <v>22</v>
      </c>
      <c r="C88417" t="s">
        <v>64</v>
      </c>
      <c r="D88417">
        <v>19.103940000000001</v>
      </c>
      <c r="E88417">
        <v>4</v>
      </c>
      <c r="F88417" s="8">
        <f t="shared" si="2762"/>
        <v>5</v>
      </c>
      <c r="G88417" t="str">
        <f t="shared" si="2763"/>
        <v>Winter</v>
      </c>
    </row>
    <row r="88418" spans="1:7" x14ac:dyDescent="0.25">
      <c r="A88418" s="2">
        <v>43595</v>
      </c>
      <c r="B88418">
        <v>23</v>
      </c>
      <c r="C88418" t="s">
        <v>64</v>
      </c>
      <c r="D88418">
        <v>25.269809999999996</v>
      </c>
      <c r="E88418">
        <v>1</v>
      </c>
      <c r="F88418" s="8">
        <f t="shared" si="2762"/>
        <v>5</v>
      </c>
      <c r="G88418" t="str">
        <f t="shared" si="2763"/>
        <v>Winter</v>
      </c>
    </row>
    <row r="88419" spans="1:7" x14ac:dyDescent="0.25">
      <c r="A88419" s="2">
        <v>43595</v>
      </c>
      <c r="B88419">
        <v>23</v>
      </c>
      <c r="C88419" t="s">
        <v>64</v>
      </c>
      <c r="D88419">
        <v>22.097740000000002</v>
      </c>
      <c r="E88419">
        <v>2</v>
      </c>
      <c r="F88419" s="8">
        <f t="shared" si="2762"/>
        <v>5</v>
      </c>
      <c r="G88419" t="str">
        <f t="shared" si="2763"/>
        <v>Winter</v>
      </c>
    </row>
    <row r="88420" spans="1:7" x14ac:dyDescent="0.25">
      <c r="A88420" s="2">
        <v>43595</v>
      </c>
      <c r="B88420">
        <v>23</v>
      </c>
      <c r="C88420" t="s">
        <v>64</v>
      </c>
      <c r="D88420">
        <v>18.360130000000002</v>
      </c>
      <c r="E88420">
        <v>3</v>
      </c>
      <c r="F88420" s="8">
        <f t="shared" si="2762"/>
        <v>5</v>
      </c>
      <c r="G88420" t="str">
        <f t="shared" si="2763"/>
        <v>Winter</v>
      </c>
    </row>
    <row r="88421" spans="1:7" x14ac:dyDescent="0.25">
      <c r="A88421" s="2">
        <v>43595</v>
      </c>
      <c r="B88421">
        <v>23</v>
      </c>
      <c r="C88421" t="s">
        <v>64</v>
      </c>
      <c r="D88421">
        <v>18.919879999999999</v>
      </c>
      <c r="E88421">
        <v>4</v>
      </c>
      <c r="F88421" s="8">
        <f t="shared" si="2762"/>
        <v>5</v>
      </c>
      <c r="G88421" t="str">
        <f t="shared" si="2763"/>
        <v>Winter</v>
      </c>
    </row>
    <row r="88422" spans="1:7" x14ac:dyDescent="0.25">
      <c r="A88422" s="2">
        <v>43595</v>
      </c>
      <c r="B88422">
        <v>24</v>
      </c>
      <c r="C88422" t="s">
        <v>64</v>
      </c>
      <c r="D88422">
        <v>21.53941</v>
      </c>
      <c r="E88422">
        <v>1</v>
      </c>
      <c r="F88422" s="8">
        <f t="shared" si="2762"/>
        <v>5</v>
      </c>
      <c r="G88422" t="str">
        <f t="shared" si="2763"/>
        <v>Winter</v>
      </c>
    </row>
    <row r="88423" spans="1:7" x14ac:dyDescent="0.25">
      <c r="A88423" s="2">
        <v>43595</v>
      </c>
      <c r="B88423">
        <v>24</v>
      </c>
      <c r="C88423" t="s">
        <v>64</v>
      </c>
      <c r="D88423">
        <v>21.669060000000002</v>
      </c>
      <c r="E88423">
        <v>2</v>
      </c>
      <c r="F88423" s="8">
        <f t="shared" si="2762"/>
        <v>5</v>
      </c>
      <c r="G88423" t="str">
        <f t="shared" si="2763"/>
        <v>Winter</v>
      </c>
    </row>
    <row r="88424" spans="1:7" x14ac:dyDescent="0.25">
      <c r="A88424" s="2">
        <v>43595</v>
      </c>
      <c r="B88424">
        <v>24</v>
      </c>
      <c r="C88424" t="s">
        <v>64</v>
      </c>
      <c r="D88424">
        <v>19.38064</v>
      </c>
      <c r="E88424">
        <v>3</v>
      </c>
      <c r="F88424" s="8">
        <f t="shared" si="2762"/>
        <v>5</v>
      </c>
      <c r="G88424" t="str">
        <f t="shared" si="2763"/>
        <v>Winter</v>
      </c>
    </row>
    <row r="88425" spans="1:7" x14ac:dyDescent="0.25">
      <c r="A88425" s="2">
        <v>43595</v>
      </c>
      <c r="B88425">
        <v>24</v>
      </c>
      <c r="C88425" t="s">
        <v>64</v>
      </c>
      <c r="D88425">
        <v>18.79853</v>
      </c>
      <c r="E88425">
        <v>4</v>
      </c>
      <c r="F88425" s="8">
        <f t="shared" si="2762"/>
        <v>5</v>
      </c>
      <c r="G88425" t="str">
        <f t="shared" si="2763"/>
        <v>Winter</v>
      </c>
    </row>
    <row r="88426" spans="1:7" x14ac:dyDescent="0.25">
      <c r="A88426" s="2">
        <v>43596</v>
      </c>
      <c r="B88426">
        <v>1</v>
      </c>
      <c r="C88426" t="s">
        <v>64</v>
      </c>
      <c r="D88426">
        <v>19.628869999999999</v>
      </c>
      <c r="E88426">
        <v>1</v>
      </c>
      <c r="F88426" s="8">
        <f t="shared" si="2762"/>
        <v>5</v>
      </c>
      <c r="G88426" t="str">
        <f t="shared" si="2763"/>
        <v>Winter</v>
      </c>
    </row>
    <row r="88427" spans="1:7" x14ac:dyDescent="0.25">
      <c r="A88427" s="2">
        <v>43596</v>
      </c>
      <c r="B88427">
        <v>1</v>
      </c>
      <c r="C88427" t="s">
        <v>64</v>
      </c>
      <c r="D88427">
        <v>19.493760000000002</v>
      </c>
      <c r="E88427">
        <v>2</v>
      </c>
      <c r="F88427" s="8">
        <f t="shared" si="2762"/>
        <v>5</v>
      </c>
      <c r="G88427" t="str">
        <f t="shared" si="2763"/>
        <v>Winter</v>
      </c>
    </row>
    <row r="88428" spans="1:7" x14ac:dyDescent="0.25">
      <c r="A88428" s="2">
        <v>43596</v>
      </c>
      <c r="B88428">
        <v>1</v>
      </c>
      <c r="C88428" t="s">
        <v>64</v>
      </c>
      <c r="D88428">
        <v>18.798210000000001</v>
      </c>
      <c r="E88428">
        <v>3</v>
      </c>
      <c r="F88428" s="8">
        <f t="shared" si="2762"/>
        <v>5</v>
      </c>
      <c r="G88428" t="str">
        <f t="shared" si="2763"/>
        <v>Winter</v>
      </c>
    </row>
    <row r="88429" spans="1:7" x14ac:dyDescent="0.25">
      <c r="A88429" s="2">
        <v>43596</v>
      </c>
      <c r="B88429">
        <v>1</v>
      </c>
      <c r="C88429" t="s">
        <v>64</v>
      </c>
      <c r="D88429">
        <v>17.801580000000001</v>
      </c>
      <c r="E88429">
        <v>4</v>
      </c>
      <c r="F88429" s="8">
        <f t="shared" si="2762"/>
        <v>5</v>
      </c>
      <c r="G88429" t="str">
        <f t="shared" si="2763"/>
        <v>Winter</v>
      </c>
    </row>
    <row r="88430" spans="1:7" x14ac:dyDescent="0.25">
      <c r="A88430" s="2">
        <v>43596</v>
      </c>
      <c r="B88430">
        <v>2</v>
      </c>
      <c r="C88430" t="s">
        <v>64</v>
      </c>
      <c r="D88430">
        <v>18.683759999999999</v>
      </c>
      <c r="E88430">
        <v>1</v>
      </c>
      <c r="F88430" s="8">
        <f t="shared" si="2762"/>
        <v>5</v>
      </c>
      <c r="G88430" t="str">
        <f t="shared" si="2763"/>
        <v>Winter</v>
      </c>
    </row>
    <row r="88431" spans="1:7" x14ac:dyDescent="0.25">
      <c r="A88431" s="2">
        <v>43596</v>
      </c>
      <c r="B88431">
        <v>2</v>
      </c>
      <c r="C88431" t="s">
        <v>64</v>
      </c>
      <c r="D88431">
        <v>18.053650000000001</v>
      </c>
      <c r="E88431">
        <v>2</v>
      </c>
      <c r="F88431" s="8">
        <f t="shared" si="2762"/>
        <v>5</v>
      </c>
      <c r="G88431" t="str">
        <f t="shared" si="2763"/>
        <v>Winter</v>
      </c>
    </row>
    <row r="88432" spans="1:7" x14ac:dyDescent="0.25">
      <c r="A88432" s="2">
        <v>43596</v>
      </c>
      <c r="B88432">
        <v>2</v>
      </c>
      <c r="C88432" t="s">
        <v>64</v>
      </c>
      <c r="D88432">
        <v>17.759840000000001</v>
      </c>
      <c r="E88432">
        <v>3</v>
      </c>
      <c r="F88432" s="8">
        <f t="shared" si="2762"/>
        <v>5</v>
      </c>
      <c r="G88432" t="str">
        <f t="shared" si="2763"/>
        <v>Winter</v>
      </c>
    </row>
    <row r="88433" spans="1:7" x14ac:dyDescent="0.25">
      <c r="A88433" s="2">
        <v>43596</v>
      </c>
      <c r="B88433">
        <v>2</v>
      </c>
      <c r="C88433" t="s">
        <v>64</v>
      </c>
      <c r="D88433">
        <v>17.655560000000001</v>
      </c>
      <c r="E88433">
        <v>4</v>
      </c>
      <c r="F88433" s="8">
        <f t="shared" si="2762"/>
        <v>5</v>
      </c>
      <c r="G88433" t="str">
        <f t="shared" si="2763"/>
        <v>Winter</v>
      </c>
    </row>
    <row r="88434" spans="1:7" x14ac:dyDescent="0.25">
      <c r="A88434" s="2">
        <v>43596</v>
      </c>
      <c r="B88434">
        <v>3</v>
      </c>
      <c r="C88434" t="s">
        <v>64</v>
      </c>
      <c r="D88434">
        <v>18.579999999999998</v>
      </c>
      <c r="E88434">
        <v>1</v>
      </c>
      <c r="F88434" s="8">
        <f t="shared" si="2762"/>
        <v>5</v>
      </c>
      <c r="G88434" t="str">
        <f t="shared" si="2763"/>
        <v>Winter</v>
      </c>
    </row>
    <row r="88435" spans="1:7" x14ac:dyDescent="0.25">
      <c r="A88435" s="2">
        <v>43596</v>
      </c>
      <c r="B88435">
        <v>3</v>
      </c>
      <c r="C88435" t="s">
        <v>64</v>
      </c>
      <c r="D88435">
        <v>18.539919999999999</v>
      </c>
      <c r="E88435">
        <v>2</v>
      </c>
      <c r="F88435" s="8">
        <f t="shared" si="2762"/>
        <v>5</v>
      </c>
      <c r="G88435" t="str">
        <f t="shared" si="2763"/>
        <v>Winter</v>
      </c>
    </row>
    <row r="88436" spans="1:7" x14ac:dyDescent="0.25">
      <c r="A88436" s="2">
        <v>43596</v>
      </c>
      <c r="B88436">
        <v>3</v>
      </c>
      <c r="C88436" t="s">
        <v>64</v>
      </c>
      <c r="D88436">
        <v>18.321729999999999</v>
      </c>
      <c r="E88436">
        <v>3</v>
      </c>
      <c r="F88436" s="8">
        <f t="shared" si="2762"/>
        <v>5</v>
      </c>
      <c r="G88436" t="str">
        <f t="shared" si="2763"/>
        <v>Winter</v>
      </c>
    </row>
    <row r="88437" spans="1:7" x14ac:dyDescent="0.25">
      <c r="A88437" s="2">
        <v>43596</v>
      </c>
      <c r="B88437">
        <v>3</v>
      </c>
      <c r="C88437" t="s">
        <v>64</v>
      </c>
      <c r="D88437">
        <v>17.598230000000001</v>
      </c>
      <c r="E88437">
        <v>4</v>
      </c>
      <c r="F88437" s="8">
        <f t="shared" si="2762"/>
        <v>5</v>
      </c>
      <c r="G88437" t="str">
        <f t="shared" si="2763"/>
        <v>Winter</v>
      </c>
    </row>
    <row r="88438" spans="1:7" x14ac:dyDescent="0.25">
      <c r="A88438" s="2">
        <v>43596</v>
      </c>
      <c r="B88438">
        <v>4</v>
      </c>
      <c r="C88438" t="s">
        <v>64</v>
      </c>
      <c r="D88438">
        <v>18.31316</v>
      </c>
      <c r="E88438">
        <v>1</v>
      </c>
      <c r="F88438" s="8">
        <f t="shared" si="2762"/>
        <v>5</v>
      </c>
      <c r="G88438" t="str">
        <f t="shared" si="2763"/>
        <v>Winter</v>
      </c>
    </row>
    <row r="88439" spans="1:7" x14ac:dyDescent="0.25">
      <c r="A88439" s="2">
        <v>43596</v>
      </c>
      <c r="B88439">
        <v>4</v>
      </c>
      <c r="C88439" t="s">
        <v>64</v>
      </c>
      <c r="D88439">
        <v>18.31663</v>
      </c>
      <c r="E88439">
        <v>2</v>
      </c>
      <c r="F88439" s="8">
        <f t="shared" si="2762"/>
        <v>5</v>
      </c>
      <c r="G88439" t="str">
        <f t="shared" si="2763"/>
        <v>Winter</v>
      </c>
    </row>
    <row r="88440" spans="1:7" x14ac:dyDescent="0.25">
      <c r="A88440" s="2">
        <v>43596</v>
      </c>
      <c r="B88440">
        <v>4</v>
      </c>
      <c r="C88440" t="s">
        <v>64</v>
      </c>
      <c r="D88440">
        <v>18.325959999999998</v>
      </c>
      <c r="E88440">
        <v>3</v>
      </c>
      <c r="F88440" s="8">
        <f t="shared" si="2762"/>
        <v>5</v>
      </c>
      <c r="G88440" t="str">
        <f t="shared" si="2763"/>
        <v>Winter</v>
      </c>
    </row>
    <row r="88441" spans="1:7" x14ac:dyDescent="0.25">
      <c r="A88441" s="2">
        <v>43596</v>
      </c>
      <c r="B88441">
        <v>4</v>
      </c>
      <c r="C88441" t="s">
        <v>64</v>
      </c>
      <c r="D88441">
        <v>17.796659999999999</v>
      </c>
      <c r="E88441">
        <v>4</v>
      </c>
      <c r="F88441" s="8">
        <f t="shared" si="2762"/>
        <v>5</v>
      </c>
      <c r="G88441" t="str">
        <f t="shared" si="2763"/>
        <v>Winter</v>
      </c>
    </row>
    <row r="88442" spans="1:7" x14ac:dyDescent="0.25">
      <c r="A88442" s="2">
        <v>43596</v>
      </c>
      <c r="B88442">
        <v>5</v>
      </c>
      <c r="C88442" t="s">
        <v>64</v>
      </c>
      <c r="D88442">
        <v>18.259789999999999</v>
      </c>
      <c r="E88442">
        <v>1</v>
      </c>
      <c r="F88442" s="8">
        <f t="shared" si="2762"/>
        <v>5</v>
      </c>
      <c r="G88442" t="str">
        <f t="shared" si="2763"/>
        <v>Winter</v>
      </c>
    </row>
    <row r="88443" spans="1:7" x14ac:dyDescent="0.25">
      <c r="A88443" s="2">
        <v>43596</v>
      </c>
      <c r="B88443">
        <v>5</v>
      </c>
      <c r="C88443" t="s">
        <v>64</v>
      </c>
      <c r="D88443">
        <v>18.356860000000001</v>
      </c>
      <c r="E88443">
        <v>2</v>
      </c>
      <c r="F88443" s="8">
        <f t="shared" si="2762"/>
        <v>5</v>
      </c>
      <c r="G88443" t="str">
        <f t="shared" si="2763"/>
        <v>Winter</v>
      </c>
    </row>
    <row r="88444" spans="1:7" x14ac:dyDescent="0.25">
      <c r="A88444" s="2">
        <v>43596</v>
      </c>
      <c r="B88444">
        <v>5</v>
      </c>
      <c r="C88444" t="s">
        <v>64</v>
      </c>
      <c r="D88444">
        <v>18.849599999999999</v>
      </c>
      <c r="E88444">
        <v>3</v>
      </c>
      <c r="F88444" s="8">
        <f t="shared" si="2762"/>
        <v>5</v>
      </c>
      <c r="G88444" t="str">
        <f t="shared" si="2763"/>
        <v>Winter</v>
      </c>
    </row>
    <row r="88445" spans="1:7" x14ac:dyDescent="0.25">
      <c r="A88445" s="2">
        <v>43596</v>
      </c>
      <c r="B88445">
        <v>5</v>
      </c>
      <c r="C88445" t="s">
        <v>64</v>
      </c>
      <c r="D88445">
        <v>18.943239999999999</v>
      </c>
      <c r="E88445">
        <v>4</v>
      </c>
      <c r="F88445" s="8">
        <f t="shared" si="2762"/>
        <v>5</v>
      </c>
      <c r="G88445" t="str">
        <f t="shared" si="2763"/>
        <v>Winter</v>
      </c>
    </row>
    <row r="88446" spans="1:7" x14ac:dyDescent="0.25">
      <c r="A88446" s="2">
        <v>43596</v>
      </c>
      <c r="B88446">
        <v>6</v>
      </c>
      <c r="C88446" t="s">
        <v>64</v>
      </c>
      <c r="D88446">
        <v>19.235399999999998</v>
      </c>
      <c r="E88446">
        <v>1</v>
      </c>
      <c r="F88446" s="8">
        <f t="shared" si="2762"/>
        <v>5</v>
      </c>
      <c r="G88446" t="str">
        <f t="shared" si="2763"/>
        <v>Winter</v>
      </c>
    </row>
    <row r="88447" spans="1:7" x14ac:dyDescent="0.25">
      <c r="A88447" s="2">
        <v>43596</v>
      </c>
      <c r="B88447">
        <v>6</v>
      </c>
      <c r="C88447" t="s">
        <v>64</v>
      </c>
      <c r="D88447">
        <v>19.30086</v>
      </c>
      <c r="E88447">
        <v>2</v>
      </c>
      <c r="F88447" s="8">
        <f t="shared" si="2762"/>
        <v>5</v>
      </c>
      <c r="G88447" t="str">
        <f t="shared" si="2763"/>
        <v>Winter</v>
      </c>
    </row>
    <row r="88448" spans="1:7" x14ac:dyDescent="0.25">
      <c r="A88448" s="2">
        <v>43596</v>
      </c>
      <c r="B88448">
        <v>6</v>
      </c>
      <c r="C88448" t="s">
        <v>64</v>
      </c>
      <c r="D88448">
        <v>21.665569999999999</v>
      </c>
      <c r="E88448">
        <v>3</v>
      </c>
      <c r="F88448" s="8">
        <f t="shared" si="2762"/>
        <v>5</v>
      </c>
      <c r="G88448" t="str">
        <f t="shared" si="2763"/>
        <v>Winter</v>
      </c>
    </row>
    <row r="88449" spans="1:7" x14ac:dyDescent="0.25">
      <c r="A88449" s="2">
        <v>43596</v>
      </c>
      <c r="B88449">
        <v>6</v>
      </c>
      <c r="C88449" t="s">
        <v>64</v>
      </c>
      <c r="D88449">
        <v>19.830020000000001</v>
      </c>
      <c r="E88449">
        <v>4</v>
      </c>
      <c r="F88449" s="8">
        <f t="shared" si="2762"/>
        <v>5</v>
      </c>
      <c r="G88449" t="str">
        <f t="shared" si="2763"/>
        <v>Winter</v>
      </c>
    </row>
    <row r="88450" spans="1:7" x14ac:dyDescent="0.25">
      <c r="A88450" s="2">
        <v>43596</v>
      </c>
      <c r="B88450">
        <v>7</v>
      </c>
      <c r="C88450" t="s">
        <v>64</v>
      </c>
      <c r="D88450">
        <v>19.149819999999998</v>
      </c>
      <c r="E88450">
        <v>1</v>
      </c>
      <c r="F88450" s="8">
        <f t="shared" si="2762"/>
        <v>5</v>
      </c>
      <c r="G88450" t="str">
        <f t="shared" si="2763"/>
        <v>Winter</v>
      </c>
    </row>
    <row r="88451" spans="1:7" x14ac:dyDescent="0.25">
      <c r="A88451" s="2">
        <v>43596</v>
      </c>
      <c r="B88451">
        <v>7</v>
      </c>
      <c r="C88451" t="s">
        <v>64</v>
      </c>
      <c r="D88451">
        <v>18.384209999999999</v>
      </c>
      <c r="E88451">
        <v>2</v>
      </c>
      <c r="F88451" s="8">
        <f t="shared" si="2762"/>
        <v>5</v>
      </c>
      <c r="G88451" t="str">
        <f t="shared" si="2763"/>
        <v>Winter</v>
      </c>
    </row>
    <row r="88452" spans="1:7" x14ac:dyDescent="0.25">
      <c r="A88452" s="2">
        <v>43596</v>
      </c>
      <c r="B88452">
        <v>7</v>
      </c>
      <c r="C88452" t="s">
        <v>64</v>
      </c>
      <c r="D88452">
        <v>18.849029999999999</v>
      </c>
      <c r="E88452">
        <v>3</v>
      </c>
      <c r="F88452" s="8">
        <f t="shared" si="2762"/>
        <v>5</v>
      </c>
      <c r="G88452" t="str">
        <f t="shared" si="2763"/>
        <v>Winter</v>
      </c>
    </row>
    <row r="88453" spans="1:7" x14ac:dyDescent="0.25">
      <c r="A88453" s="2">
        <v>43596</v>
      </c>
      <c r="B88453">
        <v>7</v>
      </c>
      <c r="C88453" t="s">
        <v>64</v>
      </c>
      <c r="D88453">
        <v>17.502549999999999</v>
      </c>
      <c r="E88453">
        <v>4</v>
      </c>
      <c r="F88453" s="8">
        <f t="shared" si="2762"/>
        <v>5</v>
      </c>
      <c r="G88453" t="str">
        <f t="shared" si="2763"/>
        <v>Winter</v>
      </c>
    </row>
    <row r="88454" spans="1:7" x14ac:dyDescent="0.25">
      <c r="A88454" s="2">
        <v>43596</v>
      </c>
      <c r="B88454">
        <v>8</v>
      </c>
      <c r="C88454" t="s">
        <v>64</v>
      </c>
      <c r="D88454">
        <v>18.192699999999999</v>
      </c>
      <c r="E88454">
        <v>1</v>
      </c>
      <c r="F88454" s="8">
        <f t="shared" ref="F88454:F88517" si="2764">MONTH(A88454)</f>
        <v>5</v>
      </c>
      <c r="G88454" t="str">
        <f t="shared" si="2763"/>
        <v>Winter</v>
      </c>
    </row>
    <row r="88455" spans="1:7" x14ac:dyDescent="0.25">
      <c r="A88455" s="2">
        <v>43596</v>
      </c>
      <c r="B88455">
        <v>8</v>
      </c>
      <c r="C88455" t="s">
        <v>64</v>
      </c>
      <c r="D88455">
        <v>17.503299999999999</v>
      </c>
      <c r="E88455">
        <v>2</v>
      </c>
      <c r="F88455" s="8">
        <f t="shared" si="2764"/>
        <v>5</v>
      </c>
      <c r="G88455" t="str">
        <f t="shared" ref="G88455:G88518" si="2765">IF(AND(F88455&gt;=6,F88455&lt;=9),"Summer","Winter")</f>
        <v>Winter</v>
      </c>
    </row>
    <row r="88456" spans="1:7" x14ac:dyDescent="0.25">
      <c r="A88456" s="2">
        <v>43596</v>
      </c>
      <c r="B88456">
        <v>8</v>
      </c>
      <c r="C88456" t="s">
        <v>64</v>
      </c>
      <c r="D88456">
        <v>16.40634</v>
      </c>
      <c r="E88456">
        <v>3</v>
      </c>
      <c r="F88456" s="8">
        <f t="shared" si="2764"/>
        <v>5</v>
      </c>
      <c r="G88456" t="str">
        <f t="shared" si="2765"/>
        <v>Winter</v>
      </c>
    </row>
    <row r="88457" spans="1:7" x14ac:dyDescent="0.25">
      <c r="A88457" s="2">
        <v>43596</v>
      </c>
      <c r="B88457">
        <v>8</v>
      </c>
      <c r="C88457" t="s">
        <v>64</v>
      </c>
      <c r="D88457">
        <v>14.146210000000002</v>
      </c>
      <c r="E88457">
        <v>4</v>
      </c>
      <c r="F88457" s="8">
        <f t="shared" si="2764"/>
        <v>5</v>
      </c>
      <c r="G88457" t="str">
        <f t="shared" si="2765"/>
        <v>Winter</v>
      </c>
    </row>
    <row r="88458" spans="1:7" x14ac:dyDescent="0.25">
      <c r="A88458" s="2">
        <v>43596</v>
      </c>
      <c r="B88458">
        <v>9</v>
      </c>
      <c r="C88458" t="s">
        <v>64</v>
      </c>
      <c r="D88458">
        <v>18.288989999999998</v>
      </c>
      <c r="E88458">
        <v>1</v>
      </c>
      <c r="F88458" s="8">
        <f t="shared" si="2764"/>
        <v>5</v>
      </c>
      <c r="G88458" t="str">
        <f t="shared" si="2765"/>
        <v>Winter</v>
      </c>
    </row>
    <row r="88459" spans="1:7" x14ac:dyDescent="0.25">
      <c r="A88459" s="2">
        <v>43596</v>
      </c>
      <c r="B88459">
        <v>9</v>
      </c>
      <c r="C88459" t="s">
        <v>64</v>
      </c>
      <c r="D88459">
        <v>17.642430000000001</v>
      </c>
      <c r="E88459">
        <v>2</v>
      </c>
      <c r="F88459" s="8">
        <f t="shared" si="2764"/>
        <v>5</v>
      </c>
      <c r="G88459" t="str">
        <f t="shared" si="2765"/>
        <v>Winter</v>
      </c>
    </row>
    <row r="88460" spans="1:7" x14ac:dyDescent="0.25">
      <c r="A88460" s="2">
        <v>43596</v>
      </c>
      <c r="B88460">
        <v>9</v>
      </c>
      <c r="C88460" t="s">
        <v>64</v>
      </c>
      <c r="D88460">
        <v>15.140009999999998</v>
      </c>
      <c r="E88460">
        <v>3</v>
      </c>
      <c r="F88460" s="8">
        <f t="shared" si="2764"/>
        <v>5</v>
      </c>
      <c r="G88460" t="str">
        <f t="shared" si="2765"/>
        <v>Winter</v>
      </c>
    </row>
    <row r="88461" spans="1:7" x14ac:dyDescent="0.25">
      <c r="A88461" s="2">
        <v>43596</v>
      </c>
      <c r="B88461">
        <v>9</v>
      </c>
      <c r="C88461" t="s">
        <v>64</v>
      </c>
      <c r="D88461">
        <v>12.31019</v>
      </c>
      <c r="E88461">
        <v>4</v>
      </c>
      <c r="F88461" s="8">
        <f t="shared" si="2764"/>
        <v>5</v>
      </c>
      <c r="G88461" t="str">
        <f t="shared" si="2765"/>
        <v>Winter</v>
      </c>
    </row>
    <row r="88462" spans="1:7" x14ac:dyDescent="0.25">
      <c r="A88462" s="2">
        <v>43596</v>
      </c>
      <c r="B88462">
        <v>10</v>
      </c>
      <c r="C88462" t="s">
        <v>64</v>
      </c>
      <c r="D88462">
        <v>13.35073</v>
      </c>
      <c r="E88462">
        <v>1</v>
      </c>
      <c r="F88462" s="8">
        <f t="shared" si="2764"/>
        <v>5</v>
      </c>
      <c r="G88462" t="str">
        <f t="shared" si="2765"/>
        <v>Winter</v>
      </c>
    </row>
    <row r="88463" spans="1:7" x14ac:dyDescent="0.25">
      <c r="A88463" s="2">
        <v>43596</v>
      </c>
      <c r="B88463">
        <v>10</v>
      </c>
      <c r="C88463" t="s">
        <v>64</v>
      </c>
      <c r="D88463">
        <v>12.771509999999999</v>
      </c>
      <c r="E88463">
        <v>2</v>
      </c>
      <c r="F88463" s="8">
        <f t="shared" si="2764"/>
        <v>5</v>
      </c>
      <c r="G88463" t="str">
        <f t="shared" si="2765"/>
        <v>Winter</v>
      </c>
    </row>
    <row r="88464" spans="1:7" x14ac:dyDescent="0.25">
      <c r="A88464" s="2">
        <v>43596</v>
      </c>
      <c r="B88464">
        <v>10</v>
      </c>
      <c r="C88464" t="s">
        <v>64</v>
      </c>
      <c r="D88464">
        <v>13.330440000000001</v>
      </c>
      <c r="E88464">
        <v>3</v>
      </c>
      <c r="F88464" s="8">
        <f t="shared" si="2764"/>
        <v>5</v>
      </c>
      <c r="G88464" t="str">
        <f t="shared" si="2765"/>
        <v>Winter</v>
      </c>
    </row>
    <row r="88465" spans="1:7" x14ac:dyDescent="0.25">
      <c r="A88465" s="2">
        <v>43596</v>
      </c>
      <c r="B88465">
        <v>10</v>
      </c>
      <c r="C88465" t="s">
        <v>64</v>
      </c>
      <c r="D88465">
        <v>9.6677999999999997</v>
      </c>
      <c r="E88465">
        <v>4</v>
      </c>
      <c r="F88465" s="8">
        <f t="shared" si="2764"/>
        <v>5</v>
      </c>
      <c r="G88465" t="str">
        <f t="shared" si="2765"/>
        <v>Winter</v>
      </c>
    </row>
    <row r="88466" spans="1:7" x14ac:dyDescent="0.25">
      <c r="A88466" s="2">
        <v>43596</v>
      </c>
      <c r="B88466">
        <v>11</v>
      </c>
      <c r="C88466" t="s">
        <v>64</v>
      </c>
      <c r="D88466">
        <v>10.060879999999999</v>
      </c>
      <c r="E88466">
        <v>1</v>
      </c>
      <c r="F88466" s="8">
        <f t="shared" si="2764"/>
        <v>5</v>
      </c>
      <c r="G88466" t="str">
        <f t="shared" si="2765"/>
        <v>Winter</v>
      </c>
    </row>
    <row r="88467" spans="1:7" x14ac:dyDescent="0.25">
      <c r="A88467" s="2">
        <v>43596</v>
      </c>
      <c r="B88467">
        <v>11</v>
      </c>
      <c r="C88467" t="s">
        <v>64</v>
      </c>
      <c r="D88467">
        <v>9.9891000000000005</v>
      </c>
      <c r="E88467">
        <v>2</v>
      </c>
      <c r="F88467" s="8">
        <f t="shared" si="2764"/>
        <v>5</v>
      </c>
      <c r="G88467" t="str">
        <f t="shared" si="2765"/>
        <v>Winter</v>
      </c>
    </row>
    <row r="88468" spans="1:7" x14ac:dyDescent="0.25">
      <c r="A88468" s="2">
        <v>43596</v>
      </c>
      <c r="B88468">
        <v>11</v>
      </c>
      <c r="C88468" t="s">
        <v>64</v>
      </c>
      <c r="D88468">
        <v>0.10385</v>
      </c>
      <c r="E88468">
        <v>3</v>
      </c>
      <c r="F88468" s="8">
        <f t="shared" si="2764"/>
        <v>5</v>
      </c>
      <c r="G88468" t="str">
        <f t="shared" si="2765"/>
        <v>Winter</v>
      </c>
    </row>
    <row r="88469" spans="1:7" x14ac:dyDescent="0.25">
      <c r="A88469" s="2">
        <v>43596</v>
      </c>
      <c r="B88469">
        <v>11</v>
      </c>
      <c r="C88469" t="s">
        <v>64</v>
      </c>
      <c r="D88469">
        <v>1.239E-2</v>
      </c>
      <c r="E88469">
        <v>4</v>
      </c>
      <c r="F88469" s="8">
        <f t="shared" si="2764"/>
        <v>5</v>
      </c>
      <c r="G88469" t="str">
        <f t="shared" si="2765"/>
        <v>Winter</v>
      </c>
    </row>
    <row r="88470" spans="1:7" x14ac:dyDescent="0.25">
      <c r="A88470" s="2">
        <v>43596</v>
      </c>
      <c r="B88470">
        <v>12</v>
      </c>
      <c r="C88470" t="s">
        <v>64</v>
      </c>
      <c r="D88470">
        <v>2.12E-2</v>
      </c>
      <c r="E88470">
        <v>1</v>
      </c>
      <c r="F88470" s="8">
        <f t="shared" si="2764"/>
        <v>5</v>
      </c>
      <c r="G88470" t="str">
        <f t="shared" si="2765"/>
        <v>Winter</v>
      </c>
    </row>
    <row r="88471" spans="1:7" x14ac:dyDescent="0.25">
      <c r="A88471" s="2">
        <v>43596</v>
      </c>
      <c r="B88471">
        <v>12</v>
      </c>
      <c r="C88471" t="s">
        <v>64</v>
      </c>
      <c r="D88471">
        <v>2.12E-2</v>
      </c>
      <c r="E88471">
        <v>2</v>
      </c>
      <c r="F88471" s="8">
        <f t="shared" si="2764"/>
        <v>5</v>
      </c>
      <c r="G88471" t="str">
        <f t="shared" si="2765"/>
        <v>Winter</v>
      </c>
    </row>
    <row r="88472" spans="1:7" x14ac:dyDescent="0.25">
      <c r="A88472" s="2">
        <v>43596</v>
      </c>
      <c r="B88472">
        <v>12</v>
      </c>
      <c r="C88472" t="s">
        <v>64</v>
      </c>
      <c r="D88472">
        <v>1.12E-2</v>
      </c>
      <c r="E88472">
        <v>3</v>
      </c>
      <c r="F88472" s="8">
        <f t="shared" si="2764"/>
        <v>5</v>
      </c>
      <c r="G88472" t="str">
        <f t="shared" si="2765"/>
        <v>Winter</v>
      </c>
    </row>
    <row r="88473" spans="1:7" x14ac:dyDescent="0.25">
      <c r="A88473" s="2">
        <v>43596</v>
      </c>
      <c r="B88473">
        <v>12</v>
      </c>
      <c r="C88473" t="s">
        <v>64</v>
      </c>
      <c r="D88473">
        <v>-7.3699999999999989E-3</v>
      </c>
      <c r="E88473">
        <v>4</v>
      </c>
      <c r="F88473" s="8">
        <f t="shared" si="2764"/>
        <v>5</v>
      </c>
      <c r="G88473" t="str">
        <f t="shared" si="2765"/>
        <v>Winter</v>
      </c>
    </row>
    <row r="88474" spans="1:7" x14ac:dyDescent="0.25">
      <c r="A88474" s="2">
        <v>43596</v>
      </c>
      <c r="B88474">
        <v>13</v>
      </c>
      <c r="C88474" t="s">
        <v>64</v>
      </c>
      <c r="D88474">
        <v>2.3700000000000001E-3</v>
      </c>
      <c r="E88474">
        <v>1</v>
      </c>
      <c r="F88474" s="8">
        <f t="shared" si="2764"/>
        <v>5</v>
      </c>
      <c r="G88474" t="str">
        <f t="shared" si="2765"/>
        <v>Winter</v>
      </c>
    </row>
    <row r="88475" spans="1:7" x14ac:dyDescent="0.25">
      <c r="A88475" s="2">
        <v>43596</v>
      </c>
      <c r="B88475">
        <v>13</v>
      </c>
      <c r="C88475" t="s">
        <v>64</v>
      </c>
      <c r="D88475">
        <v>1.1900000000000001E-3</v>
      </c>
      <c r="E88475">
        <v>2</v>
      </c>
      <c r="F88475" s="8">
        <f t="shared" si="2764"/>
        <v>5</v>
      </c>
      <c r="G88475" t="str">
        <f t="shared" si="2765"/>
        <v>Winter</v>
      </c>
    </row>
    <row r="88476" spans="1:7" x14ac:dyDescent="0.25">
      <c r="A88476" s="2">
        <v>43596</v>
      </c>
      <c r="B88476">
        <v>13</v>
      </c>
      <c r="C88476" t="s">
        <v>64</v>
      </c>
      <c r="D88476">
        <v>0</v>
      </c>
      <c r="E88476">
        <v>3</v>
      </c>
      <c r="F88476" s="8">
        <f t="shared" si="2764"/>
        <v>5</v>
      </c>
      <c r="G88476" t="str">
        <f t="shared" si="2765"/>
        <v>Winter</v>
      </c>
    </row>
    <row r="88477" spans="1:7" x14ac:dyDescent="0.25">
      <c r="A88477" s="2">
        <v>43596</v>
      </c>
      <c r="B88477">
        <v>13</v>
      </c>
      <c r="C88477" t="s">
        <v>64</v>
      </c>
      <c r="D88477">
        <v>-6.6600000000000001E-3</v>
      </c>
      <c r="E88477">
        <v>4</v>
      </c>
      <c r="F88477" s="8">
        <f t="shared" si="2764"/>
        <v>5</v>
      </c>
      <c r="G88477" t="str">
        <f t="shared" si="2765"/>
        <v>Winter</v>
      </c>
    </row>
    <row r="88478" spans="1:7" x14ac:dyDescent="0.25">
      <c r="A88478" s="2">
        <v>43596</v>
      </c>
      <c r="B88478">
        <v>14</v>
      </c>
      <c r="C88478" t="s">
        <v>64</v>
      </c>
      <c r="D88478">
        <v>0</v>
      </c>
      <c r="E88478">
        <v>1</v>
      </c>
      <c r="F88478" s="8">
        <f t="shared" si="2764"/>
        <v>5</v>
      </c>
      <c r="G88478" t="str">
        <f t="shared" si="2765"/>
        <v>Winter</v>
      </c>
    </row>
    <row r="88479" spans="1:7" x14ac:dyDescent="0.25">
      <c r="A88479" s="2">
        <v>43596</v>
      </c>
      <c r="B88479">
        <v>14</v>
      </c>
      <c r="C88479" t="s">
        <v>64</v>
      </c>
      <c r="D88479">
        <v>1.2330000000000001E-2</v>
      </c>
      <c r="E88479">
        <v>2</v>
      </c>
      <c r="F88479" s="8">
        <f t="shared" si="2764"/>
        <v>5</v>
      </c>
      <c r="G88479" t="str">
        <f t="shared" si="2765"/>
        <v>Winter</v>
      </c>
    </row>
    <row r="88480" spans="1:7" x14ac:dyDescent="0.25">
      <c r="A88480" s="2">
        <v>43596</v>
      </c>
      <c r="B88480">
        <v>14</v>
      </c>
      <c r="C88480" t="s">
        <v>64</v>
      </c>
      <c r="D88480">
        <v>1.512E-2</v>
      </c>
      <c r="E88480">
        <v>3</v>
      </c>
      <c r="F88480" s="8">
        <f t="shared" si="2764"/>
        <v>5</v>
      </c>
      <c r="G88480" t="str">
        <f t="shared" si="2765"/>
        <v>Winter</v>
      </c>
    </row>
    <row r="88481" spans="1:7" x14ac:dyDescent="0.25">
      <c r="A88481" s="2">
        <v>43596</v>
      </c>
      <c r="B88481">
        <v>14</v>
      </c>
      <c r="C88481" t="s">
        <v>64</v>
      </c>
      <c r="D88481">
        <v>6.0461499999999999</v>
      </c>
      <c r="E88481">
        <v>4</v>
      </c>
      <c r="F88481" s="8">
        <f t="shared" si="2764"/>
        <v>5</v>
      </c>
      <c r="G88481" t="str">
        <f t="shared" si="2765"/>
        <v>Winter</v>
      </c>
    </row>
    <row r="88482" spans="1:7" x14ac:dyDescent="0.25">
      <c r="A88482" s="2">
        <v>43596</v>
      </c>
      <c r="B88482">
        <v>15</v>
      </c>
      <c r="C88482" t="s">
        <v>64</v>
      </c>
      <c r="D88482">
        <v>5.9933399999999999</v>
      </c>
      <c r="E88482">
        <v>1</v>
      </c>
      <c r="F88482" s="8">
        <f t="shared" si="2764"/>
        <v>5</v>
      </c>
      <c r="G88482" t="str">
        <f t="shared" si="2765"/>
        <v>Winter</v>
      </c>
    </row>
    <row r="88483" spans="1:7" x14ac:dyDescent="0.25">
      <c r="A88483" s="2">
        <v>43596</v>
      </c>
      <c r="B88483">
        <v>15</v>
      </c>
      <c r="C88483" t="s">
        <v>64</v>
      </c>
      <c r="D88483">
        <v>10.542590000000001</v>
      </c>
      <c r="E88483">
        <v>2</v>
      </c>
      <c r="F88483" s="8">
        <f t="shared" si="2764"/>
        <v>5</v>
      </c>
      <c r="G88483" t="str">
        <f t="shared" si="2765"/>
        <v>Winter</v>
      </c>
    </row>
    <row r="88484" spans="1:7" x14ac:dyDescent="0.25">
      <c r="A88484" s="2">
        <v>43596</v>
      </c>
      <c r="B88484">
        <v>15</v>
      </c>
      <c r="C88484" t="s">
        <v>64</v>
      </c>
      <c r="D88484">
        <v>12.420319999999998</v>
      </c>
      <c r="E88484">
        <v>3</v>
      </c>
      <c r="F88484" s="8">
        <f t="shared" si="2764"/>
        <v>5</v>
      </c>
      <c r="G88484" t="str">
        <f t="shared" si="2765"/>
        <v>Winter</v>
      </c>
    </row>
    <row r="88485" spans="1:7" x14ac:dyDescent="0.25">
      <c r="A88485" s="2">
        <v>43596</v>
      </c>
      <c r="B88485">
        <v>15</v>
      </c>
      <c r="C88485" t="s">
        <v>64</v>
      </c>
      <c r="D88485">
        <v>14.579269999999999</v>
      </c>
      <c r="E88485">
        <v>4</v>
      </c>
      <c r="F88485" s="8">
        <f t="shared" si="2764"/>
        <v>5</v>
      </c>
      <c r="G88485" t="str">
        <f t="shared" si="2765"/>
        <v>Winter</v>
      </c>
    </row>
    <row r="88486" spans="1:7" x14ac:dyDescent="0.25">
      <c r="A88486" s="2">
        <v>43596</v>
      </c>
      <c r="B88486">
        <v>16</v>
      </c>
      <c r="C88486" t="s">
        <v>64</v>
      </c>
      <c r="D88486">
        <v>13.982609999999999</v>
      </c>
      <c r="E88486">
        <v>1</v>
      </c>
      <c r="F88486" s="8">
        <f t="shared" si="2764"/>
        <v>5</v>
      </c>
      <c r="G88486" t="str">
        <f t="shared" si="2765"/>
        <v>Winter</v>
      </c>
    </row>
    <row r="88487" spans="1:7" x14ac:dyDescent="0.25">
      <c r="A88487" s="2">
        <v>43596</v>
      </c>
      <c r="B88487">
        <v>16</v>
      </c>
      <c r="C88487" t="s">
        <v>64</v>
      </c>
      <c r="D88487">
        <v>14.724320000000001</v>
      </c>
      <c r="E88487">
        <v>2</v>
      </c>
      <c r="F88487" s="8">
        <f t="shared" si="2764"/>
        <v>5</v>
      </c>
      <c r="G88487" t="str">
        <f t="shared" si="2765"/>
        <v>Winter</v>
      </c>
    </row>
    <row r="88488" spans="1:7" x14ac:dyDescent="0.25">
      <c r="A88488" s="2">
        <v>43596</v>
      </c>
      <c r="B88488">
        <v>16</v>
      </c>
      <c r="C88488" t="s">
        <v>64</v>
      </c>
      <c r="D88488">
        <v>14.957209999999998</v>
      </c>
      <c r="E88488">
        <v>3</v>
      </c>
      <c r="F88488" s="8">
        <f t="shared" si="2764"/>
        <v>5</v>
      </c>
      <c r="G88488" t="str">
        <f t="shared" si="2765"/>
        <v>Winter</v>
      </c>
    </row>
    <row r="88489" spans="1:7" x14ac:dyDescent="0.25">
      <c r="A88489" s="2">
        <v>43596</v>
      </c>
      <c r="B88489">
        <v>16</v>
      </c>
      <c r="C88489" t="s">
        <v>64</v>
      </c>
      <c r="D88489">
        <v>16.421530000000001</v>
      </c>
      <c r="E88489">
        <v>4</v>
      </c>
      <c r="F88489" s="8">
        <f t="shared" si="2764"/>
        <v>5</v>
      </c>
      <c r="G88489" t="str">
        <f t="shared" si="2765"/>
        <v>Winter</v>
      </c>
    </row>
    <row r="88490" spans="1:7" x14ac:dyDescent="0.25">
      <c r="A88490" s="2">
        <v>43596</v>
      </c>
      <c r="B88490">
        <v>17</v>
      </c>
      <c r="C88490" t="s">
        <v>64</v>
      </c>
      <c r="D88490">
        <v>12.05289</v>
      </c>
      <c r="E88490">
        <v>1</v>
      </c>
      <c r="F88490" s="8">
        <f t="shared" si="2764"/>
        <v>5</v>
      </c>
      <c r="G88490" t="str">
        <f t="shared" si="2765"/>
        <v>Winter</v>
      </c>
    </row>
    <row r="88491" spans="1:7" x14ac:dyDescent="0.25">
      <c r="A88491" s="2">
        <v>43596</v>
      </c>
      <c r="B88491">
        <v>17</v>
      </c>
      <c r="C88491" t="s">
        <v>64</v>
      </c>
      <c r="D88491">
        <v>10.087300000000001</v>
      </c>
      <c r="E88491">
        <v>2</v>
      </c>
      <c r="F88491" s="8">
        <f t="shared" si="2764"/>
        <v>5</v>
      </c>
      <c r="G88491" t="str">
        <f t="shared" si="2765"/>
        <v>Winter</v>
      </c>
    </row>
    <row r="88492" spans="1:7" x14ac:dyDescent="0.25">
      <c r="A88492" s="2">
        <v>43596</v>
      </c>
      <c r="B88492">
        <v>17</v>
      </c>
      <c r="C88492" t="s">
        <v>64</v>
      </c>
      <c r="D88492">
        <v>13.65282</v>
      </c>
      <c r="E88492">
        <v>3</v>
      </c>
      <c r="F88492" s="8">
        <f t="shared" si="2764"/>
        <v>5</v>
      </c>
      <c r="G88492" t="str">
        <f t="shared" si="2765"/>
        <v>Winter</v>
      </c>
    </row>
    <row r="88493" spans="1:7" x14ac:dyDescent="0.25">
      <c r="A88493" s="2">
        <v>43596</v>
      </c>
      <c r="B88493">
        <v>17</v>
      </c>
      <c r="C88493" t="s">
        <v>64</v>
      </c>
      <c r="D88493">
        <v>13.503130000000001</v>
      </c>
      <c r="E88493">
        <v>4</v>
      </c>
      <c r="F88493" s="8">
        <f t="shared" si="2764"/>
        <v>5</v>
      </c>
      <c r="G88493" t="str">
        <f t="shared" si="2765"/>
        <v>Winter</v>
      </c>
    </row>
    <row r="88494" spans="1:7" x14ac:dyDescent="0.25">
      <c r="A88494" s="2">
        <v>43596</v>
      </c>
      <c r="B88494">
        <v>18</v>
      </c>
      <c r="C88494" t="s">
        <v>64</v>
      </c>
      <c r="D88494">
        <v>7.9341699999999991</v>
      </c>
      <c r="E88494">
        <v>1</v>
      </c>
      <c r="F88494" s="8">
        <f t="shared" si="2764"/>
        <v>5</v>
      </c>
      <c r="G88494" t="str">
        <f t="shared" si="2765"/>
        <v>Winter</v>
      </c>
    </row>
    <row r="88495" spans="1:7" x14ac:dyDescent="0.25">
      <c r="A88495" s="2">
        <v>43596</v>
      </c>
      <c r="B88495">
        <v>18</v>
      </c>
      <c r="C88495" t="s">
        <v>64</v>
      </c>
      <c r="D88495">
        <v>12.289400000000001</v>
      </c>
      <c r="E88495">
        <v>2</v>
      </c>
      <c r="F88495" s="8">
        <f t="shared" si="2764"/>
        <v>5</v>
      </c>
      <c r="G88495" t="str">
        <f t="shared" si="2765"/>
        <v>Winter</v>
      </c>
    </row>
    <row r="88496" spans="1:7" x14ac:dyDescent="0.25">
      <c r="A88496" s="2">
        <v>43596</v>
      </c>
      <c r="B88496">
        <v>18</v>
      </c>
      <c r="C88496" t="s">
        <v>64</v>
      </c>
      <c r="D88496">
        <v>14.95295</v>
      </c>
      <c r="E88496">
        <v>3</v>
      </c>
      <c r="F88496" s="8">
        <f t="shared" si="2764"/>
        <v>5</v>
      </c>
      <c r="G88496" t="str">
        <f t="shared" si="2765"/>
        <v>Winter</v>
      </c>
    </row>
    <row r="88497" spans="1:7" x14ac:dyDescent="0.25">
      <c r="A88497" s="2">
        <v>43596</v>
      </c>
      <c r="B88497">
        <v>18</v>
      </c>
      <c r="C88497" t="s">
        <v>64</v>
      </c>
      <c r="D88497">
        <v>17.767140000000001</v>
      </c>
      <c r="E88497">
        <v>4</v>
      </c>
      <c r="F88497" s="8">
        <f t="shared" si="2764"/>
        <v>5</v>
      </c>
      <c r="G88497" t="str">
        <f t="shared" si="2765"/>
        <v>Winter</v>
      </c>
    </row>
    <row r="88498" spans="1:7" x14ac:dyDescent="0.25">
      <c r="A88498" s="2">
        <v>43596</v>
      </c>
      <c r="B88498">
        <v>19</v>
      </c>
      <c r="C88498" t="s">
        <v>64</v>
      </c>
      <c r="D88498">
        <v>15.37323</v>
      </c>
      <c r="E88498">
        <v>1</v>
      </c>
      <c r="F88498" s="8">
        <f t="shared" si="2764"/>
        <v>5</v>
      </c>
      <c r="G88498" t="str">
        <f t="shared" si="2765"/>
        <v>Winter</v>
      </c>
    </row>
    <row r="88499" spans="1:7" x14ac:dyDescent="0.25">
      <c r="A88499" s="2">
        <v>43596</v>
      </c>
      <c r="B88499">
        <v>19</v>
      </c>
      <c r="C88499" t="s">
        <v>64</v>
      </c>
      <c r="D88499">
        <v>17.165410000000001</v>
      </c>
      <c r="E88499">
        <v>2</v>
      </c>
      <c r="F88499" s="8">
        <f t="shared" si="2764"/>
        <v>5</v>
      </c>
      <c r="G88499" t="str">
        <f t="shared" si="2765"/>
        <v>Winter</v>
      </c>
    </row>
    <row r="88500" spans="1:7" x14ac:dyDescent="0.25">
      <c r="A88500" s="2">
        <v>43596</v>
      </c>
      <c r="B88500">
        <v>19</v>
      </c>
      <c r="C88500" t="s">
        <v>64</v>
      </c>
      <c r="D88500">
        <v>18.690190000000001</v>
      </c>
      <c r="E88500">
        <v>3</v>
      </c>
      <c r="F88500" s="8">
        <f t="shared" si="2764"/>
        <v>5</v>
      </c>
      <c r="G88500" t="str">
        <f t="shared" si="2765"/>
        <v>Winter</v>
      </c>
    </row>
    <row r="88501" spans="1:7" x14ac:dyDescent="0.25">
      <c r="A88501" s="2">
        <v>43596</v>
      </c>
      <c r="B88501">
        <v>19</v>
      </c>
      <c r="C88501" t="s">
        <v>64</v>
      </c>
      <c r="D88501">
        <v>44.118230000000004</v>
      </c>
      <c r="E88501">
        <v>4</v>
      </c>
      <c r="F88501" s="8">
        <f t="shared" si="2764"/>
        <v>5</v>
      </c>
      <c r="G88501" t="str">
        <f t="shared" si="2765"/>
        <v>Winter</v>
      </c>
    </row>
    <row r="88502" spans="1:7" x14ac:dyDescent="0.25">
      <c r="A88502" s="2">
        <v>43596</v>
      </c>
      <c r="B88502">
        <v>20</v>
      </c>
      <c r="C88502" t="s">
        <v>64</v>
      </c>
      <c r="D88502">
        <v>20.203410000000002</v>
      </c>
      <c r="E88502">
        <v>1</v>
      </c>
      <c r="F88502" s="8">
        <f t="shared" si="2764"/>
        <v>5</v>
      </c>
      <c r="G88502" t="str">
        <f t="shared" si="2765"/>
        <v>Winter</v>
      </c>
    </row>
    <row r="88503" spans="1:7" x14ac:dyDescent="0.25">
      <c r="A88503" s="2">
        <v>43596</v>
      </c>
      <c r="B88503">
        <v>20</v>
      </c>
      <c r="C88503" t="s">
        <v>64</v>
      </c>
      <c r="D88503">
        <v>21.995349999999998</v>
      </c>
      <c r="E88503">
        <v>2</v>
      </c>
      <c r="F88503" s="8">
        <f t="shared" si="2764"/>
        <v>5</v>
      </c>
      <c r="G88503" t="str">
        <f t="shared" si="2765"/>
        <v>Winter</v>
      </c>
    </row>
    <row r="88504" spans="1:7" x14ac:dyDescent="0.25">
      <c r="A88504" s="2">
        <v>43596</v>
      </c>
      <c r="B88504">
        <v>20</v>
      </c>
      <c r="C88504" t="s">
        <v>64</v>
      </c>
      <c r="D88504">
        <v>24.347069999999999</v>
      </c>
      <c r="E88504">
        <v>3</v>
      </c>
      <c r="F88504" s="8">
        <f t="shared" si="2764"/>
        <v>5</v>
      </c>
      <c r="G88504" t="str">
        <f t="shared" si="2765"/>
        <v>Winter</v>
      </c>
    </row>
    <row r="88505" spans="1:7" x14ac:dyDescent="0.25">
      <c r="A88505" s="2">
        <v>43596</v>
      </c>
      <c r="B88505">
        <v>20</v>
      </c>
      <c r="C88505" t="s">
        <v>64</v>
      </c>
      <c r="D88505">
        <v>28.318969999999997</v>
      </c>
      <c r="E88505">
        <v>4</v>
      </c>
      <c r="F88505" s="8">
        <f t="shared" si="2764"/>
        <v>5</v>
      </c>
      <c r="G88505" t="str">
        <f t="shared" si="2765"/>
        <v>Winter</v>
      </c>
    </row>
    <row r="88506" spans="1:7" x14ac:dyDescent="0.25">
      <c r="A88506" s="2">
        <v>43596</v>
      </c>
      <c r="B88506">
        <v>21</v>
      </c>
      <c r="C88506" t="s">
        <v>64</v>
      </c>
      <c r="D88506">
        <v>31.68939</v>
      </c>
      <c r="E88506">
        <v>1</v>
      </c>
      <c r="F88506" s="8">
        <f t="shared" si="2764"/>
        <v>5</v>
      </c>
      <c r="G88506" t="str">
        <f t="shared" si="2765"/>
        <v>Winter</v>
      </c>
    </row>
    <row r="88507" spans="1:7" x14ac:dyDescent="0.25">
      <c r="A88507" s="2">
        <v>43596</v>
      </c>
      <c r="B88507">
        <v>21</v>
      </c>
      <c r="C88507" t="s">
        <v>64</v>
      </c>
      <c r="D88507">
        <v>32.387369999999997</v>
      </c>
      <c r="E88507">
        <v>2</v>
      </c>
      <c r="F88507" s="8">
        <f t="shared" si="2764"/>
        <v>5</v>
      </c>
      <c r="G88507" t="str">
        <f t="shared" si="2765"/>
        <v>Winter</v>
      </c>
    </row>
    <row r="88508" spans="1:7" x14ac:dyDescent="0.25">
      <c r="A88508" s="2">
        <v>43596</v>
      </c>
      <c r="B88508">
        <v>21</v>
      </c>
      <c r="C88508" t="s">
        <v>64</v>
      </c>
      <c r="D88508">
        <v>22.884209999999999</v>
      </c>
      <c r="E88508">
        <v>3</v>
      </c>
      <c r="F88508" s="8">
        <f t="shared" si="2764"/>
        <v>5</v>
      </c>
      <c r="G88508" t="str">
        <f t="shared" si="2765"/>
        <v>Winter</v>
      </c>
    </row>
    <row r="88509" spans="1:7" x14ac:dyDescent="0.25">
      <c r="A88509" s="2">
        <v>43596</v>
      </c>
      <c r="B88509">
        <v>21</v>
      </c>
      <c r="C88509" t="s">
        <v>64</v>
      </c>
      <c r="D88509">
        <v>21.47109</v>
      </c>
      <c r="E88509">
        <v>4</v>
      </c>
      <c r="F88509" s="8">
        <f t="shared" si="2764"/>
        <v>5</v>
      </c>
      <c r="G88509" t="str">
        <f t="shared" si="2765"/>
        <v>Winter</v>
      </c>
    </row>
    <row r="88510" spans="1:7" x14ac:dyDescent="0.25">
      <c r="A88510" s="2">
        <v>43596</v>
      </c>
      <c r="B88510">
        <v>22</v>
      </c>
      <c r="C88510" t="s">
        <v>64</v>
      </c>
      <c r="D88510">
        <v>31.97653</v>
      </c>
      <c r="E88510">
        <v>1</v>
      </c>
      <c r="F88510" s="8">
        <f t="shared" si="2764"/>
        <v>5</v>
      </c>
      <c r="G88510" t="str">
        <f t="shared" si="2765"/>
        <v>Winter</v>
      </c>
    </row>
    <row r="88511" spans="1:7" x14ac:dyDescent="0.25">
      <c r="A88511" s="2">
        <v>43596</v>
      </c>
      <c r="B88511">
        <v>22</v>
      </c>
      <c r="C88511" t="s">
        <v>64</v>
      </c>
      <c r="D88511">
        <v>24.261510000000001</v>
      </c>
      <c r="E88511">
        <v>2</v>
      </c>
      <c r="F88511" s="8">
        <f t="shared" si="2764"/>
        <v>5</v>
      </c>
      <c r="G88511" t="str">
        <f t="shared" si="2765"/>
        <v>Winter</v>
      </c>
    </row>
    <row r="88512" spans="1:7" x14ac:dyDescent="0.25">
      <c r="A88512" s="2">
        <v>43596</v>
      </c>
      <c r="B88512">
        <v>22</v>
      </c>
      <c r="C88512" t="s">
        <v>64</v>
      </c>
      <c r="D88512">
        <v>28.3964</v>
      </c>
      <c r="E88512">
        <v>3</v>
      </c>
      <c r="F88512" s="8">
        <f t="shared" si="2764"/>
        <v>5</v>
      </c>
      <c r="G88512" t="str">
        <f t="shared" si="2765"/>
        <v>Winter</v>
      </c>
    </row>
    <row r="88513" spans="1:7" x14ac:dyDescent="0.25">
      <c r="A88513" s="2">
        <v>43596</v>
      </c>
      <c r="B88513">
        <v>22</v>
      </c>
      <c r="C88513" t="s">
        <v>64</v>
      </c>
      <c r="D88513">
        <v>19.37359</v>
      </c>
      <c r="E88513">
        <v>4</v>
      </c>
      <c r="F88513" s="8">
        <f t="shared" si="2764"/>
        <v>5</v>
      </c>
      <c r="G88513" t="str">
        <f t="shared" si="2765"/>
        <v>Winter</v>
      </c>
    </row>
    <row r="88514" spans="1:7" x14ac:dyDescent="0.25">
      <c r="A88514" s="2">
        <v>43596</v>
      </c>
      <c r="B88514">
        <v>23</v>
      </c>
      <c r="C88514" t="s">
        <v>64</v>
      </c>
      <c r="D88514">
        <v>21.0946</v>
      </c>
      <c r="E88514">
        <v>1</v>
      </c>
      <c r="F88514" s="8">
        <f t="shared" si="2764"/>
        <v>5</v>
      </c>
      <c r="G88514" t="str">
        <f t="shared" si="2765"/>
        <v>Winter</v>
      </c>
    </row>
    <row r="88515" spans="1:7" x14ac:dyDescent="0.25">
      <c r="A88515" s="2">
        <v>43596</v>
      </c>
      <c r="B88515">
        <v>23</v>
      </c>
      <c r="C88515" t="s">
        <v>64</v>
      </c>
      <c r="D88515">
        <v>18.063649999999999</v>
      </c>
      <c r="E88515">
        <v>2</v>
      </c>
      <c r="F88515" s="8">
        <f t="shared" si="2764"/>
        <v>5</v>
      </c>
      <c r="G88515" t="str">
        <f t="shared" si="2765"/>
        <v>Winter</v>
      </c>
    </row>
    <row r="88516" spans="1:7" x14ac:dyDescent="0.25">
      <c r="A88516" s="2">
        <v>43596</v>
      </c>
      <c r="B88516">
        <v>23</v>
      </c>
      <c r="C88516" t="s">
        <v>64</v>
      </c>
      <c r="D88516">
        <v>17.634779999999999</v>
      </c>
      <c r="E88516">
        <v>3</v>
      </c>
      <c r="F88516" s="8">
        <f t="shared" si="2764"/>
        <v>5</v>
      </c>
      <c r="G88516" t="str">
        <f t="shared" si="2765"/>
        <v>Winter</v>
      </c>
    </row>
    <row r="88517" spans="1:7" x14ac:dyDescent="0.25">
      <c r="A88517" s="2">
        <v>43596</v>
      </c>
      <c r="B88517">
        <v>23</v>
      </c>
      <c r="C88517" t="s">
        <v>64</v>
      </c>
      <c r="D88517">
        <v>16.252510000000001</v>
      </c>
      <c r="E88517">
        <v>4</v>
      </c>
      <c r="F88517" s="8">
        <f t="shared" si="2764"/>
        <v>5</v>
      </c>
      <c r="G88517" t="str">
        <f t="shared" si="2765"/>
        <v>Winter</v>
      </c>
    </row>
    <row r="88518" spans="1:7" x14ac:dyDescent="0.25">
      <c r="A88518" s="2">
        <v>43596</v>
      </c>
      <c r="B88518">
        <v>24</v>
      </c>
      <c r="C88518" t="s">
        <v>64</v>
      </c>
      <c r="D88518">
        <v>17.68374</v>
      </c>
      <c r="E88518">
        <v>1</v>
      </c>
      <c r="F88518" s="8">
        <f t="shared" ref="F88518:F88581" si="2766">MONTH(A88518)</f>
        <v>5</v>
      </c>
      <c r="G88518" t="str">
        <f t="shared" si="2765"/>
        <v>Winter</v>
      </c>
    </row>
    <row r="88519" spans="1:7" x14ac:dyDescent="0.25">
      <c r="A88519" s="2">
        <v>43596</v>
      </c>
      <c r="B88519">
        <v>24</v>
      </c>
      <c r="C88519" t="s">
        <v>64</v>
      </c>
      <c r="D88519">
        <v>17.202300000000001</v>
      </c>
      <c r="E88519">
        <v>2</v>
      </c>
      <c r="F88519" s="8">
        <f t="shared" si="2766"/>
        <v>5</v>
      </c>
      <c r="G88519" t="str">
        <f t="shared" ref="G88519:G88582" si="2767">IF(AND(F88519&gt;=6,F88519&lt;=9),"Summer","Winter")</f>
        <v>Winter</v>
      </c>
    </row>
    <row r="88520" spans="1:7" x14ac:dyDescent="0.25">
      <c r="A88520" s="2">
        <v>43596</v>
      </c>
      <c r="B88520">
        <v>24</v>
      </c>
      <c r="C88520" t="s">
        <v>64</v>
      </c>
      <c r="D88520">
        <v>15.921670000000001</v>
      </c>
      <c r="E88520">
        <v>3</v>
      </c>
      <c r="F88520" s="8">
        <f t="shared" si="2766"/>
        <v>5</v>
      </c>
      <c r="G88520" t="str">
        <f t="shared" si="2767"/>
        <v>Winter</v>
      </c>
    </row>
    <row r="88521" spans="1:7" x14ac:dyDescent="0.25">
      <c r="A88521" s="2">
        <v>43596</v>
      </c>
      <c r="B88521">
        <v>24</v>
      </c>
      <c r="C88521" t="s">
        <v>64</v>
      </c>
      <c r="D88521">
        <v>11.541850000000002</v>
      </c>
      <c r="E88521">
        <v>4</v>
      </c>
      <c r="F88521" s="8">
        <f t="shared" si="2766"/>
        <v>5</v>
      </c>
      <c r="G88521" t="str">
        <f t="shared" si="2767"/>
        <v>Winter</v>
      </c>
    </row>
    <row r="88522" spans="1:7" x14ac:dyDescent="0.25">
      <c r="A88522" s="2">
        <v>43597</v>
      </c>
      <c r="B88522">
        <v>1</v>
      </c>
      <c r="C88522" t="s">
        <v>64</v>
      </c>
      <c r="D88522">
        <v>17.593019999999999</v>
      </c>
      <c r="E88522">
        <v>1</v>
      </c>
      <c r="F88522" s="8">
        <f t="shared" si="2766"/>
        <v>5</v>
      </c>
      <c r="G88522" t="str">
        <f t="shared" si="2767"/>
        <v>Winter</v>
      </c>
    </row>
    <row r="88523" spans="1:7" x14ac:dyDescent="0.25">
      <c r="A88523" s="2">
        <v>43597</v>
      </c>
      <c r="B88523">
        <v>1</v>
      </c>
      <c r="C88523" t="s">
        <v>64</v>
      </c>
      <c r="D88523">
        <v>15.65462</v>
      </c>
      <c r="E88523">
        <v>2</v>
      </c>
      <c r="F88523" s="8">
        <f t="shared" si="2766"/>
        <v>5</v>
      </c>
      <c r="G88523" t="str">
        <f t="shared" si="2767"/>
        <v>Winter</v>
      </c>
    </row>
    <row r="88524" spans="1:7" x14ac:dyDescent="0.25">
      <c r="A88524" s="2">
        <v>43597</v>
      </c>
      <c r="B88524">
        <v>1</v>
      </c>
      <c r="C88524" t="s">
        <v>64</v>
      </c>
      <c r="D88524">
        <v>15.720789999999999</v>
      </c>
      <c r="E88524">
        <v>3</v>
      </c>
      <c r="F88524" s="8">
        <f t="shared" si="2766"/>
        <v>5</v>
      </c>
      <c r="G88524" t="str">
        <f t="shared" si="2767"/>
        <v>Winter</v>
      </c>
    </row>
    <row r="88525" spans="1:7" x14ac:dyDescent="0.25">
      <c r="A88525" s="2">
        <v>43597</v>
      </c>
      <c r="B88525">
        <v>1</v>
      </c>
      <c r="C88525" t="s">
        <v>64</v>
      </c>
      <c r="D88525">
        <v>13.6485</v>
      </c>
      <c r="E88525">
        <v>4</v>
      </c>
      <c r="F88525" s="8">
        <f t="shared" si="2766"/>
        <v>5</v>
      </c>
      <c r="G88525" t="str">
        <f t="shared" si="2767"/>
        <v>Winter</v>
      </c>
    </row>
    <row r="88526" spans="1:7" x14ac:dyDescent="0.25">
      <c r="A88526" s="2">
        <v>43597</v>
      </c>
      <c r="B88526">
        <v>2</v>
      </c>
      <c r="C88526" t="s">
        <v>64</v>
      </c>
      <c r="D88526">
        <v>17.568619999999999</v>
      </c>
      <c r="E88526">
        <v>1</v>
      </c>
      <c r="F88526" s="8">
        <f t="shared" si="2766"/>
        <v>5</v>
      </c>
      <c r="G88526" t="str">
        <f t="shared" si="2767"/>
        <v>Winter</v>
      </c>
    </row>
    <row r="88527" spans="1:7" x14ac:dyDescent="0.25">
      <c r="A88527" s="2">
        <v>43597</v>
      </c>
      <c r="B88527">
        <v>2</v>
      </c>
      <c r="C88527" t="s">
        <v>64</v>
      </c>
      <c r="D88527">
        <v>17.575949999999999</v>
      </c>
      <c r="E88527">
        <v>2</v>
      </c>
      <c r="F88527" s="8">
        <f t="shared" si="2766"/>
        <v>5</v>
      </c>
      <c r="G88527" t="str">
        <f t="shared" si="2767"/>
        <v>Winter</v>
      </c>
    </row>
    <row r="88528" spans="1:7" x14ac:dyDescent="0.25">
      <c r="A88528" s="2">
        <v>43597</v>
      </c>
      <c r="B88528">
        <v>2</v>
      </c>
      <c r="C88528" t="s">
        <v>64</v>
      </c>
      <c r="D88528">
        <v>16.508600000000001</v>
      </c>
      <c r="E88528">
        <v>3</v>
      </c>
      <c r="F88528" s="8">
        <f t="shared" si="2766"/>
        <v>5</v>
      </c>
      <c r="G88528" t="str">
        <f t="shared" si="2767"/>
        <v>Winter</v>
      </c>
    </row>
    <row r="88529" spans="1:7" x14ac:dyDescent="0.25">
      <c r="A88529" s="2">
        <v>43597</v>
      </c>
      <c r="B88529">
        <v>2</v>
      </c>
      <c r="C88529" t="s">
        <v>64</v>
      </c>
      <c r="D88529">
        <v>13.884869999999999</v>
      </c>
      <c r="E88529">
        <v>4</v>
      </c>
      <c r="F88529" s="8">
        <f t="shared" si="2766"/>
        <v>5</v>
      </c>
      <c r="G88529" t="str">
        <f t="shared" si="2767"/>
        <v>Winter</v>
      </c>
    </row>
    <row r="88530" spans="1:7" x14ac:dyDescent="0.25">
      <c r="A88530" s="2">
        <v>43597</v>
      </c>
      <c r="B88530">
        <v>3</v>
      </c>
      <c r="C88530" t="s">
        <v>64</v>
      </c>
      <c r="D88530">
        <v>14.460089999999999</v>
      </c>
      <c r="E88530">
        <v>1</v>
      </c>
      <c r="F88530" s="8">
        <f t="shared" si="2766"/>
        <v>5</v>
      </c>
      <c r="G88530" t="str">
        <f t="shared" si="2767"/>
        <v>Winter</v>
      </c>
    </row>
    <row r="88531" spans="1:7" x14ac:dyDescent="0.25">
      <c r="A88531" s="2">
        <v>43597</v>
      </c>
      <c r="B88531">
        <v>3</v>
      </c>
      <c r="C88531" t="s">
        <v>64</v>
      </c>
      <c r="D88531">
        <v>13.871919999999998</v>
      </c>
      <c r="E88531">
        <v>2</v>
      </c>
      <c r="F88531" s="8">
        <f t="shared" si="2766"/>
        <v>5</v>
      </c>
      <c r="G88531" t="str">
        <f t="shared" si="2767"/>
        <v>Winter</v>
      </c>
    </row>
    <row r="88532" spans="1:7" x14ac:dyDescent="0.25">
      <c r="A88532" s="2">
        <v>43597</v>
      </c>
      <c r="B88532">
        <v>3</v>
      </c>
      <c r="C88532" t="s">
        <v>64</v>
      </c>
      <c r="D88532">
        <v>13.918460000000001</v>
      </c>
      <c r="E88532">
        <v>3</v>
      </c>
      <c r="F88532" s="8">
        <f t="shared" si="2766"/>
        <v>5</v>
      </c>
      <c r="G88532" t="str">
        <f t="shared" si="2767"/>
        <v>Winter</v>
      </c>
    </row>
    <row r="88533" spans="1:7" x14ac:dyDescent="0.25">
      <c r="A88533" s="2">
        <v>43597</v>
      </c>
      <c r="B88533">
        <v>3</v>
      </c>
      <c r="C88533" t="s">
        <v>64</v>
      </c>
      <c r="D88533">
        <v>14.288940000000002</v>
      </c>
      <c r="E88533">
        <v>4</v>
      </c>
      <c r="F88533" s="8">
        <f t="shared" si="2766"/>
        <v>5</v>
      </c>
      <c r="G88533" t="str">
        <f t="shared" si="2767"/>
        <v>Winter</v>
      </c>
    </row>
    <row r="88534" spans="1:7" x14ac:dyDescent="0.25">
      <c r="A88534" s="2">
        <v>43597</v>
      </c>
      <c r="B88534">
        <v>4</v>
      </c>
      <c r="C88534" t="s">
        <v>64</v>
      </c>
      <c r="D88534">
        <v>14.102489999999998</v>
      </c>
      <c r="E88534">
        <v>1</v>
      </c>
      <c r="F88534" s="8">
        <f t="shared" si="2766"/>
        <v>5</v>
      </c>
      <c r="G88534" t="str">
        <f t="shared" si="2767"/>
        <v>Winter</v>
      </c>
    </row>
    <row r="88535" spans="1:7" x14ac:dyDescent="0.25">
      <c r="A88535" s="2">
        <v>43597</v>
      </c>
      <c r="B88535">
        <v>4</v>
      </c>
      <c r="C88535" t="s">
        <v>64</v>
      </c>
      <c r="D88535">
        <v>13.51247</v>
      </c>
      <c r="E88535">
        <v>2</v>
      </c>
      <c r="F88535" s="8">
        <f t="shared" si="2766"/>
        <v>5</v>
      </c>
      <c r="G88535" t="str">
        <f t="shared" si="2767"/>
        <v>Winter</v>
      </c>
    </row>
    <row r="88536" spans="1:7" x14ac:dyDescent="0.25">
      <c r="A88536" s="2">
        <v>43597</v>
      </c>
      <c r="B88536">
        <v>4</v>
      </c>
      <c r="C88536" t="s">
        <v>64</v>
      </c>
      <c r="D88536">
        <v>16.920999999999999</v>
      </c>
      <c r="E88536">
        <v>3</v>
      </c>
      <c r="F88536" s="8">
        <f t="shared" si="2766"/>
        <v>5</v>
      </c>
      <c r="G88536" t="str">
        <f t="shared" si="2767"/>
        <v>Winter</v>
      </c>
    </row>
    <row r="88537" spans="1:7" x14ac:dyDescent="0.25">
      <c r="A88537" s="2">
        <v>43597</v>
      </c>
      <c r="B88537">
        <v>4</v>
      </c>
      <c r="C88537" t="s">
        <v>64</v>
      </c>
      <c r="D88537">
        <v>14.09957</v>
      </c>
      <c r="E88537">
        <v>4</v>
      </c>
      <c r="F88537" s="8">
        <f t="shared" si="2766"/>
        <v>5</v>
      </c>
      <c r="G88537" t="str">
        <f t="shared" si="2767"/>
        <v>Winter</v>
      </c>
    </row>
    <row r="88538" spans="1:7" x14ac:dyDescent="0.25">
      <c r="A88538" s="2">
        <v>43597</v>
      </c>
      <c r="B88538">
        <v>5</v>
      </c>
      <c r="C88538" t="s">
        <v>64</v>
      </c>
      <c r="D88538">
        <v>15.343489999999997</v>
      </c>
      <c r="E88538">
        <v>1</v>
      </c>
      <c r="F88538" s="8">
        <f t="shared" si="2766"/>
        <v>5</v>
      </c>
      <c r="G88538" t="str">
        <f t="shared" si="2767"/>
        <v>Winter</v>
      </c>
    </row>
    <row r="88539" spans="1:7" x14ac:dyDescent="0.25">
      <c r="A88539" s="2">
        <v>43597</v>
      </c>
      <c r="B88539">
        <v>5</v>
      </c>
      <c r="C88539" t="s">
        <v>64</v>
      </c>
      <c r="D88539">
        <v>13.55071</v>
      </c>
      <c r="E88539">
        <v>2</v>
      </c>
      <c r="F88539" s="8">
        <f t="shared" si="2766"/>
        <v>5</v>
      </c>
      <c r="G88539" t="str">
        <f t="shared" si="2767"/>
        <v>Winter</v>
      </c>
    </row>
    <row r="88540" spans="1:7" x14ac:dyDescent="0.25">
      <c r="A88540" s="2">
        <v>43597</v>
      </c>
      <c r="B88540">
        <v>5</v>
      </c>
      <c r="C88540" t="s">
        <v>64</v>
      </c>
      <c r="D88540">
        <v>16.481680000000001</v>
      </c>
      <c r="E88540">
        <v>3</v>
      </c>
      <c r="F88540" s="8">
        <f t="shared" si="2766"/>
        <v>5</v>
      </c>
      <c r="G88540" t="str">
        <f t="shared" si="2767"/>
        <v>Winter</v>
      </c>
    </row>
    <row r="88541" spans="1:7" x14ac:dyDescent="0.25">
      <c r="A88541" s="2">
        <v>43597</v>
      </c>
      <c r="B88541">
        <v>5</v>
      </c>
      <c r="C88541" t="s">
        <v>64</v>
      </c>
      <c r="D88541">
        <v>16.326180000000001</v>
      </c>
      <c r="E88541">
        <v>4</v>
      </c>
      <c r="F88541" s="8">
        <f t="shared" si="2766"/>
        <v>5</v>
      </c>
      <c r="G88541" t="str">
        <f t="shared" si="2767"/>
        <v>Winter</v>
      </c>
    </row>
    <row r="88542" spans="1:7" x14ac:dyDescent="0.25">
      <c r="A88542" s="2">
        <v>43597</v>
      </c>
      <c r="B88542">
        <v>6</v>
      </c>
      <c r="C88542" t="s">
        <v>64</v>
      </c>
      <c r="D88542">
        <v>17.504370000000002</v>
      </c>
      <c r="E88542">
        <v>1</v>
      </c>
      <c r="F88542" s="8">
        <f t="shared" si="2766"/>
        <v>5</v>
      </c>
      <c r="G88542" t="str">
        <f t="shared" si="2767"/>
        <v>Winter</v>
      </c>
    </row>
    <row r="88543" spans="1:7" x14ac:dyDescent="0.25">
      <c r="A88543" s="2">
        <v>43597</v>
      </c>
      <c r="B88543">
        <v>6</v>
      </c>
      <c r="C88543" t="s">
        <v>64</v>
      </c>
      <c r="D88543">
        <v>17.484690000000001</v>
      </c>
      <c r="E88543">
        <v>2</v>
      </c>
      <c r="F88543" s="8">
        <f t="shared" si="2766"/>
        <v>5</v>
      </c>
      <c r="G88543" t="str">
        <f t="shared" si="2767"/>
        <v>Winter</v>
      </c>
    </row>
    <row r="88544" spans="1:7" x14ac:dyDescent="0.25">
      <c r="A88544" s="2">
        <v>43597</v>
      </c>
      <c r="B88544">
        <v>6</v>
      </c>
      <c r="C88544" t="s">
        <v>64</v>
      </c>
      <c r="D88544">
        <v>17.567720000000001</v>
      </c>
      <c r="E88544">
        <v>3</v>
      </c>
      <c r="F88544" s="8">
        <f t="shared" si="2766"/>
        <v>5</v>
      </c>
      <c r="G88544" t="str">
        <f t="shared" si="2767"/>
        <v>Winter</v>
      </c>
    </row>
    <row r="88545" spans="1:7" x14ac:dyDescent="0.25">
      <c r="A88545" s="2">
        <v>43597</v>
      </c>
      <c r="B88545">
        <v>6</v>
      </c>
      <c r="C88545" t="s">
        <v>64</v>
      </c>
      <c r="D88545">
        <v>17.583659999999998</v>
      </c>
      <c r="E88545">
        <v>4</v>
      </c>
      <c r="F88545" s="8">
        <f t="shared" si="2766"/>
        <v>5</v>
      </c>
      <c r="G88545" t="str">
        <f t="shared" si="2767"/>
        <v>Winter</v>
      </c>
    </row>
    <row r="88546" spans="1:7" x14ac:dyDescent="0.25">
      <c r="A88546" s="2">
        <v>43597</v>
      </c>
      <c r="B88546">
        <v>7</v>
      </c>
      <c r="C88546" t="s">
        <v>64</v>
      </c>
      <c r="D88546">
        <v>18.416419999999999</v>
      </c>
      <c r="E88546">
        <v>1</v>
      </c>
      <c r="F88546" s="8">
        <f t="shared" si="2766"/>
        <v>5</v>
      </c>
      <c r="G88546" t="str">
        <f t="shared" si="2767"/>
        <v>Winter</v>
      </c>
    </row>
    <row r="88547" spans="1:7" x14ac:dyDescent="0.25">
      <c r="A88547" s="2">
        <v>43597</v>
      </c>
      <c r="B88547">
        <v>7</v>
      </c>
      <c r="C88547" t="s">
        <v>64</v>
      </c>
      <c r="D88547">
        <v>17.230550000000001</v>
      </c>
      <c r="E88547">
        <v>2</v>
      </c>
      <c r="F88547" s="8">
        <f t="shared" si="2766"/>
        <v>5</v>
      </c>
      <c r="G88547" t="str">
        <f t="shared" si="2767"/>
        <v>Winter</v>
      </c>
    </row>
    <row r="88548" spans="1:7" x14ac:dyDescent="0.25">
      <c r="A88548" s="2">
        <v>43597</v>
      </c>
      <c r="B88548">
        <v>7</v>
      </c>
      <c r="C88548" t="s">
        <v>64</v>
      </c>
      <c r="D88548">
        <v>13.976739999999999</v>
      </c>
      <c r="E88548">
        <v>3</v>
      </c>
      <c r="F88548" s="8">
        <f t="shared" si="2766"/>
        <v>5</v>
      </c>
      <c r="G88548" t="str">
        <f t="shared" si="2767"/>
        <v>Winter</v>
      </c>
    </row>
    <row r="88549" spans="1:7" x14ac:dyDescent="0.25">
      <c r="A88549" s="2">
        <v>43597</v>
      </c>
      <c r="B88549">
        <v>7</v>
      </c>
      <c r="C88549" t="s">
        <v>64</v>
      </c>
      <c r="D88549">
        <v>10.371169999999999</v>
      </c>
      <c r="E88549">
        <v>4</v>
      </c>
      <c r="F88549" s="8">
        <f t="shared" si="2766"/>
        <v>5</v>
      </c>
      <c r="G88549" t="str">
        <f t="shared" si="2767"/>
        <v>Winter</v>
      </c>
    </row>
    <row r="88550" spans="1:7" x14ac:dyDescent="0.25">
      <c r="A88550" s="2">
        <v>43597</v>
      </c>
      <c r="B88550">
        <v>8</v>
      </c>
      <c r="C88550" t="s">
        <v>64</v>
      </c>
      <c r="D88550">
        <v>11.575200000000001</v>
      </c>
      <c r="E88550">
        <v>1</v>
      </c>
      <c r="F88550" s="8">
        <f t="shared" si="2766"/>
        <v>5</v>
      </c>
      <c r="G88550" t="str">
        <f t="shared" si="2767"/>
        <v>Winter</v>
      </c>
    </row>
    <row r="88551" spans="1:7" x14ac:dyDescent="0.25">
      <c r="A88551" s="2">
        <v>43597</v>
      </c>
      <c r="B88551">
        <v>8</v>
      </c>
      <c r="C88551" t="s">
        <v>64</v>
      </c>
      <c r="D88551">
        <v>-7.6099999999999996E-3</v>
      </c>
      <c r="E88551">
        <v>2</v>
      </c>
      <c r="F88551" s="8">
        <f t="shared" si="2766"/>
        <v>5</v>
      </c>
      <c r="G88551" t="str">
        <f t="shared" si="2767"/>
        <v>Winter</v>
      </c>
    </row>
    <row r="88552" spans="1:7" x14ac:dyDescent="0.25">
      <c r="A88552" s="2">
        <v>43597</v>
      </c>
      <c r="B88552">
        <v>8</v>
      </c>
      <c r="C88552" t="s">
        <v>64</v>
      </c>
      <c r="D88552">
        <v>-3.2776999999999998</v>
      </c>
      <c r="E88552">
        <v>3</v>
      </c>
      <c r="F88552" s="8">
        <f t="shared" si="2766"/>
        <v>5</v>
      </c>
      <c r="G88552" t="str">
        <f t="shared" si="2767"/>
        <v>Winter</v>
      </c>
    </row>
    <row r="88553" spans="1:7" x14ac:dyDescent="0.25">
      <c r="A88553" s="2">
        <v>43597</v>
      </c>
      <c r="B88553">
        <v>8</v>
      </c>
      <c r="C88553" t="s">
        <v>64</v>
      </c>
      <c r="D88553">
        <v>-5.1156300000000003</v>
      </c>
      <c r="E88553">
        <v>4</v>
      </c>
      <c r="F88553" s="8">
        <f t="shared" si="2766"/>
        <v>5</v>
      </c>
      <c r="G88553" t="str">
        <f t="shared" si="2767"/>
        <v>Winter</v>
      </c>
    </row>
    <row r="88554" spans="1:7" x14ac:dyDescent="0.25">
      <c r="A88554" s="2">
        <v>43597</v>
      </c>
      <c r="B88554">
        <v>9</v>
      </c>
      <c r="C88554" t="s">
        <v>64</v>
      </c>
      <c r="D88554">
        <v>-7.7900000000000009E-3</v>
      </c>
      <c r="E88554">
        <v>1</v>
      </c>
      <c r="F88554" s="8">
        <f t="shared" si="2766"/>
        <v>5</v>
      </c>
      <c r="G88554" t="str">
        <f t="shared" si="2767"/>
        <v>Winter</v>
      </c>
    </row>
    <row r="88555" spans="1:7" x14ac:dyDescent="0.25">
      <c r="A88555" s="2">
        <v>43597</v>
      </c>
      <c r="B88555">
        <v>9</v>
      </c>
      <c r="C88555" t="s">
        <v>64</v>
      </c>
      <c r="D88555">
        <v>-8.09E-3</v>
      </c>
      <c r="E88555">
        <v>2</v>
      </c>
      <c r="F88555" s="8">
        <f t="shared" si="2766"/>
        <v>5</v>
      </c>
      <c r="G88555" t="str">
        <f t="shared" si="2767"/>
        <v>Winter</v>
      </c>
    </row>
    <row r="88556" spans="1:7" x14ac:dyDescent="0.25">
      <c r="A88556" s="2">
        <v>43597</v>
      </c>
      <c r="B88556">
        <v>9</v>
      </c>
      <c r="C88556" t="s">
        <v>64</v>
      </c>
      <c r="D88556">
        <v>-9.9048200000000008</v>
      </c>
      <c r="E88556">
        <v>3</v>
      </c>
      <c r="F88556" s="8">
        <f t="shared" si="2766"/>
        <v>5</v>
      </c>
      <c r="G88556" t="str">
        <f t="shared" si="2767"/>
        <v>Winter</v>
      </c>
    </row>
    <row r="88557" spans="1:7" x14ac:dyDescent="0.25">
      <c r="A88557" s="2">
        <v>43597</v>
      </c>
      <c r="B88557">
        <v>9</v>
      </c>
      <c r="C88557" t="s">
        <v>64</v>
      </c>
      <c r="D88557">
        <v>-10.48973</v>
      </c>
      <c r="E88557">
        <v>4</v>
      </c>
      <c r="F88557" s="8">
        <f t="shared" si="2766"/>
        <v>5</v>
      </c>
      <c r="G88557" t="str">
        <f t="shared" si="2767"/>
        <v>Winter</v>
      </c>
    </row>
    <row r="88558" spans="1:7" x14ac:dyDescent="0.25">
      <c r="A88558" s="2">
        <v>43597</v>
      </c>
      <c r="B88558">
        <v>10</v>
      </c>
      <c r="C88558" t="s">
        <v>64</v>
      </c>
      <c r="D88558">
        <v>-9.9446300000000001</v>
      </c>
      <c r="E88558">
        <v>1</v>
      </c>
      <c r="F88558" s="8">
        <f t="shared" si="2766"/>
        <v>5</v>
      </c>
      <c r="G88558" t="str">
        <f t="shared" si="2767"/>
        <v>Winter</v>
      </c>
    </row>
    <row r="88559" spans="1:7" x14ac:dyDescent="0.25">
      <c r="A88559" s="2">
        <v>43597</v>
      </c>
      <c r="B88559">
        <v>10</v>
      </c>
      <c r="C88559" t="s">
        <v>64</v>
      </c>
      <c r="D88559">
        <v>-9.9471100000000003</v>
      </c>
      <c r="E88559">
        <v>2</v>
      </c>
      <c r="F88559" s="8">
        <f t="shared" si="2766"/>
        <v>5</v>
      </c>
      <c r="G88559" t="str">
        <f t="shared" si="2767"/>
        <v>Winter</v>
      </c>
    </row>
    <row r="88560" spans="1:7" x14ac:dyDescent="0.25">
      <c r="A88560" s="2">
        <v>43597</v>
      </c>
      <c r="B88560">
        <v>10</v>
      </c>
      <c r="C88560" t="s">
        <v>64</v>
      </c>
      <c r="D88560">
        <v>-10.660130000000001</v>
      </c>
      <c r="E88560">
        <v>3</v>
      </c>
      <c r="F88560" s="8">
        <f t="shared" si="2766"/>
        <v>5</v>
      </c>
      <c r="G88560" t="str">
        <f t="shared" si="2767"/>
        <v>Winter</v>
      </c>
    </row>
    <row r="88561" spans="1:7" x14ac:dyDescent="0.25">
      <c r="A88561" s="2">
        <v>43597</v>
      </c>
      <c r="B88561">
        <v>10</v>
      </c>
      <c r="C88561" t="s">
        <v>64</v>
      </c>
      <c r="D88561">
        <v>-11.32231</v>
      </c>
      <c r="E88561">
        <v>4</v>
      </c>
      <c r="F88561" s="8">
        <f t="shared" si="2766"/>
        <v>5</v>
      </c>
      <c r="G88561" t="str">
        <f t="shared" si="2767"/>
        <v>Winter</v>
      </c>
    </row>
    <row r="88562" spans="1:7" x14ac:dyDescent="0.25">
      <c r="A88562" s="2">
        <v>43597</v>
      </c>
      <c r="B88562">
        <v>11</v>
      </c>
      <c r="C88562" t="s">
        <v>64</v>
      </c>
      <c r="D88562">
        <v>-10.03185</v>
      </c>
      <c r="E88562">
        <v>1</v>
      </c>
      <c r="F88562" s="8">
        <f t="shared" si="2766"/>
        <v>5</v>
      </c>
      <c r="G88562" t="str">
        <f t="shared" si="2767"/>
        <v>Winter</v>
      </c>
    </row>
    <row r="88563" spans="1:7" x14ac:dyDescent="0.25">
      <c r="A88563" s="2">
        <v>43597</v>
      </c>
      <c r="B88563">
        <v>11</v>
      </c>
      <c r="C88563" t="s">
        <v>64</v>
      </c>
      <c r="D88563">
        <v>-9.9605800000000002</v>
      </c>
      <c r="E88563">
        <v>2</v>
      </c>
      <c r="F88563" s="8">
        <f t="shared" si="2766"/>
        <v>5</v>
      </c>
      <c r="G88563" t="str">
        <f t="shared" si="2767"/>
        <v>Winter</v>
      </c>
    </row>
    <row r="88564" spans="1:7" x14ac:dyDescent="0.25">
      <c r="A88564" s="2">
        <v>43597</v>
      </c>
      <c r="B88564">
        <v>11</v>
      </c>
      <c r="C88564" t="s">
        <v>64</v>
      </c>
      <c r="D88564">
        <v>-10.02876</v>
      </c>
      <c r="E88564">
        <v>3</v>
      </c>
      <c r="F88564" s="8">
        <f t="shared" si="2766"/>
        <v>5</v>
      </c>
      <c r="G88564" t="str">
        <f t="shared" si="2767"/>
        <v>Winter</v>
      </c>
    </row>
    <row r="88565" spans="1:7" x14ac:dyDescent="0.25">
      <c r="A88565" s="2">
        <v>43597</v>
      </c>
      <c r="B88565">
        <v>11</v>
      </c>
      <c r="C88565" t="s">
        <v>64</v>
      </c>
      <c r="D88565">
        <v>-10.046749999999999</v>
      </c>
      <c r="E88565">
        <v>4</v>
      </c>
      <c r="F88565" s="8">
        <f t="shared" si="2766"/>
        <v>5</v>
      </c>
      <c r="G88565" t="str">
        <f t="shared" si="2767"/>
        <v>Winter</v>
      </c>
    </row>
    <row r="88566" spans="1:7" x14ac:dyDescent="0.25">
      <c r="A88566" s="2">
        <v>43597</v>
      </c>
      <c r="B88566">
        <v>12</v>
      </c>
      <c r="C88566" t="s">
        <v>64</v>
      </c>
      <c r="D88566">
        <v>-10.015549999999999</v>
      </c>
      <c r="E88566">
        <v>1</v>
      </c>
      <c r="F88566" s="8">
        <f t="shared" si="2766"/>
        <v>5</v>
      </c>
      <c r="G88566" t="str">
        <f t="shared" si="2767"/>
        <v>Winter</v>
      </c>
    </row>
    <row r="88567" spans="1:7" x14ac:dyDescent="0.25">
      <c r="A88567" s="2">
        <v>43597</v>
      </c>
      <c r="B88567">
        <v>12</v>
      </c>
      <c r="C88567" t="s">
        <v>64</v>
      </c>
      <c r="D88567">
        <v>-10.02139</v>
      </c>
      <c r="E88567">
        <v>2</v>
      </c>
      <c r="F88567" s="8">
        <f t="shared" si="2766"/>
        <v>5</v>
      </c>
      <c r="G88567" t="str">
        <f t="shared" si="2767"/>
        <v>Winter</v>
      </c>
    </row>
    <row r="88568" spans="1:7" x14ac:dyDescent="0.25">
      <c r="A88568" s="2">
        <v>43597</v>
      </c>
      <c r="B88568">
        <v>12</v>
      </c>
      <c r="C88568" t="s">
        <v>64</v>
      </c>
      <c r="D88568">
        <v>-10.095800000000001</v>
      </c>
      <c r="E88568">
        <v>3</v>
      </c>
      <c r="F88568" s="8">
        <f t="shared" si="2766"/>
        <v>5</v>
      </c>
      <c r="G88568" t="str">
        <f t="shared" si="2767"/>
        <v>Winter</v>
      </c>
    </row>
    <row r="88569" spans="1:7" x14ac:dyDescent="0.25">
      <c r="A88569" s="2">
        <v>43597</v>
      </c>
      <c r="B88569">
        <v>12</v>
      </c>
      <c r="C88569" t="s">
        <v>64</v>
      </c>
      <c r="D88569">
        <v>-10.11561</v>
      </c>
      <c r="E88569">
        <v>4</v>
      </c>
      <c r="F88569" s="8">
        <f t="shared" si="2766"/>
        <v>5</v>
      </c>
      <c r="G88569" t="str">
        <f t="shared" si="2767"/>
        <v>Winter</v>
      </c>
    </row>
    <row r="88570" spans="1:7" x14ac:dyDescent="0.25">
      <c r="A88570" s="2">
        <v>43597</v>
      </c>
      <c r="B88570">
        <v>13</v>
      </c>
      <c r="C88570" t="s">
        <v>64</v>
      </c>
      <c r="D88570">
        <v>-10.08633</v>
      </c>
      <c r="E88570">
        <v>1</v>
      </c>
      <c r="F88570" s="8">
        <f t="shared" si="2766"/>
        <v>5</v>
      </c>
      <c r="G88570" t="str">
        <f t="shared" si="2767"/>
        <v>Winter</v>
      </c>
    </row>
    <row r="88571" spans="1:7" x14ac:dyDescent="0.25">
      <c r="A88571" s="2">
        <v>43597</v>
      </c>
      <c r="B88571">
        <v>13</v>
      </c>
      <c r="C88571" t="s">
        <v>64</v>
      </c>
      <c r="D88571">
        <v>-10.123749999999999</v>
      </c>
      <c r="E88571">
        <v>2</v>
      </c>
      <c r="F88571" s="8">
        <f t="shared" si="2766"/>
        <v>5</v>
      </c>
      <c r="G88571" t="str">
        <f t="shared" si="2767"/>
        <v>Winter</v>
      </c>
    </row>
    <row r="88572" spans="1:7" x14ac:dyDescent="0.25">
      <c r="A88572" s="2">
        <v>43597</v>
      </c>
      <c r="B88572">
        <v>13</v>
      </c>
      <c r="C88572" t="s">
        <v>64</v>
      </c>
      <c r="D88572">
        <v>-5.4444499999999998</v>
      </c>
      <c r="E88572">
        <v>3</v>
      </c>
      <c r="F88572" s="8">
        <f t="shared" si="2766"/>
        <v>5</v>
      </c>
      <c r="G88572" t="str">
        <f t="shared" si="2767"/>
        <v>Winter</v>
      </c>
    </row>
    <row r="88573" spans="1:7" x14ac:dyDescent="0.25">
      <c r="A88573" s="2">
        <v>43597</v>
      </c>
      <c r="B88573">
        <v>13</v>
      </c>
      <c r="C88573" t="s">
        <v>64</v>
      </c>
      <c r="D88573">
        <v>-3.2295099999999999</v>
      </c>
      <c r="E88573">
        <v>4</v>
      </c>
      <c r="F88573" s="8">
        <f t="shared" si="2766"/>
        <v>5</v>
      </c>
      <c r="G88573" t="str">
        <f t="shared" si="2767"/>
        <v>Winter</v>
      </c>
    </row>
    <row r="88574" spans="1:7" x14ac:dyDescent="0.25">
      <c r="A88574" s="2">
        <v>43597</v>
      </c>
      <c r="B88574">
        <v>14</v>
      </c>
      <c r="C88574" t="s">
        <v>64</v>
      </c>
      <c r="D88574">
        <v>-5.4527000000000001</v>
      </c>
      <c r="E88574">
        <v>1</v>
      </c>
      <c r="F88574" s="8">
        <f t="shared" si="2766"/>
        <v>5</v>
      </c>
      <c r="G88574" t="str">
        <f t="shared" si="2767"/>
        <v>Winter</v>
      </c>
    </row>
    <row r="88575" spans="1:7" x14ac:dyDescent="0.25">
      <c r="A88575" s="2">
        <v>43597</v>
      </c>
      <c r="B88575">
        <v>14</v>
      </c>
      <c r="C88575" t="s">
        <v>64</v>
      </c>
      <c r="D88575">
        <v>-8.2299999999999995E-3</v>
      </c>
      <c r="E88575">
        <v>2</v>
      </c>
      <c r="F88575" s="8">
        <f t="shared" si="2766"/>
        <v>5</v>
      </c>
      <c r="G88575" t="str">
        <f t="shared" si="2767"/>
        <v>Winter</v>
      </c>
    </row>
    <row r="88576" spans="1:7" x14ac:dyDescent="0.25">
      <c r="A88576" s="2">
        <v>43597</v>
      </c>
      <c r="B88576">
        <v>14</v>
      </c>
      <c r="C88576" t="s">
        <v>64</v>
      </c>
      <c r="D88576">
        <v>-8.0499999999999999E-3</v>
      </c>
      <c r="E88576">
        <v>3</v>
      </c>
      <c r="F88576" s="8">
        <f t="shared" si="2766"/>
        <v>5</v>
      </c>
      <c r="G88576" t="str">
        <f t="shared" si="2767"/>
        <v>Winter</v>
      </c>
    </row>
    <row r="88577" spans="1:7" x14ac:dyDescent="0.25">
      <c r="A88577" s="2">
        <v>43597</v>
      </c>
      <c r="B88577">
        <v>14</v>
      </c>
      <c r="C88577" t="s">
        <v>64</v>
      </c>
      <c r="D88577">
        <v>-7.92E-3</v>
      </c>
      <c r="E88577">
        <v>4</v>
      </c>
      <c r="F88577" s="8">
        <f t="shared" si="2766"/>
        <v>5</v>
      </c>
      <c r="G88577" t="str">
        <f t="shared" si="2767"/>
        <v>Winter</v>
      </c>
    </row>
    <row r="88578" spans="1:7" x14ac:dyDescent="0.25">
      <c r="A88578" s="2">
        <v>43597</v>
      </c>
      <c r="B88578">
        <v>15</v>
      </c>
      <c r="C88578" t="s">
        <v>64</v>
      </c>
      <c r="D88578">
        <v>-6.7400000000000003E-3</v>
      </c>
      <c r="E88578">
        <v>1</v>
      </c>
      <c r="F88578" s="8">
        <f t="shared" si="2766"/>
        <v>5</v>
      </c>
      <c r="G88578" t="str">
        <f t="shared" si="2767"/>
        <v>Winter</v>
      </c>
    </row>
    <row r="88579" spans="1:7" x14ac:dyDescent="0.25">
      <c r="A88579" s="2">
        <v>43597</v>
      </c>
      <c r="B88579">
        <v>15</v>
      </c>
      <c r="C88579" t="s">
        <v>64</v>
      </c>
      <c r="D88579">
        <v>-6.6699999999999997E-3</v>
      </c>
      <c r="E88579">
        <v>2</v>
      </c>
      <c r="F88579" s="8">
        <f t="shared" si="2766"/>
        <v>5</v>
      </c>
      <c r="G88579" t="str">
        <f t="shared" si="2767"/>
        <v>Winter</v>
      </c>
    </row>
    <row r="88580" spans="1:7" x14ac:dyDescent="0.25">
      <c r="A88580" s="2">
        <v>43597</v>
      </c>
      <c r="B88580">
        <v>15</v>
      </c>
      <c r="C88580" t="s">
        <v>64</v>
      </c>
      <c r="D88580">
        <v>-6.2100000000000002E-3</v>
      </c>
      <c r="E88580">
        <v>3</v>
      </c>
      <c r="F88580" s="8">
        <f t="shared" si="2766"/>
        <v>5</v>
      </c>
      <c r="G88580" t="str">
        <f t="shared" si="2767"/>
        <v>Winter</v>
      </c>
    </row>
    <row r="88581" spans="1:7" x14ac:dyDescent="0.25">
      <c r="A88581" s="2">
        <v>43597</v>
      </c>
      <c r="B88581">
        <v>15</v>
      </c>
      <c r="C88581" t="s">
        <v>64</v>
      </c>
      <c r="D88581">
        <v>1.1999999999999999E-3</v>
      </c>
      <c r="E88581">
        <v>4</v>
      </c>
      <c r="F88581" s="8">
        <f t="shared" si="2766"/>
        <v>5</v>
      </c>
      <c r="G88581" t="str">
        <f t="shared" si="2767"/>
        <v>Winter</v>
      </c>
    </row>
    <row r="88582" spans="1:7" x14ac:dyDescent="0.25">
      <c r="A88582" s="2">
        <v>43597</v>
      </c>
      <c r="B88582">
        <v>16</v>
      </c>
      <c r="C88582" t="s">
        <v>64</v>
      </c>
      <c r="D88582">
        <v>-7.8399999999999997E-3</v>
      </c>
      <c r="E88582">
        <v>1</v>
      </c>
      <c r="F88582" s="8">
        <f t="shared" ref="F88582:F88645" si="2768">MONTH(A88582)</f>
        <v>5</v>
      </c>
      <c r="G88582" t="str">
        <f t="shared" si="2767"/>
        <v>Winter</v>
      </c>
    </row>
    <row r="88583" spans="1:7" x14ac:dyDescent="0.25">
      <c r="A88583" s="2">
        <v>43597</v>
      </c>
      <c r="B88583">
        <v>16</v>
      </c>
      <c r="C88583" t="s">
        <v>64</v>
      </c>
      <c r="D88583">
        <v>5.1397899999999996</v>
      </c>
      <c r="E88583">
        <v>2</v>
      </c>
      <c r="F88583" s="8">
        <f t="shared" si="2768"/>
        <v>5</v>
      </c>
      <c r="G88583" t="str">
        <f t="shared" ref="G88583:G88646" si="2769">IF(AND(F88583&gt;=6,F88583&lt;=9),"Summer","Winter")</f>
        <v>Winter</v>
      </c>
    </row>
    <row r="88584" spans="1:7" x14ac:dyDescent="0.25">
      <c r="A88584" s="2">
        <v>43597</v>
      </c>
      <c r="B88584">
        <v>16</v>
      </c>
      <c r="C88584" t="s">
        <v>64</v>
      </c>
      <c r="D88584">
        <v>11.236200000000002</v>
      </c>
      <c r="E88584">
        <v>3</v>
      </c>
      <c r="F88584" s="8">
        <f t="shared" si="2768"/>
        <v>5</v>
      </c>
      <c r="G88584" t="str">
        <f t="shared" si="2769"/>
        <v>Winter</v>
      </c>
    </row>
    <row r="88585" spans="1:7" x14ac:dyDescent="0.25">
      <c r="A88585" s="2">
        <v>43597</v>
      </c>
      <c r="B88585">
        <v>16</v>
      </c>
      <c r="C88585" t="s">
        <v>64</v>
      </c>
      <c r="D88585">
        <v>12.39541</v>
      </c>
      <c r="E88585">
        <v>4</v>
      </c>
      <c r="F88585" s="8">
        <f t="shared" si="2768"/>
        <v>5</v>
      </c>
      <c r="G88585" t="str">
        <f t="shared" si="2769"/>
        <v>Winter</v>
      </c>
    </row>
    <row r="88586" spans="1:7" x14ac:dyDescent="0.25">
      <c r="A88586" s="2">
        <v>43597</v>
      </c>
      <c r="B88586">
        <v>17</v>
      </c>
      <c r="C88586" t="s">
        <v>64</v>
      </c>
      <c r="D88586">
        <v>2.3999999999999998E-3</v>
      </c>
      <c r="E88586">
        <v>1</v>
      </c>
      <c r="F88586" s="8">
        <f t="shared" si="2768"/>
        <v>5</v>
      </c>
      <c r="G88586" t="str">
        <f t="shared" si="2769"/>
        <v>Winter</v>
      </c>
    </row>
    <row r="88587" spans="1:7" x14ac:dyDescent="0.25">
      <c r="A88587" s="2">
        <v>43597</v>
      </c>
      <c r="B88587">
        <v>17</v>
      </c>
      <c r="C88587" t="s">
        <v>64</v>
      </c>
      <c r="D88587">
        <v>1.0077199999999999</v>
      </c>
      <c r="E88587">
        <v>2</v>
      </c>
      <c r="F88587" s="8">
        <f t="shared" si="2768"/>
        <v>5</v>
      </c>
      <c r="G88587" t="str">
        <f t="shared" si="2769"/>
        <v>Winter</v>
      </c>
    </row>
    <row r="88588" spans="1:7" x14ac:dyDescent="0.25">
      <c r="A88588" s="2">
        <v>43597</v>
      </c>
      <c r="B88588">
        <v>17</v>
      </c>
      <c r="C88588" t="s">
        <v>64</v>
      </c>
      <c r="D88588">
        <v>11.901059999999999</v>
      </c>
      <c r="E88588">
        <v>3</v>
      </c>
      <c r="F88588" s="8">
        <f t="shared" si="2768"/>
        <v>5</v>
      </c>
      <c r="G88588" t="str">
        <f t="shared" si="2769"/>
        <v>Winter</v>
      </c>
    </row>
    <row r="88589" spans="1:7" x14ac:dyDescent="0.25">
      <c r="A88589" s="2">
        <v>43597</v>
      </c>
      <c r="B88589">
        <v>17</v>
      </c>
      <c r="C88589" t="s">
        <v>64</v>
      </c>
      <c r="D88589">
        <v>12.447830000000002</v>
      </c>
      <c r="E88589">
        <v>4</v>
      </c>
      <c r="F88589" s="8">
        <f t="shared" si="2768"/>
        <v>5</v>
      </c>
      <c r="G88589" t="str">
        <f t="shared" si="2769"/>
        <v>Winter</v>
      </c>
    </row>
    <row r="88590" spans="1:7" x14ac:dyDescent="0.25">
      <c r="A88590" s="2">
        <v>43597</v>
      </c>
      <c r="B88590">
        <v>18</v>
      </c>
      <c r="C88590" t="s">
        <v>64</v>
      </c>
      <c r="D88590">
        <v>11.334269999999998</v>
      </c>
      <c r="E88590">
        <v>1</v>
      </c>
      <c r="F88590" s="8">
        <f t="shared" si="2768"/>
        <v>5</v>
      </c>
      <c r="G88590" t="str">
        <f t="shared" si="2769"/>
        <v>Winter</v>
      </c>
    </row>
    <row r="88591" spans="1:7" x14ac:dyDescent="0.25">
      <c r="A88591" s="2">
        <v>43597</v>
      </c>
      <c r="B88591">
        <v>18</v>
      </c>
      <c r="C88591" t="s">
        <v>64</v>
      </c>
      <c r="D88591">
        <v>12.81536</v>
      </c>
      <c r="E88591">
        <v>2</v>
      </c>
      <c r="F88591" s="8">
        <f t="shared" si="2768"/>
        <v>5</v>
      </c>
      <c r="G88591" t="str">
        <f t="shared" si="2769"/>
        <v>Winter</v>
      </c>
    </row>
    <row r="88592" spans="1:7" x14ac:dyDescent="0.25">
      <c r="A88592" s="2">
        <v>43597</v>
      </c>
      <c r="B88592">
        <v>18</v>
      </c>
      <c r="C88592" t="s">
        <v>64</v>
      </c>
      <c r="D88592">
        <v>16.205159999999999</v>
      </c>
      <c r="E88592">
        <v>3</v>
      </c>
      <c r="F88592" s="8">
        <f t="shared" si="2768"/>
        <v>5</v>
      </c>
      <c r="G88592" t="str">
        <f t="shared" si="2769"/>
        <v>Winter</v>
      </c>
    </row>
    <row r="88593" spans="1:7" x14ac:dyDescent="0.25">
      <c r="A88593" s="2">
        <v>43597</v>
      </c>
      <c r="B88593">
        <v>18</v>
      </c>
      <c r="C88593" t="s">
        <v>64</v>
      </c>
      <c r="D88593">
        <v>17.869230000000002</v>
      </c>
      <c r="E88593">
        <v>4</v>
      </c>
      <c r="F88593" s="8">
        <f t="shared" si="2768"/>
        <v>5</v>
      </c>
      <c r="G88593" t="str">
        <f t="shared" si="2769"/>
        <v>Winter</v>
      </c>
    </row>
    <row r="88594" spans="1:7" x14ac:dyDescent="0.25">
      <c r="A88594" s="2">
        <v>43597</v>
      </c>
      <c r="B88594">
        <v>19</v>
      </c>
      <c r="C88594" t="s">
        <v>64</v>
      </c>
      <c r="D88594">
        <v>14.746639999999999</v>
      </c>
      <c r="E88594">
        <v>1</v>
      </c>
      <c r="F88594" s="8">
        <f t="shared" si="2768"/>
        <v>5</v>
      </c>
      <c r="G88594" t="str">
        <f t="shared" si="2769"/>
        <v>Winter</v>
      </c>
    </row>
    <row r="88595" spans="1:7" x14ac:dyDescent="0.25">
      <c r="A88595" s="2">
        <v>43597</v>
      </c>
      <c r="B88595">
        <v>19</v>
      </c>
      <c r="C88595" t="s">
        <v>64</v>
      </c>
      <c r="D88595">
        <v>17.398409999999998</v>
      </c>
      <c r="E88595">
        <v>2</v>
      </c>
      <c r="F88595" s="8">
        <f t="shared" si="2768"/>
        <v>5</v>
      </c>
      <c r="G88595" t="str">
        <f t="shared" si="2769"/>
        <v>Winter</v>
      </c>
    </row>
    <row r="88596" spans="1:7" x14ac:dyDescent="0.25">
      <c r="A88596" s="2">
        <v>43597</v>
      </c>
      <c r="B88596">
        <v>19</v>
      </c>
      <c r="C88596" t="s">
        <v>64</v>
      </c>
      <c r="D88596">
        <v>19.468640000000001</v>
      </c>
      <c r="E88596">
        <v>3</v>
      </c>
      <c r="F88596" s="8">
        <f t="shared" si="2768"/>
        <v>5</v>
      </c>
      <c r="G88596" t="str">
        <f t="shared" si="2769"/>
        <v>Winter</v>
      </c>
    </row>
    <row r="88597" spans="1:7" x14ac:dyDescent="0.25">
      <c r="A88597" s="2">
        <v>43597</v>
      </c>
      <c r="B88597">
        <v>19</v>
      </c>
      <c r="C88597" t="s">
        <v>64</v>
      </c>
      <c r="D88597">
        <v>33.041449999999998</v>
      </c>
      <c r="E88597">
        <v>4</v>
      </c>
      <c r="F88597" s="8">
        <f t="shared" si="2768"/>
        <v>5</v>
      </c>
      <c r="G88597" t="str">
        <f t="shared" si="2769"/>
        <v>Winter</v>
      </c>
    </row>
    <row r="88598" spans="1:7" x14ac:dyDescent="0.25">
      <c r="A88598" s="2">
        <v>43597</v>
      </c>
      <c r="B88598">
        <v>20</v>
      </c>
      <c r="C88598" t="s">
        <v>64</v>
      </c>
      <c r="D88598">
        <v>22.882549999999998</v>
      </c>
      <c r="E88598">
        <v>1</v>
      </c>
      <c r="F88598" s="8">
        <f t="shared" si="2768"/>
        <v>5</v>
      </c>
      <c r="G88598" t="str">
        <f t="shared" si="2769"/>
        <v>Winter</v>
      </c>
    </row>
    <row r="88599" spans="1:7" x14ac:dyDescent="0.25">
      <c r="A88599" s="2">
        <v>43597</v>
      </c>
      <c r="B88599">
        <v>20</v>
      </c>
      <c r="C88599" t="s">
        <v>64</v>
      </c>
      <c r="D88599">
        <v>21.65025</v>
      </c>
      <c r="E88599">
        <v>2</v>
      </c>
      <c r="F88599" s="8">
        <f t="shared" si="2768"/>
        <v>5</v>
      </c>
      <c r="G88599" t="str">
        <f t="shared" si="2769"/>
        <v>Winter</v>
      </c>
    </row>
    <row r="88600" spans="1:7" x14ac:dyDescent="0.25">
      <c r="A88600" s="2">
        <v>43597</v>
      </c>
      <c r="B88600">
        <v>20</v>
      </c>
      <c r="C88600" t="s">
        <v>64</v>
      </c>
      <c r="D88600">
        <v>23.487480000000001</v>
      </c>
      <c r="E88600">
        <v>3</v>
      </c>
      <c r="F88600" s="8">
        <f t="shared" si="2768"/>
        <v>5</v>
      </c>
      <c r="G88600" t="str">
        <f t="shared" si="2769"/>
        <v>Winter</v>
      </c>
    </row>
    <row r="88601" spans="1:7" x14ac:dyDescent="0.25">
      <c r="A88601" s="2">
        <v>43597</v>
      </c>
      <c r="B88601">
        <v>20</v>
      </c>
      <c r="C88601" t="s">
        <v>64</v>
      </c>
      <c r="D88601">
        <v>24.808209999999999</v>
      </c>
      <c r="E88601">
        <v>4</v>
      </c>
      <c r="F88601" s="8">
        <f t="shared" si="2768"/>
        <v>5</v>
      </c>
      <c r="G88601" t="str">
        <f t="shared" si="2769"/>
        <v>Winter</v>
      </c>
    </row>
    <row r="88602" spans="1:7" x14ac:dyDescent="0.25">
      <c r="A88602" s="2">
        <v>43597</v>
      </c>
      <c r="B88602">
        <v>21</v>
      </c>
      <c r="C88602" t="s">
        <v>64</v>
      </c>
      <c r="D88602">
        <v>24.46303</v>
      </c>
      <c r="E88602">
        <v>1</v>
      </c>
      <c r="F88602" s="8">
        <f t="shared" si="2768"/>
        <v>5</v>
      </c>
      <c r="G88602" t="str">
        <f t="shared" si="2769"/>
        <v>Winter</v>
      </c>
    </row>
    <row r="88603" spans="1:7" x14ac:dyDescent="0.25">
      <c r="A88603" s="2">
        <v>43597</v>
      </c>
      <c r="B88603">
        <v>21</v>
      </c>
      <c r="C88603" t="s">
        <v>64</v>
      </c>
      <c r="D88603">
        <v>24.413219999999999</v>
      </c>
      <c r="E88603">
        <v>2</v>
      </c>
      <c r="F88603" s="8">
        <f t="shared" si="2768"/>
        <v>5</v>
      </c>
      <c r="G88603" t="str">
        <f t="shared" si="2769"/>
        <v>Winter</v>
      </c>
    </row>
    <row r="88604" spans="1:7" x14ac:dyDescent="0.25">
      <c r="A88604" s="2">
        <v>43597</v>
      </c>
      <c r="B88604">
        <v>21</v>
      </c>
      <c r="C88604" t="s">
        <v>64</v>
      </c>
      <c r="D88604">
        <v>32.004620000000003</v>
      </c>
      <c r="E88604">
        <v>3</v>
      </c>
      <c r="F88604" s="8">
        <f t="shared" si="2768"/>
        <v>5</v>
      </c>
      <c r="G88604" t="str">
        <f t="shared" si="2769"/>
        <v>Winter</v>
      </c>
    </row>
    <row r="88605" spans="1:7" x14ac:dyDescent="0.25">
      <c r="A88605" s="2">
        <v>43597</v>
      </c>
      <c r="B88605">
        <v>21</v>
      </c>
      <c r="C88605" t="s">
        <v>64</v>
      </c>
      <c r="D88605">
        <v>22.443770000000001</v>
      </c>
      <c r="E88605">
        <v>4</v>
      </c>
      <c r="F88605" s="8">
        <f t="shared" si="2768"/>
        <v>5</v>
      </c>
      <c r="G88605" t="str">
        <f t="shared" si="2769"/>
        <v>Winter</v>
      </c>
    </row>
    <row r="88606" spans="1:7" x14ac:dyDescent="0.25">
      <c r="A88606" s="2">
        <v>43597</v>
      </c>
      <c r="B88606">
        <v>22</v>
      </c>
      <c r="C88606" t="s">
        <v>64</v>
      </c>
      <c r="D88606">
        <v>26.460319999999999</v>
      </c>
      <c r="E88606">
        <v>1</v>
      </c>
      <c r="F88606" s="8">
        <f t="shared" si="2768"/>
        <v>5</v>
      </c>
      <c r="G88606" t="str">
        <f t="shared" si="2769"/>
        <v>Winter</v>
      </c>
    </row>
    <row r="88607" spans="1:7" x14ac:dyDescent="0.25">
      <c r="A88607" s="2">
        <v>43597</v>
      </c>
      <c r="B88607">
        <v>22</v>
      </c>
      <c r="C88607" t="s">
        <v>64</v>
      </c>
      <c r="D88607">
        <v>25.814730000000001</v>
      </c>
      <c r="E88607">
        <v>2</v>
      </c>
      <c r="F88607" s="8">
        <f t="shared" si="2768"/>
        <v>5</v>
      </c>
      <c r="G88607" t="str">
        <f t="shared" si="2769"/>
        <v>Winter</v>
      </c>
    </row>
    <row r="88608" spans="1:7" x14ac:dyDescent="0.25">
      <c r="A88608" s="2">
        <v>43597</v>
      </c>
      <c r="B88608">
        <v>22</v>
      </c>
      <c r="C88608" t="s">
        <v>64</v>
      </c>
      <c r="D88608">
        <v>18.788530000000002</v>
      </c>
      <c r="E88608">
        <v>3</v>
      </c>
      <c r="F88608" s="8">
        <f t="shared" si="2768"/>
        <v>5</v>
      </c>
      <c r="G88608" t="str">
        <f t="shared" si="2769"/>
        <v>Winter</v>
      </c>
    </row>
    <row r="88609" spans="1:7" x14ac:dyDescent="0.25">
      <c r="A88609" s="2">
        <v>43597</v>
      </c>
      <c r="B88609">
        <v>22</v>
      </c>
      <c r="C88609" t="s">
        <v>64</v>
      </c>
      <c r="D88609">
        <v>18.39264</v>
      </c>
      <c r="E88609">
        <v>4</v>
      </c>
      <c r="F88609" s="8">
        <f t="shared" si="2768"/>
        <v>5</v>
      </c>
      <c r="G88609" t="str">
        <f t="shared" si="2769"/>
        <v>Winter</v>
      </c>
    </row>
    <row r="88610" spans="1:7" x14ac:dyDescent="0.25">
      <c r="A88610" s="2">
        <v>43597</v>
      </c>
      <c r="B88610">
        <v>23</v>
      </c>
      <c r="C88610" t="s">
        <v>64</v>
      </c>
      <c r="D88610">
        <v>18.357880000000002</v>
      </c>
      <c r="E88610">
        <v>1</v>
      </c>
      <c r="F88610" s="8">
        <f t="shared" si="2768"/>
        <v>5</v>
      </c>
      <c r="G88610" t="str">
        <f t="shared" si="2769"/>
        <v>Winter</v>
      </c>
    </row>
    <row r="88611" spans="1:7" x14ac:dyDescent="0.25">
      <c r="A88611" s="2">
        <v>43597</v>
      </c>
      <c r="B88611">
        <v>23</v>
      </c>
      <c r="C88611" t="s">
        <v>64</v>
      </c>
      <c r="D88611">
        <v>17.633019999999998</v>
      </c>
      <c r="E88611">
        <v>2</v>
      </c>
      <c r="F88611" s="8">
        <f t="shared" si="2768"/>
        <v>5</v>
      </c>
      <c r="G88611" t="str">
        <f t="shared" si="2769"/>
        <v>Winter</v>
      </c>
    </row>
    <row r="88612" spans="1:7" x14ac:dyDescent="0.25">
      <c r="A88612" s="2">
        <v>43597</v>
      </c>
      <c r="B88612">
        <v>23</v>
      </c>
      <c r="C88612" t="s">
        <v>64</v>
      </c>
      <c r="D88612">
        <v>16.39818</v>
      </c>
      <c r="E88612">
        <v>3</v>
      </c>
      <c r="F88612" s="8">
        <f t="shared" si="2768"/>
        <v>5</v>
      </c>
      <c r="G88612" t="str">
        <f t="shared" si="2769"/>
        <v>Winter</v>
      </c>
    </row>
    <row r="88613" spans="1:7" x14ac:dyDescent="0.25">
      <c r="A88613" s="2">
        <v>43597</v>
      </c>
      <c r="B88613">
        <v>23</v>
      </c>
      <c r="C88613" t="s">
        <v>64</v>
      </c>
      <c r="D88613">
        <v>13.559150000000001</v>
      </c>
      <c r="E88613">
        <v>4</v>
      </c>
      <c r="F88613" s="8">
        <f t="shared" si="2768"/>
        <v>5</v>
      </c>
      <c r="G88613" t="str">
        <f t="shared" si="2769"/>
        <v>Winter</v>
      </c>
    </row>
    <row r="88614" spans="1:7" x14ac:dyDescent="0.25">
      <c r="A88614" s="2">
        <v>43597</v>
      </c>
      <c r="B88614">
        <v>24</v>
      </c>
      <c r="C88614" t="s">
        <v>64</v>
      </c>
      <c r="D88614">
        <v>16.359490000000001</v>
      </c>
      <c r="E88614">
        <v>1</v>
      </c>
      <c r="F88614" s="8">
        <f t="shared" si="2768"/>
        <v>5</v>
      </c>
      <c r="G88614" t="str">
        <f t="shared" si="2769"/>
        <v>Winter</v>
      </c>
    </row>
    <row r="88615" spans="1:7" x14ac:dyDescent="0.25">
      <c r="A88615" s="2">
        <v>43597</v>
      </c>
      <c r="B88615">
        <v>24</v>
      </c>
      <c r="C88615" t="s">
        <v>64</v>
      </c>
      <c r="D88615">
        <v>13.678319999999999</v>
      </c>
      <c r="E88615">
        <v>2</v>
      </c>
      <c r="F88615" s="8">
        <f t="shared" si="2768"/>
        <v>5</v>
      </c>
      <c r="G88615" t="str">
        <f t="shared" si="2769"/>
        <v>Winter</v>
      </c>
    </row>
    <row r="88616" spans="1:7" x14ac:dyDescent="0.25">
      <c r="A88616" s="2">
        <v>43597</v>
      </c>
      <c r="B88616">
        <v>24</v>
      </c>
      <c r="C88616" t="s">
        <v>64</v>
      </c>
      <c r="D88616">
        <v>12.19027</v>
      </c>
      <c r="E88616">
        <v>3</v>
      </c>
      <c r="F88616" s="8">
        <f t="shared" si="2768"/>
        <v>5</v>
      </c>
      <c r="G88616" t="str">
        <f t="shared" si="2769"/>
        <v>Winter</v>
      </c>
    </row>
    <row r="88617" spans="1:7" x14ac:dyDescent="0.25">
      <c r="A88617" s="2">
        <v>43597</v>
      </c>
      <c r="B88617">
        <v>24</v>
      </c>
      <c r="C88617" t="s">
        <v>64</v>
      </c>
      <c r="D88617">
        <v>3.5650000000000001E-2</v>
      </c>
      <c r="E88617">
        <v>4</v>
      </c>
      <c r="F88617" s="8">
        <f t="shared" si="2768"/>
        <v>5</v>
      </c>
      <c r="G88617" t="str">
        <f t="shared" si="2769"/>
        <v>Winter</v>
      </c>
    </row>
    <row r="88618" spans="1:7" x14ac:dyDescent="0.25">
      <c r="A88618" s="2">
        <v>43598</v>
      </c>
      <c r="B88618">
        <v>1</v>
      </c>
      <c r="C88618" t="s">
        <v>64</v>
      </c>
      <c r="D88618">
        <v>14.539120000000002</v>
      </c>
      <c r="E88618">
        <v>1</v>
      </c>
      <c r="F88618" s="8">
        <f t="shared" si="2768"/>
        <v>5</v>
      </c>
      <c r="G88618" t="str">
        <f t="shared" si="2769"/>
        <v>Winter</v>
      </c>
    </row>
    <row r="88619" spans="1:7" x14ac:dyDescent="0.25">
      <c r="A88619" s="2">
        <v>43598</v>
      </c>
      <c r="B88619">
        <v>1</v>
      </c>
      <c r="C88619" t="s">
        <v>64</v>
      </c>
      <c r="D88619">
        <v>13.28837</v>
      </c>
      <c r="E88619">
        <v>2</v>
      </c>
      <c r="F88619" s="8">
        <f t="shared" si="2768"/>
        <v>5</v>
      </c>
      <c r="G88619" t="str">
        <f t="shared" si="2769"/>
        <v>Winter</v>
      </c>
    </row>
    <row r="88620" spans="1:7" x14ac:dyDescent="0.25">
      <c r="A88620" s="2">
        <v>43598</v>
      </c>
      <c r="B88620">
        <v>1</v>
      </c>
      <c r="C88620" t="s">
        <v>64</v>
      </c>
      <c r="D88620">
        <v>11.388799999999998</v>
      </c>
      <c r="E88620">
        <v>3</v>
      </c>
      <c r="F88620" s="8">
        <f t="shared" si="2768"/>
        <v>5</v>
      </c>
      <c r="G88620" t="str">
        <f t="shared" si="2769"/>
        <v>Winter</v>
      </c>
    </row>
    <row r="88621" spans="1:7" x14ac:dyDescent="0.25">
      <c r="A88621" s="2">
        <v>43598</v>
      </c>
      <c r="B88621">
        <v>1</v>
      </c>
      <c r="C88621" t="s">
        <v>64</v>
      </c>
      <c r="D88621">
        <v>2.10669</v>
      </c>
      <c r="E88621">
        <v>4</v>
      </c>
      <c r="F88621" s="8">
        <f t="shared" si="2768"/>
        <v>5</v>
      </c>
      <c r="G88621" t="str">
        <f t="shared" si="2769"/>
        <v>Winter</v>
      </c>
    </row>
    <row r="88622" spans="1:7" x14ac:dyDescent="0.25">
      <c r="A88622" s="2">
        <v>43598</v>
      </c>
      <c r="B88622">
        <v>2</v>
      </c>
      <c r="C88622" t="s">
        <v>64</v>
      </c>
      <c r="D88622">
        <v>8.4223400000000002</v>
      </c>
      <c r="E88622">
        <v>1</v>
      </c>
      <c r="F88622" s="8">
        <f t="shared" si="2768"/>
        <v>5</v>
      </c>
      <c r="G88622" t="str">
        <f t="shared" si="2769"/>
        <v>Winter</v>
      </c>
    </row>
    <row r="88623" spans="1:7" x14ac:dyDescent="0.25">
      <c r="A88623" s="2">
        <v>43598</v>
      </c>
      <c r="B88623">
        <v>2</v>
      </c>
      <c r="C88623" t="s">
        <v>64</v>
      </c>
      <c r="D88623">
        <v>3.7759399999999999</v>
      </c>
      <c r="E88623">
        <v>2</v>
      </c>
      <c r="F88623" s="8">
        <f t="shared" si="2768"/>
        <v>5</v>
      </c>
      <c r="G88623" t="str">
        <f t="shared" si="2769"/>
        <v>Winter</v>
      </c>
    </row>
    <row r="88624" spans="1:7" x14ac:dyDescent="0.25">
      <c r="A88624" s="2">
        <v>43598</v>
      </c>
      <c r="B88624">
        <v>2</v>
      </c>
      <c r="C88624" t="s">
        <v>64</v>
      </c>
      <c r="D88624">
        <v>5.7979999999999997E-2</v>
      </c>
      <c r="E88624">
        <v>3</v>
      </c>
      <c r="F88624" s="8">
        <f t="shared" si="2768"/>
        <v>5</v>
      </c>
      <c r="G88624" t="str">
        <f t="shared" si="2769"/>
        <v>Winter</v>
      </c>
    </row>
    <row r="88625" spans="1:7" x14ac:dyDescent="0.25">
      <c r="A88625" s="2">
        <v>43598</v>
      </c>
      <c r="B88625">
        <v>2</v>
      </c>
      <c r="C88625" t="s">
        <v>64</v>
      </c>
      <c r="D88625">
        <v>2.5059999999999999E-2</v>
      </c>
      <c r="E88625">
        <v>4</v>
      </c>
      <c r="F88625" s="8">
        <f t="shared" si="2768"/>
        <v>5</v>
      </c>
      <c r="G88625" t="str">
        <f t="shared" si="2769"/>
        <v>Winter</v>
      </c>
    </row>
    <row r="88626" spans="1:7" x14ac:dyDescent="0.25">
      <c r="A88626" s="2">
        <v>43598</v>
      </c>
      <c r="B88626">
        <v>3</v>
      </c>
      <c r="C88626" t="s">
        <v>64</v>
      </c>
      <c r="D88626">
        <v>4.5289999999999997E-2</v>
      </c>
      <c r="E88626">
        <v>1</v>
      </c>
      <c r="F88626" s="8">
        <f t="shared" si="2768"/>
        <v>5</v>
      </c>
      <c r="G88626" t="str">
        <f t="shared" si="2769"/>
        <v>Winter</v>
      </c>
    </row>
    <row r="88627" spans="1:7" x14ac:dyDescent="0.25">
      <c r="A88627" s="2">
        <v>43598</v>
      </c>
      <c r="B88627">
        <v>3</v>
      </c>
      <c r="C88627" t="s">
        <v>64</v>
      </c>
      <c r="D88627">
        <v>2.2409999999999999E-2</v>
      </c>
      <c r="E88627">
        <v>2</v>
      </c>
      <c r="F88627" s="8">
        <f t="shared" si="2768"/>
        <v>5</v>
      </c>
      <c r="G88627" t="str">
        <f t="shared" si="2769"/>
        <v>Winter</v>
      </c>
    </row>
    <row r="88628" spans="1:7" x14ac:dyDescent="0.25">
      <c r="A88628" s="2">
        <v>43598</v>
      </c>
      <c r="B88628">
        <v>3</v>
      </c>
      <c r="C88628" t="s">
        <v>64</v>
      </c>
      <c r="D88628">
        <v>3.5880000000000002E-2</v>
      </c>
      <c r="E88628">
        <v>3</v>
      </c>
      <c r="F88628" s="8">
        <f t="shared" si="2768"/>
        <v>5</v>
      </c>
      <c r="G88628" t="str">
        <f t="shared" si="2769"/>
        <v>Winter</v>
      </c>
    </row>
    <row r="88629" spans="1:7" x14ac:dyDescent="0.25">
      <c r="A88629" s="2">
        <v>43598</v>
      </c>
      <c r="B88629">
        <v>3</v>
      </c>
      <c r="C88629" t="s">
        <v>64</v>
      </c>
      <c r="D88629">
        <v>1.2769999999999998E-2</v>
      </c>
      <c r="E88629">
        <v>4</v>
      </c>
      <c r="F88629" s="8">
        <f t="shared" si="2768"/>
        <v>5</v>
      </c>
      <c r="G88629" t="str">
        <f t="shared" si="2769"/>
        <v>Winter</v>
      </c>
    </row>
    <row r="88630" spans="1:7" x14ac:dyDescent="0.25">
      <c r="A88630" s="2">
        <v>43598</v>
      </c>
      <c r="B88630">
        <v>4</v>
      </c>
      <c r="C88630" t="s">
        <v>64</v>
      </c>
      <c r="D88630">
        <v>1.2449999999999998E-2</v>
      </c>
      <c r="E88630">
        <v>1</v>
      </c>
      <c r="F88630" s="8">
        <f t="shared" si="2768"/>
        <v>5</v>
      </c>
      <c r="G88630" t="str">
        <f t="shared" si="2769"/>
        <v>Winter</v>
      </c>
    </row>
    <row r="88631" spans="1:7" x14ac:dyDescent="0.25">
      <c r="A88631" s="2">
        <v>43598</v>
      </c>
      <c r="B88631">
        <v>4</v>
      </c>
      <c r="C88631" t="s">
        <v>64</v>
      </c>
      <c r="D88631">
        <v>2.5110000000000004E-2</v>
      </c>
      <c r="E88631">
        <v>2</v>
      </c>
      <c r="F88631" s="8">
        <f t="shared" si="2768"/>
        <v>5</v>
      </c>
      <c r="G88631" t="str">
        <f t="shared" si="2769"/>
        <v>Winter</v>
      </c>
    </row>
    <row r="88632" spans="1:7" x14ac:dyDescent="0.25">
      <c r="A88632" s="2">
        <v>43598</v>
      </c>
      <c r="B88632">
        <v>4</v>
      </c>
      <c r="C88632" t="s">
        <v>64</v>
      </c>
      <c r="D88632">
        <v>4.506000000000001E-2</v>
      </c>
      <c r="E88632">
        <v>3</v>
      </c>
      <c r="F88632" s="8">
        <f t="shared" si="2768"/>
        <v>5</v>
      </c>
      <c r="G88632" t="str">
        <f t="shared" si="2769"/>
        <v>Winter</v>
      </c>
    </row>
    <row r="88633" spans="1:7" x14ac:dyDescent="0.25">
      <c r="A88633" s="2">
        <v>43598</v>
      </c>
      <c r="B88633">
        <v>4</v>
      </c>
      <c r="C88633" t="s">
        <v>64</v>
      </c>
      <c r="D88633">
        <v>3.5860000000000003E-2</v>
      </c>
      <c r="E88633">
        <v>4</v>
      </c>
      <c r="F88633" s="8">
        <f t="shared" si="2768"/>
        <v>5</v>
      </c>
      <c r="G88633" t="str">
        <f t="shared" si="2769"/>
        <v>Winter</v>
      </c>
    </row>
    <row r="88634" spans="1:7" x14ac:dyDescent="0.25">
      <c r="A88634" s="2">
        <v>43598</v>
      </c>
      <c r="B88634">
        <v>5</v>
      </c>
      <c r="C88634" t="s">
        <v>64</v>
      </c>
      <c r="D88634">
        <v>3.5909999999999997E-2</v>
      </c>
      <c r="E88634">
        <v>1</v>
      </c>
      <c r="F88634" s="8">
        <f t="shared" si="2768"/>
        <v>5</v>
      </c>
      <c r="G88634" t="str">
        <f t="shared" si="2769"/>
        <v>Winter</v>
      </c>
    </row>
    <row r="88635" spans="1:7" x14ac:dyDescent="0.25">
      <c r="A88635" s="2">
        <v>43598</v>
      </c>
      <c r="B88635">
        <v>5</v>
      </c>
      <c r="C88635" t="s">
        <v>64</v>
      </c>
      <c r="D88635">
        <v>10.5425</v>
      </c>
      <c r="E88635">
        <v>2</v>
      </c>
      <c r="F88635" s="8">
        <f t="shared" si="2768"/>
        <v>5</v>
      </c>
      <c r="G88635" t="str">
        <f t="shared" si="2769"/>
        <v>Winter</v>
      </c>
    </row>
    <row r="88636" spans="1:7" x14ac:dyDescent="0.25">
      <c r="A88636" s="2">
        <v>43598</v>
      </c>
      <c r="B88636">
        <v>5</v>
      </c>
      <c r="C88636" t="s">
        <v>64</v>
      </c>
      <c r="D88636">
        <v>16.028110000000002</v>
      </c>
      <c r="E88636">
        <v>3</v>
      </c>
      <c r="F88636" s="8">
        <f t="shared" si="2768"/>
        <v>5</v>
      </c>
      <c r="G88636" t="str">
        <f t="shared" si="2769"/>
        <v>Winter</v>
      </c>
    </row>
    <row r="88637" spans="1:7" x14ac:dyDescent="0.25">
      <c r="A88637" s="2">
        <v>43598</v>
      </c>
      <c r="B88637">
        <v>5</v>
      </c>
      <c r="C88637" t="s">
        <v>64</v>
      </c>
      <c r="D88637">
        <v>17.70919</v>
      </c>
      <c r="E88637">
        <v>4</v>
      </c>
      <c r="F88637" s="8">
        <f t="shared" si="2768"/>
        <v>5</v>
      </c>
      <c r="G88637" t="str">
        <f t="shared" si="2769"/>
        <v>Winter</v>
      </c>
    </row>
    <row r="88638" spans="1:7" x14ac:dyDescent="0.25">
      <c r="A88638" s="2">
        <v>43598</v>
      </c>
      <c r="B88638">
        <v>6</v>
      </c>
      <c r="C88638" t="s">
        <v>64</v>
      </c>
      <c r="D88638">
        <v>16.051770000000001</v>
      </c>
      <c r="E88638">
        <v>1</v>
      </c>
      <c r="F88638" s="8">
        <f t="shared" si="2768"/>
        <v>5</v>
      </c>
      <c r="G88638" t="str">
        <f t="shared" si="2769"/>
        <v>Winter</v>
      </c>
    </row>
    <row r="88639" spans="1:7" x14ac:dyDescent="0.25">
      <c r="A88639" s="2">
        <v>43598</v>
      </c>
      <c r="B88639">
        <v>6</v>
      </c>
      <c r="C88639" t="s">
        <v>64</v>
      </c>
      <c r="D88639">
        <v>17.609870000000001</v>
      </c>
      <c r="E88639">
        <v>2</v>
      </c>
      <c r="F88639" s="8">
        <f t="shared" si="2768"/>
        <v>5</v>
      </c>
      <c r="G88639" t="str">
        <f t="shared" si="2769"/>
        <v>Winter</v>
      </c>
    </row>
    <row r="88640" spans="1:7" x14ac:dyDescent="0.25">
      <c r="A88640" s="2">
        <v>43598</v>
      </c>
      <c r="B88640">
        <v>6</v>
      </c>
      <c r="C88640" t="s">
        <v>64</v>
      </c>
      <c r="D88640">
        <v>18.345490000000002</v>
      </c>
      <c r="E88640">
        <v>3</v>
      </c>
      <c r="F88640" s="8">
        <f t="shared" si="2768"/>
        <v>5</v>
      </c>
      <c r="G88640" t="str">
        <f t="shared" si="2769"/>
        <v>Winter</v>
      </c>
    </row>
    <row r="88641" spans="1:7" x14ac:dyDescent="0.25">
      <c r="A88641" s="2">
        <v>43598</v>
      </c>
      <c r="B88641">
        <v>6</v>
      </c>
      <c r="C88641" t="s">
        <v>64</v>
      </c>
      <c r="D88641">
        <v>31.186800000000002</v>
      </c>
      <c r="E88641">
        <v>4</v>
      </c>
      <c r="F88641" s="8">
        <f t="shared" si="2768"/>
        <v>5</v>
      </c>
      <c r="G88641" t="str">
        <f t="shared" si="2769"/>
        <v>Winter</v>
      </c>
    </row>
    <row r="88642" spans="1:7" x14ac:dyDescent="0.25">
      <c r="A88642" s="2">
        <v>43598</v>
      </c>
      <c r="B88642">
        <v>7</v>
      </c>
      <c r="C88642" t="s">
        <v>64</v>
      </c>
      <c r="D88642">
        <v>19.456330000000001</v>
      </c>
      <c r="E88642">
        <v>1</v>
      </c>
      <c r="F88642" s="8">
        <f t="shared" si="2768"/>
        <v>5</v>
      </c>
      <c r="G88642" t="str">
        <f t="shared" si="2769"/>
        <v>Winter</v>
      </c>
    </row>
    <row r="88643" spans="1:7" x14ac:dyDescent="0.25">
      <c r="A88643" s="2">
        <v>43598</v>
      </c>
      <c r="B88643">
        <v>7</v>
      </c>
      <c r="C88643" t="s">
        <v>64</v>
      </c>
      <c r="D88643">
        <v>19.41807</v>
      </c>
      <c r="E88643">
        <v>2</v>
      </c>
      <c r="F88643" s="8">
        <f t="shared" si="2768"/>
        <v>5</v>
      </c>
      <c r="G88643" t="str">
        <f t="shared" si="2769"/>
        <v>Winter</v>
      </c>
    </row>
    <row r="88644" spans="1:7" x14ac:dyDescent="0.25">
      <c r="A88644" s="2">
        <v>43598</v>
      </c>
      <c r="B88644">
        <v>7</v>
      </c>
      <c r="C88644" t="s">
        <v>64</v>
      </c>
      <c r="D88644">
        <v>18.8186</v>
      </c>
      <c r="E88644">
        <v>3</v>
      </c>
      <c r="F88644" s="8">
        <f t="shared" si="2768"/>
        <v>5</v>
      </c>
      <c r="G88644" t="str">
        <f t="shared" si="2769"/>
        <v>Winter</v>
      </c>
    </row>
    <row r="88645" spans="1:7" x14ac:dyDescent="0.25">
      <c r="A88645" s="2">
        <v>43598</v>
      </c>
      <c r="B88645">
        <v>7</v>
      </c>
      <c r="C88645" t="s">
        <v>64</v>
      </c>
      <c r="D88645">
        <v>18.253830000000001</v>
      </c>
      <c r="E88645">
        <v>4</v>
      </c>
      <c r="F88645" s="8">
        <f t="shared" si="2768"/>
        <v>5</v>
      </c>
      <c r="G88645" t="str">
        <f t="shared" si="2769"/>
        <v>Winter</v>
      </c>
    </row>
    <row r="88646" spans="1:7" x14ac:dyDescent="0.25">
      <c r="A88646" s="2">
        <v>43598</v>
      </c>
      <c r="B88646">
        <v>8</v>
      </c>
      <c r="C88646" t="s">
        <v>64</v>
      </c>
      <c r="D88646">
        <v>18.161069999999999</v>
      </c>
      <c r="E88646">
        <v>1</v>
      </c>
      <c r="F88646" s="8">
        <f t="shared" ref="F88646:F88709" si="2770">MONTH(A88646)</f>
        <v>5</v>
      </c>
      <c r="G88646" t="str">
        <f t="shared" si="2769"/>
        <v>Winter</v>
      </c>
    </row>
    <row r="88647" spans="1:7" x14ac:dyDescent="0.25">
      <c r="A88647" s="2">
        <v>43598</v>
      </c>
      <c r="B88647">
        <v>8</v>
      </c>
      <c r="C88647" t="s">
        <v>64</v>
      </c>
      <c r="D88647">
        <v>14.22945</v>
      </c>
      <c r="E88647">
        <v>2</v>
      </c>
      <c r="F88647" s="8">
        <f t="shared" si="2770"/>
        <v>5</v>
      </c>
      <c r="G88647" t="str">
        <f t="shared" ref="G88647:G88710" si="2771">IF(AND(F88647&gt;=6,F88647&lt;=9),"Summer","Winter")</f>
        <v>Winter</v>
      </c>
    </row>
    <row r="88648" spans="1:7" x14ac:dyDescent="0.25">
      <c r="A88648" s="2">
        <v>43598</v>
      </c>
      <c r="B88648">
        <v>8</v>
      </c>
      <c r="C88648" t="s">
        <v>64</v>
      </c>
      <c r="D88648">
        <v>6.230059999999999</v>
      </c>
      <c r="E88648">
        <v>3</v>
      </c>
      <c r="F88648" s="8">
        <f t="shared" si="2770"/>
        <v>5</v>
      </c>
      <c r="G88648" t="str">
        <f t="shared" si="2771"/>
        <v>Winter</v>
      </c>
    </row>
    <row r="88649" spans="1:7" x14ac:dyDescent="0.25">
      <c r="A88649" s="2">
        <v>43598</v>
      </c>
      <c r="B88649">
        <v>8</v>
      </c>
      <c r="C88649" t="s">
        <v>64</v>
      </c>
      <c r="D88649">
        <v>1.289E-2</v>
      </c>
      <c r="E88649">
        <v>4</v>
      </c>
      <c r="F88649" s="8">
        <f t="shared" si="2770"/>
        <v>5</v>
      </c>
      <c r="G88649" t="str">
        <f t="shared" si="2771"/>
        <v>Winter</v>
      </c>
    </row>
    <row r="88650" spans="1:7" x14ac:dyDescent="0.25">
      <c r="A88650" s="2">
        <v>43598</v>
      </c>
      <c r="B88650">
        <v>9</v>
      </c>
      <c r="C88650" t="s">
        <v>64</v>
      </c>
      <c r="D88650">
        <v>10.376390000000001</v>
      </c>
      <c r="E88650">
        <v>1</v>
      </c>
      <c r="F88650" s="8">
        <f t="shared" si="2770"/>
        <v>5</v>
      </c>
      <c r="G88650" t="str">
        <f t="shared" si="2771"/>
        <v>Winter</v>
      </c>
    </row>
    <row r="88651" spans="1:7" x14ac:dyDescent="0.25">
      <c r="A88651" s="2">
        <v>43598</v>
      </c>
      <c r="B88651">
        <v>9</v>
      </c>
      <c r="C88651" t="s">
        <v>64</v>
      </c>
      <c r="D88651">
        <v>5.0123800000000003</v>
      </c>
      <c r="E88651">
        <v>2</v>
      </c>
      <c r="F88651" s="8">
        <f t="shared" si="2770"/>
        <v>5</v>
      </c>
      <c r="G88651" t="str">
        <f t="shared" si="2771"/>
        <v>Winter</v>
      </c>
    </row>
    <row r="88652" spans="1:7" x14ac:dyDescent="0.25">
      <c r="A88652" s="2">
        <v>43598</v>
      </c>
      <c r="B88652">
        <v>9</v>
      </c>
      <c r="C88652" t="s">
        <v>64</v>
      </c>
      <c r="D88652">
        <v>4.263999999999999E-2</v>
      </c>
      <c r="E88652">
        <v>3</v>
      </c>
      <c r="F88652" s="8">
        <f t="shared" si="2770"/>
        <v>5</v>
      </c>
      <c r="G88652" t="str">
        <f t="shared" si="2771"/>
        <v>Winter</v>
      </c>
    </row>
    <row r="88653" spans="1:7" x14ac:dyDescent="0.25">
      <c r="A88653" s="2">
        <v>43598</v>
      </c>
      <c r="B88653">
        <v>9</v>
      </c>
      <c r="C88653" t="s">
        <v>64</v>
      </c>
      <c r="D88653">
        <v>5.611E-2</v>
      </c>
      <c r="E88653">
        <v>4</v>
      </c>
      <c r="F88653" s="8">
        <f t="shared" si="2770"/>
        <v>5</v>
      </c>
      <c r="G88653" t="str">
        <f t="shared" si="2771"/>
        <v>Winter</v>
      </c>
    </row>
    <row r="88654" spans="1:7" x14ac:dyDescent="0.25">
      <c r="A88654" s="2">
        <v>43598</v>
      </c>
      <c r="B88654">
        <v>10</v>
      </c>
      <c r="C88654" t="s">
        <v>64</v>
      </c>
      <c r="D88654">
        <v>4.283E-2</v>
      </c>
      <c r="E88654">
        <v>1</v>
      </c>
      <c r="F88654" s="8">
        <f t="shared" si="2770"/>
        <v>5</v>
      </c>
      <c r="G88654" t="str">
        <f t="shared" si="2771"/>
        <v>Winter</v>
      </c>
    </row>
    <row r="88655" spans="1:7" x14ac:dyDescent="0.25">
      <c r="A88655" s="2">
        <v>43598</v>
      </c>
      <c r="B88655">
        <v>10</v>
      </c>
      <c r="C88655" t="s">
        <v>64</v>
      </c>
      <c r="D88655">
        <v>0.94025999999999998</v>
      </c>
      <c r="E88655">
        <v>2</v>
      </c>
      <c r="F88655" s="8">
        <f t="shared" si="2770"/>
        <v>5</v>
      </c>
      <c r="G88655" t="str">
        <f t="shared" si="2771"/>
        <v>Winter</v>
      </c>
    </row>
    <row r="88656" spans="1:7" x14ac:dyDescent="0.25">
      <c r="A88656" s="2">
        <v>43598</v>
      </c>
      <c r="B88656">
        <v>10</v>
      </c>
      <c r="C88656" t="s">
        <v>64</v>
      </c>
      <c r="D88656">
        <v>5.0124000000000004</v>
      </c>
      <c r="E88656">
        <v>3</v>
      </c>
      <c r="F88656" s="8">
        <f t="shared" si="2770"/>
        <v>5</v>
      </c>
      <c r="G88656" t="str">
        <f t="shared" si="2771"/>
        <v>Winter</v>
      </c>
    </row>
    <row r="88657" spans="1:7" x14ac:dyDescent="0.25">
      <c r="A88657" s="2">
        <v>43598</v>
      </c>
      <c r="B88657">
        <v>10</v>
      </c>
      <c r="C88657" t="s">
        <v>64</v>
      </c>
      <c r="D88657">
        <v>5.1092000000000004</v>
      </c>
      <c r="E88657">
        <v>4</v>
      </c>
      <c r="F88657" s="8">
        <f t="shared" si="2770"/>
        <v>5</v>
      </c>
      <c r="G88657" t="str">
        <f t="shared" si="2771"/>
        <v>Winter</v>
      </c>
    </row>
    <row r="88658" spans="1:7" x14ac:dyDescent="0.25">
      <c r="A88658" s="2">
        <v>43598</v>
      </c>
      <c r="B88658">
        <v>11</v>
      </c>
      <c r="C88658" t="s">
        <v>64</v>
      </c>
      <c r="D88658">
        <v>12.07591</v>
      </c>
      <c r="E88658">
        <v>1</v>
      </c>
      <c r="F88658" s="8">
        <f t="shared" si="2770"/>
        <v>5</v>
      </c>
      <c r="G88658" t="str">
        <f t="shared" si="2771"/>
        <v>Winter</v>
      </c>
    </row>
    <row r="88659" spans="1:7" x14ac:dyDescent="0.25">
      <c r="A88659" s="2">
        <v>43598</v>
      </c>
      <c r="B88659">
        <v>11</v>
      </c>
      <c r="C88659" t="s">
        <v>64</v>
      </c>
      <c r="D88659">
        <v>12.786720000000001</v>
      </c>
      <c r="E88659">
        <v>2</v>
      </c>
      <c r="F88659" s="8">
        <f t="shared" si="2770"/>
        <v>5</v>
      </c>
      <c r="G88659" t="str">
        <f t="shared" si="2771"/>
        <v>Winter</v>
      </c>
    </row>
    <row r="88660" spans="1:7" x14ac:dyDescent="0.25">
      <c r="A88660" s="2">
        <v>43598</v>
      </c>
      <c r="B88660">
        <v>11</v>
      </c>
      <c r="C88660" t="s">
        <v>64</v>
      </c>
      <c r="D88660">
        <v>12.590439999999999</v>
      </c>
      <c r="E88660">
        <v>3</v>
      </c>
      <c r="F88660" s="8">
        <f t="shared" si="2770"/>
        <v>5</v>
      </c>
      <c r="G88660" t="str">
        <f t="shared" si="2771"/>
        <v>Winter</v>
      </c>
    </row>
    <row r="88661" spans="1:7" x14ac:dyDescent="0.25">
      <c r="A88661" s="2">
        <v>43598</v>
      </c>
      <c r="B88661">
        <v>11</v>
      </c>
      <c r="C88661" t="s">
        <v>64</v>
      </c>
      <c r="D88661">
        <v>12.77858</v>
      </c>
      <c r="E88661">
        <v>4</v>
      </c>
      <c r="F88661" s="8">
        <f t="shared" si="2770"/>
        <v>5</v>
      </c>
      <c r="G88661" t="str">
        <f t="shared" si="2771"/>
        <v>Winter</v>
      </c>
    </row>
    <row r="88662" spans="1:7" x14ac:dyDescent="0.25">
      <c r="A88662" s="2">
        <v>43598</v>
      </c>
      <c r="B88662">
        <v>12</v>
      </c>
      <c r="C88662" t="s">
        <v>64</v>
      </c>
      <c r="D88662">
        <v>14.0246</v>
      </c>
      <c r="E88662">
        <v>1</v>
      </c>
      <c r="F88662" s="8">
        <f t="shared" si="2770"/>
        <v>5</v>
      </c>
      <c r="G88662" t="str">
        <f t="shared" si="2771"/>
        <v>Winter</v>
      </c>
    </row>
    <row r="88663" spans="1:7" x14ac:dyDescent="0.25">
      <c r="A88663" s="2">
        <v>43598</v>
      </c>
      <c r="B88663">
        <v>12</v>
      </c>
      <c r="C88663" t="s">
        <v>64</v>
      </c>
      <c r="D88663">
        <v>5.0148000000000001</v>
      </c>
      <c r="E88663">
        <v>2</v>
      </c>
      <c r="F88663" s="8">
        <f t="shared" si="2770"/>
        <v>5</v>
      </c>
      <c r="G88663" t="str">
        <f t="shared" si="2771"/>
        <v>Winter</v>
      </c>
    </row>
    <row r="88664" spans="1:7" x14ac:dyDescent="0.25">
      <c r="A88664" s="2">
        <v>43598</v>
      </c>
      <c r="B88664">
        <v>12</v>
      </c>
      <c r="C88664" t="s">
        <v>64</v>
      </c>
      <c r="D88664">
        <v>11.553660000000001</v>
      </c>
      <c r="E88664">
        <v>3</v>
      </c>
      <c r="F88664" s="8">
        <f t="shared" si="2770"/>
        <v>5</v>
      </c>
      <c r="G88664" t="str">
        <f t="shared" si="2771"/>
        <v>Winter</v>
      </c>
    </row>
    <row r="88665" spans="1:7" x14ac:dyDescent="0.25">
      <c r="A88665" s="2">
        <v>43598</v>
      </c>
      <c r="B88665">
        <v>12</v>
      </c>
      <c r="C88665" t="s">
        <v>64</v>
      </c>
      <c r="D88665">
        <v>7.9236199999999997</v>
      </c>
      <c r="E88665">
        <v>4</v>
      </c>
      <c r="F88665" s="8">
        <f t="shared" si="2770"/>
        <v>5</v>
      </c>
      <c r="G88665" t="str">
        <f t="shared" si="2771"/>
        <v>Winter</v>
      </c>
    </row>
    <row r="88666" spans="1:7" x14ac:dyDescent="0.25">
      <c r="A88666" s="2">
        <v>43598</v>
      </c>
      <c r="B88666">
        <v>13</v>
      </c>
      <c r="C88666" t="s">
        <v>64</v>
      </c>
      <c r="D88666">
        <v>10.72307</v>
      </c>
      <c r="E88666">
        <v>1</v>
      </c>
      <c r="F88666" s="8">
        <f t="shared" si="2770"/>
        <v>5</v>
      </c>
      <c r="G88666" t="str">
        <f t="shared" si="2771"/>
        <v>Winter</v>
      </c>
    </row>
    <row r="88667" spans="1:7" x14ac:dyDescent="0.25">
      <c r="A88667" s="2">
        <v>43598</v>
      </c>
      <c r="B88667">
        <v>13</v>
      </c>
      <c r="C88667" t="s">
        <v>64</v>
      </c>
      <c r="D88667">
        <v>9.5760000000000005</v>
      </c>
      <c r="E88667">
        <v>2</v>
      </c>
      <c r="F88667" s="8">
        <f t="shared" si="2770"/>
        <v>5</v>
      </c>
      <c r="G88667" t="str">
        <f t="shared" si="2771"/>
        <v>Winter</v>
      </c>
    </row>
    <row r="88668" spans="1:7" x14ac:dyDescent="0.25">
      <c r="A88668" s="2">
        <v>43598</v>
      </c>
      <c r="B88668">
        <v>13</v>
      </c>
      <c r="C88668" t="s">
        <v>64</v>
      </c>
      <c r="D88668">
        <v>11.86591</v>
      </c>
      <c r="E88668">
        <v>3</v>
      </c>
      <c r="F88668" s="8">
        <f t="shared" si="2770"/>
        <v>5</v>
      </c>
      <c r="G88668" t="str">
        <f t="shared" si="2771"/>
        <v>Winter</v>
      </c>
    </row>
    <row r="88669" spans="1:7" x14ac:dyDescent="0.25">
      <c r="A88669" s="2">
        <v>43598</v>
      </c>
      <c r="B88669">
        <v>13</v>
      </c>
      <c r="C88669" t="s">
        <v>64</v>
      </c>
      <c r="D88669">
        <v>12.92109</v>
      </c>
      <c r="E88669">
        <v>4</v>
      </c>
      <c r="F88669" s="8">
        <f t="shared" si="2770"/>
        <v>5</v>
      </c>
      <c r="G88669" t="str">
        <f t="shared" si="2771"/>
        <v>Winter</v>
      </c>
    </row>
    <row r="88670" spans="1:7" x14ac:dyDescent="0.25">
      <c r="A88670" s="2">
        <v>43598</v>
      </c>
      <c r="B88670">
        <v>14</v>
      </c>
      <c r="C88670" t="s">
        <v>64</v>
      </c>
      <c r="D88670">
        <v>12.442159999999999</v>
      </c>
      <c r="E88670">
        <v>1</v>
      </c>
      <c r="F88670" s="8">
        <f t="shared" si="2770"/>
        <v>5</v>
      </c>
      <c r="G88670" t="str">
        <f t="shared" si="2771"/>
        <v>Winter</v>
      </c>
    </row>
    <row r="88671" spans="1:7" x14ac:dyDescent="0.25">
      <c r="A88671" s="2">
        <v>43598</v>
      </c>
      <c r="B88671">
        <v>14</v>
      </c>
      <c r="C88671" t="s">
        <v>64</v>
      </c>
      <c r="D88671">
        <v>12.50803</v>
      </c>
      <c r="E88671">
        <v>2</v>
      </c>
      <c r="F88671" s="8">
        <f t="shared" si="2770"/>
        <v>5</v>
      </c>
      <c r="G88671" t="str">
        <f t="shared" si="2771"/>
        <v>Winter</v>
      </c>
    </row>
    <row r="88672" spans="1:7" x14ac:dyDescent="0.25">
      <c r="A88672" s="2">
        <v>43598</v>
      </c>
      <c r="B88672">
        <v>14</v>
      </c>
      <c r="C88672" t="s">
        <v>64</v>
      </c>
      <c r="D88672">
        <v>11.903600000000003</v>
      </c>
      <c r="E88672">
        <v>3</v>
      </c>
      <c r="F88672" s="8">
        <f t="shared" si="2770"/>
        <v>5</v>
      </c>
      <c r="G88672" t="str">
        <f t="shared" si="2771"/>
        <v>Winter</v>
      </c>
    </row>
    <row r="88673" spans="1:7" x14ac:dyDescent="0.25">
      <c r="A88673" s="2">
        <v>43598</v>
      </c>
      <c r="B88673">
        <v>14</v>
      </c>
      <c r="C88673" t="s">
        <v>64</v>
      </c>
      <c r="D88673">
        <v>11.54</v>
      </c>
      <c r="E88673">
        <v>4</v>
      </c>
      <c r="F88673" s="8">
        <f t="shared" si="2770"/>
        <v>5</v>
      </c>
      <c r="G88673" t="str">
        <f t="shared" si="2771"/>
        <v>Winter</v>
      </c>
    </row>
    <row r="88674" spans="1:7" x14ac:dyDescent="0.25">
      <c r="A88674" s="2">
        <v>43598</v>
      </c>
      <c r="B88674">
        <v>15</v>
      </c>
      <c r="C88674" t="s">
        <v>64</v>
      </c>
      <c r="D88674">
        <v>14.36</v>
      </c>
      <c r="E88674">
        <v>1</v>
      </c>
      <c r="F88674" s="8">
        <f t="shared" si="2770"/>
        <v>5</v>
      </c>
      <c r="G88674" t="str">
        <f t="shared" si="2771"/>
        <v>Winter</v>
      </c>
    </row>
    <row r="88675" spans="1:7" x14ac:dyDescent="0.25">
      <c r="A88675" s="2">
        <v>43598</v>
      </c>
      <c r="B88675">
        <v>15</v>
      </c>
      <c r="C88675" t="s">
        <v>64</v>
      </c>
      <c r="D88675">
        <v>14.36</v>
      </c>
      <c r="E88675">
        <v>2</v>
      </c>
      <c r="F88675" s="8">
        <f t="shared" si="2770"/>
        <v>5</v>
      </c>
      <c r="G88675" t="str">
        <f t="shared" si="2771"/>
        <v>Winter</v>
      </c>
    </row>
    <row r="88676" spans="1:7" x14ac:dyDescent="0.25">
      <c r="A88676" s="2">
        <v>43598</v>
      </c>
      <c r="B88676">
        <v>15</v>
      </c>
      <c r="C88676" t="s">
        <v>64</v>
      </c>
      <c r="D88676">
        <v>14.36</v>
      </c>
      <c r="E88676">
        <v>3</v>
      </c>
      <c r="F88676" s="8">
        <f t="shared" si="2770"/>
        <v>5</v>
      </c>
      <c r="G88676" t="str">
        <f t="shared" si="2771"/>
        <v>Winter</v>
      </c>
    </row>
    <row r="88677" spans="1:7" x14ac:dyDescent="0.25">
      <c r="A88677" s="2">
        <v>43598</v>
      </c>
      <c r="B88677">
        <v>15</v>
      </c>
      <c r="C88677" t="s">
        <v>64</v>
      </c>
      <c r="D88677">
        <v>16.18</v>
      </c>
      <c r="E88677">
        <v>4</v>
      </c>
      <c r="F88677" s="8">
        <f t="shared" si="2770"/>
        <v>5</v>
      </c>
      <c r="G88677" t="str">
        <f t="shared" si="2771"/>
        <v>Winter</v>
      </c>
    </row>
    <row r="88678" spans="1:7" x14ac:dyDescent="0.25">
      <c r="A88678" s="2">
        <v>43598</v>
      </c>
      <c r="B88678">
        <v>16</v>
      </c>
      <c r="C88678" t="s">
        <v>64</v>
      </c>
      <c r="D88678">
        <v>16.18</v>
      </c>
      <c r="E88678">
        <v>1</v>
      </c>
      <c r="F88678" s="8">
        <f t="shared" si="2770"/>
        <v>5</v>
      </c>
      <c r="G88678" t="str">
        <f t="shared" si="2771"/>
        <v>Winter</v>
      </c>
    </row>
    <row r="88679" spans="1:7" x14ac:dyDescent="0.25">
      <c r="A88679" s="2">
        <v>43598</v>
      </c>
      <c r="B88679">
        <v>16</v>
      </c>
      <c r="C88679" t="s">
        <v>64</v>
      </c>
      <c r="D88679">
        <v>16.18</v>
      </c>
      <c r="E88679">
        <v>2</v>
      </c>
      <c r="F88679" s="8">
        <f t="shared" si="2770"/>
        <v>5</v>
      </c>
      <c r="G88679" t="str">
        <f t="shared" si="2771"/>
        <v>Winter</v>
      </c>
    </row>
    <row r="88680" spans="1:7" x14ac:dyDescent="0.25">
      <c r="A88680" s="2">
        <v>43598</v>
      </c>
      <c r="B88680">
        <v>16</v>
      </c>
      <c r="C88680" t="s">
        <v>64</v>
      </c>
      <c r="D88680">
        <v>16.382400000000001</v>
      </c>
      <c r="E88680">
        <v>3</v>
      </c>
      <c r="F88680" s="8">
        <f t="shared" si="2770"/>
        <v>5</v>
      </c>
      <c r="G88680" t="str">
        <f t="shared" si="2771"/>
        <v>Winter</v>
      </c>
    </row>
    <row r="88681" spans="1:7" x14ac:dyDescent="0.25">
      <c r="A88681" s="2">
        <v>43598</v>
      </c>
      <c r="B88681">
        <v>16</v>
      </c>
      <c r="C88681" t="s">
        <v>64</v>
      </c>
      <c r="D88681">
        <v>16.383600000000001</v>
      </c>
      <c r="E88681">
        <v>4</v>
      </c>
      <c r="F88681" s="8">
        <f t="shared" si="2770"/>
        <v>5</v>
      </c>
      <c r="G88681" t="str">
        <f t="shared" si="2771"/>
        <v>Winter</v>
      </c>
    </row>
    <row r="88682" spans="1:7" x14ac:dyDescent="0.25">
      <c r="A88682" s="2">
        <v>43598</v>
      </c>
      <c r="B88682">
        <v>17</v>
      </c>
      <c r="C88682" t="s">
        <v>64</v>
      </c>
      <c r="D88682">
        <v>16.322800000000001</v>
      </c>
      <c r="E88682">
        <v>1</v>
      </c>
      <c r="F88682" s="8">
        <f t="shared" si="2770"/>
        <v>5</v>
      </c>
      <c r="G88682" t="str">
        <f t="shared" si="2771"/>
        <v>Winter</v>
      </c>
    </row>
    <row r="88683" spans="1:7" x14ac:dyDescent="0.25">
      <c r="A88683" s="2">
        <v>43598</v>
      </c>
      <c r="B88683">
        <v>17</v>
      </c>
      <c r="C88683" t="s">
        <v>64</v>
      </c>
      <c r="D88683">
        <v>16.5</v>
      </c>
      <c r="E88683">
        <v>2</v>
      </c>
      <c r="F88683" s="8">
        <f t="shared" si="2770"/>
        <v>5</v>
      </c>
      <c r="G88683" t="str">
        <f t="shared" si="2771"/>
        <v>Winter</v>
      </c>
    </row>
    <row r="88684" spans="1:7" x14ac:dyDescent="0.25">
      <c r="A88684" s="2">
        <v>43598</v>
      </c>
      <c r="B88684">
        <v>17</v>
      </c>
      <c r="C88684" t="s">
        <v>64</v>
      </c>
      <c r="D88684">
        <v>16.93</v>
      </c>
      <c r="E88684">
        <v>3</v>
      </c>
      <c r="F88684" s="8">
        <f t="shared" si="2770"/>
        <v>5</v>
      </c>
      <c r="G88684" t="str">
        <f t="shared" si="2771"/>
        <v>Winter</v>
      </c>
    </row>
    <row r="88685" spans="1:7" x14ac:dyDescent="0.25">
      <c r="A88685" s="2">
        <v>43598</v>
      </c>
      <c r="B88685">
        <v>17</v>
      </c>
      <c r="C88685" t="s">
        <v>64</v>
      </c>
      <c r="D88685">
        <v>16.690000000000001</v>
      </c>
      <c r="E88685">
        <v>4</v>
      </c>
      <c r="F88685" s="8">
        <f t="shared" si="2770"/>
        <v>5</v>
      </c>
      <c r="G88685" t="str">
        <f t="shared" si="2771"/>
        <v>Winter</v>
      </c>
    </row>
    <row r="88686" spans="1:7" x14ac:dyDescent="0.25">
      <c r="A88686" s="2">
        <v>43598</v>
      </c>
      <c r="B88686">
        <v>18</v>
      </c>
      <c r="C88686" t="s">
        <v>64</v>
      </c>
      <c r="D88686">
        <v>13.942399999999999</v>
      </c>
      <c r="E88686">
        <v>1</v>
      </c>
      <c r="F88686" s="8">
        <f t="shared" si="2770"/>
        <v>5</v>
      </c>
      <c r="G88686" t="str">
        <f t="shared" si="2771"/>
        <v>Winter</v>
      </c>
    </row>
    <row r="88687" spans="1:7" x14ac:dyDescent="0.25">
      <c r="A88687" s="2">
        <v>43598</v>
      </c>
      <c r="B88687">
        <v>18</v>
      </c>
      <c r="C88687" t="s">
        <v>64</v>
      </c>
      <c r="D88687">
        <v>16.382400000000001</v>
      </c>
      <c r="E88687">
        <v>2</v>
      </c>
      <c r="F88687" s="8">
        <f t="shared" si="2770"/>
        <v>5</v>
      </c>
      <c r="G88687" t="str">
        <f t="shared" si="2771"/>
        <v>Winter</v>
      </c>
    </row>
    <row r="88688" spans="1:7" x14ac:dyDescent="0.25">
      <c r="A88688" s="2">
        <v>43598</v>
      </c>
      <c r="B88688">
        <v>18</v>
      </c>
      <c r="C88688" t="s">
        <v>64</v>
      </c>
      <c r="D88688">
        <v>23.820000000000004</v>
      </c>
      <c r="E88688">
        <v>3</v>
      </c>
      <c r="F88688" s="8">
        <f t="shared" si="2770"/>
        <v>5</v>
      </c>
      <c r="G88688" t="str">
        <f t="shared" si="2771"/>
        <v>Winter</v>
      </c>
    </row>
    <row r="88689" spans="1:7" x14ac:dyDescent="0.25">
      <c r="A88689" s="2">
        <v>43598</v>
      </c>
      <c r="B88689">
        <v>18</v>
      </c>
      <c r="C88689" t="s">
        <v>64</v>
      </c>
      <c r="D88689">
        <v>23.820000000000004</v>
      </c>
      <c r="E88689">
        <v>4</v>
      </c>
      <c r="F88689" s="8">
        <f t="shared" si="2770"/>
        <v>5</v>
      </c>
      <c r="G88689" t="str">
        <f t="shared" si="2771"/>
        <v>Winter</v>
      </c>
    </row>
    <row r="88690" spans="1:7" x14ac:dyDescent="0.25">
      <c r="A88690" s="2">
        <v>43598</v>
      </c>
      <c r="B88690">
        <v>19</v>
      </c>
      <c r="C88690" t="s">
        <v>64</v>
      </c>
      <c r="D88690">
        <v>14.078799999999999</v>
      </c>
      <c r="E88690">
        <v>1</v>
      </c>
      <c r="F88690" s="8">
        <f t="shared" si="2770"/>
        <v>5</v>
      </c>
      <c r="G88690" t="str">
        <f t="shared" si="2771"/>
        <v>Winter</v>
      </c>
    </row>
    <row r="88691" spans="1:7" x14ac:dyDescent="0.25">
      <c r="A88691" s="2">
        <v>43598</v>
      </c>
      <c r="B88691">
        <v>19</v>
      </c>
      <c r="C88691" t="s">
        <v>64</v>
      </c>
      <c r="D88691">
        <v>16.41066</v>
      </c>
      <c r="E88691">
        <v>2</v>
      </c>
      <c r="F88691" s="8">
        <f t="shared" si="2770"/>
        <v>5</v>
      </c>
      <c r="G88691" t="str">
        <f t="shared" si="2771"/>
        <v>Winter</v>
      </c>
    </row>
    <row r="88692" spans="1:7" x14ac:dyDescent="0.25">
      <c r="A88692" s="2">
        <v>43598</v>
      </c>
      <c r="B88692">
        <v>19</v>
      </c>
      <c r="C88692" t="s">
        <v>64</v>
      </c>
      <c r="D88692">
        <v>30.002400000000005</v>
      </c>
      <c r="E88692">
        <v>3</v>
      </c>
      <c r="F88692" s="8">
        <f t="shared" si="2770"/>
        <v>5</v>
      </c>
      <c r="G88692" t="str">
        <f t="shared" si="2771"/>
        <v>Winter</v>
      </c>
    </row>
    <row r="88693" spans="1:7" x14ac:dyDescent="0.25">
      <c r="A88693" s="2">
        <v>43598</v>
      </c>
      <c r="B88693">
        <v>19</v>
      </c>
      <c r="C88693" t="s">
        <v>64</v>
      </c>
      <c r="D88693">
        <v>32.47</v>
      </c>
      <c r="E88693">
        <v>4</v>
      </c>
      <c r="F88693" s="8">
        <f t="shared" si="2770"/>
        <v>5</v>
      </c>
      <c r="G88693" t="str">
        <f t="shared" si="2771"/>
        <v>Winter</v>
      </c>
    </row>
    <row r="88694" spans="1:7" x14ac:dyDescent="0.25">
      <c r="A88694" s="2">
        <v>43598</v>
      </c>
      <c r="B88694">
        <v>20</v>
      </c>
      <c r="C88694" t="s">
        <v>64</v>
      </c>
      <c r="D88694">
        <v>24.19</v>
      </c>
      <c r="E88694">
        <v>1</v>
      </c>
      <c r="F88694" s="8">
        <f t="shared" si="2770"/>
        <v>5</v>
      </c>
      <c r="G88694" t="str">
        <f t="shared" si="2771"/>
        <v>Winter</v>
      </c>
    </row>
    <row r="88695" spans="1:7" x14ac:dyDescent="0.25">
      <c r="A88695" s="2">
        <v>43598</v>
      </c>
      <c r="B88695">
        <v>20</v>
      </c>
      <c r="C88695" t="s">
        <v>64</v>
      </c>
      <c r="D88695">
        <v>27.72</v>
      </c>
      <c r="E88695">
        <v>2</v>
      </c>
      <c r="F88695" s="8">
        <f t="shared" si="2770"/>
        <v>5</v>
      </c>
      <c r="G88695" t="str">
        <f t="shared" si="2771"/>
        <v>Winter</v>
      </c>
    </row>
    <row r="88696" spans="1:7" x14ac:dyDescent="0.25">
      <c r="A88696" s="2">
        <v>43598</v>
      </c>
      <c r="B88696">
        <v>20</v>
      </c>
      <c r="C88696" t="s">
        <v>64</v>
      </c>
      <c r="D88696">
        <v>36.137079999999997</v>
      </c>
      <c r="E88696">
        <v>3</v>
      </c>
      <c r="F88696" s="8">
        <f t="shared" si="2770"/>
        <v>5</v>
      </c>
      <c r="G88696" t="str">
        <f t="shared" si="2771"/>
        <v>Winter</v>
      </c>
    </row>
    <row r="88697" spans="1:7" x14ac:dyDescent="0.25">
      <c r="A88697" s="2">
        <v>43598</v>
      </c>
      <c r="B88697">
        <v>20</v>
      </c>
      <c r="C88697" t="s">
        <v>64</v>
      </c>
      <c r="D88697">
        <v>37.525840000000002</v>
      </c>
      <c r="E88697">
        <v>4</v>
      </c>
      <c r="F88697" s="8">
        <f t="shared" si="2770"/>
        <v>5</v>
      </c>
      <c r="G88697" t="str">
        <f t="shared" si="2771"/>
        <v>Winter</v>
      </c>
    </row>
    <row r="88698" spans="1:7" x14ac:dyDescent="0.25">
      <c r="A88698" s="2">
        <v>43598</v>
      </c>
      <c r="B88698">
        <v>21</v>
      </c>
      <c r="C88698" t="s">
        <v>64</v>
      </c>
      <c r="D88698">
        <v>28.081280000000003</v>
      </c>
      <c r="E88698">
        <v>1</v>
      </c>
      <c r="F88698" s="8">
        <f t="shared" si="2770"/>
        <v>5</v>
      </c>
      <c r="G88698" t="str">
        <f t="shared" si="2771"/>
        <v>Winter</v>
      </c>
    </row>
    <row r="88699" spans="1:7" x14ac:dyDescent="0.25">
      <c r="A88699" s="2">
        <v>43598</v>
      </c>
      <c r="B88699">
        <v>21</v>
      </c>
      <c r="C88699" t="s">
        <v>64</v>
      </c>
      <c r="D88699">
        <v>27.72</v>
      </c>
      <c r="E88699">
        <v>2</v>
      </c>
      <c r="F88699" s="8">
        <f t="shared" si="2770"/>
        <v>5</v>
      </c>
      <c r="G88699" t="str">
        <f t="shared" si="2771"/>
        <v>Winter</v>
      </c>
    </row>
    <row r="88700" spans="1:7" x14ac:dyDescent="0.25">
      <c r="A88700" s="2">
        <v>43598</v>
      </c>
      <c r="B88700">
        <v>21</v>
      </c>
      <c r="C88700" t="s">
        <v>64</v>
      </c>
      <c r="D88700">
        <v>29.012810000000002</v>
      </c>
      <c r="E88700">
        <v>3</v>
      </c>
      <c r="F88700" s="8">
        <f t="shared" si="2770"/>
        <v>5</v>
      </c>
      <c r="G88700" t="str">
        <f t="shared" si="2771"/>
        <v>Winter</v>
      </c>
    </row>
    <row r="88701" spans="1:7" x14ac:dyDescent="0.25">
      <c r="A88701" s="2">
        <v>43598</v>
      </c>
      <c r="B88701">
        <v>21</v>
      </c>
      <c r="C88701" t="s">
        <v>64</v>
      </c>
      <c r="D88701">
        <v>22.1935</v>
      </c>
      <c r="E88701">
        <v>4</v>
      </c>
      <c r="F88701" s="8">
        <f t="shared" si="2770"/>
        <v>5</v>
      </c>
      <c r="G88701" t="str">
        <f t="shared" si="2771"/>
        <v>Winter</v>
      </c>
    </row>
    <row r="88702" spans="1:7" x14ac:dyDescent="0.25">
      <c r="A88702" s="2">
        <v>43598</v>
      </c>
      <c r="B88702">
        <v>22</v>
      </c>
      <c r="C88702" t="s">
        <v>64</v>
      </c>
      <c r="D88702">
        <v>25.826899999999998</v>
      </c>
      <c r="E88702">
        <v>1</v>
      </c>
      <c r="F88702" s="8">
        <f t="shared" si="2770"/>
        <v>5</v>
      </c>
      <c r="G88702" t="str">
        <f t="shared" si="2771"/>
        <v>Winter</v>
      </c>
    </row>
    <row r="88703" spans="1:7" x14ac:dyDescent="0.25">
      <c r="A88703" s="2">
        <v>43598</v>
      </c>
      <c r="B88703">
        <v>22</v>
      </c>
      <c r="C88703" t="s">
        <v>64</v>
      </c>
      <c r="D88703">
        <v>21.10689</v>
      </c>
      <c r="E88703">
        <v>2</v>
      </c>
      <c r="F88703" s="8">
        <f t="shared" si="2770"/>
        <v>5</v>
      </c>
      <c r="G88703" t="str">
        <f t="shared" si="2771"/>
        <v>Winter</v>
      </c>
    </row>
    <row r="88704" spans="1:7" x14ac:dyDescent="0.25">
      <c r="A88704" s="2">
        <v>43598</v>
      </c>
      <c r="B88704">
        <v>22</v>
      </c>
      <c r="C88704" t="s">
        <v>64</v>
      </c>
      <c r="D88704">
        <v>19.177980000000002</v>
      </c>
      <c r="E88704">
        <v>3</v>
      </c>
      <c r="F88704" s="8">
        <f t="shared" si="2770"/>
        <v>5</v>
      </c>
      <c r="G88704" t="str">
        <f t="shared" si="2771"/>
        <v>Winter</v>
      </c>
    </row>
    <row r="88705" spans="1:7" x14ac:dyDescent="0.25">
      <c r="A88705" s="2">
        <v>43598</v>
      </c>
      <c r="B88705">
        <v>22</v>
      </c>
      <c r="C88705" t="s">
        <v>64</v>
      </c>
      <c r="D88705">
        <v>18.262899999999998</v>
      </c>
      <c r="E88705">
        <v>4</v>
      </c>
      <c r="F88705" s="8">
        <f t="shared" si="2770"/>
        <v>5</v>
      </c>
      <c r="G88705" t="str">
        <f t="shared" si="2771"/>
        <v>Winter</v>
      </c>
    </row>
    <row r="88706" spans="1:7" x14ac:dyDescent="0.25">
      <c r="A88706" s="2">
        <v>43598</v>
      </c>
      <c r="B88706">
        <v>23</v>
      </c>
      <c r="C88706" t="s">
        <v>64</v>
      </c>
      <c r="D88706">
        <v>20.647200000000002</v>
      </c>
      <c r="E88706">
        <v>1</v>
      </c>
      <c r="F88706" s="8">
        <f t="shared" si="2770"/>
        <v>5</v>
      </c>
      <c r="G88706" t="str">
        <f t="shared" si="2771"/>
        <v>Winter</v>
      </c>
    </row>
    <row r="88707" spans="1:7" x14ac:dyDescent="0.25">
      <c r="A88707" s="2">
        <v>43598</v>
      </c>
      <c r="B88707">
        <v>23</v>
      </c>
      <c r="C88707" t="s">
        <v>64</v>
      </c>
      <c r="D88707">
        <v>19.2</v>
      </c>
      <c r="E88707">
        <v>2</v>
      </c>
      <c r="F88707" s="8">
        <f t="shared" si="2770"/>
        <v>5</v>
      </c>
      <c r="G88707" t="str">
        <f t="shared" si="2771"/>
        <v>Winter</v>
      </c>
    </row>
    <row r="88708" spans="1:7" x14ac:dyDescent="0.25">
      <c r="A88708" s="2">
        <v>43598</v>
      </c>
      <c r="B88708">
        <v>23</v>
      </c>
      <c r="C88708" t="s">
        <v>64</v>
      </c>
      <c r="D88708">
        <v>18.82</v>
      </c>
      <c r="E88708">
        <v>3</v>
      </c>
      <c r="F88708" s="8">
        <f t="shared" si="2770"/>
        <v>5</v>
      </c>
      <c r="G88708" t="str">
        <f t="shared" si="2771"/>
        <v>Winter</v>
      </c>
    </row>
    <row r="88709" spans="1:7" x14ac:dyDescent="0.25">
      <c r="A88709" s="2">
        <v>43598</v>
      </c>
      <c r="B88709">
        <v>23</v>
      </c>
      <c r="C88709" t="s">
        <v>64</v>
      </c>
      <c r="D88709">
        <v>17.395009999999999</v>
      </c>
      <c r="E88709">
        <v>4</v>
      </c>
      <c r="F88709" s="8">
        <f t="shared" si="2770"/>
        <v>5</v>
      </c>
      <c r="G88709" t="str">
        <f t="shared" si="2771"/>
        <v>Winter</v>
      </c>
    </row>
    <row r="88710" spans="1:7" x14ac:dyDescent="0.25">
      <c r="A88710" s="2">
        <v>43598</v>
      </c>
      <c r="B88710">
        <v>24</v>
      </c>
      <c r="C88710" t="s">
        <v>64</v>
      </c>
      <c r="D88710">
        <v>19.18608</v>
      </c>
      <c r="E88710">
        <v>1</v>
      </c>
      <c r="F88710" s="8">
        <f t="shared" ref="F88710:F88773" si="2772">MONTH(A88710)</f>
        <v>5</v>
      </c>
      <c r="G88710" t="str">
        <f t="shared" si="2771"/>
        <v>Winter</v>
      </c>
    </row>
    <row r="88711" spans="1:7" x14ac:dyDescent="0.25">
      <c r="A88711" s="2">
        <v>43598</v>
      </c>
      <c r="B88711">
        <v>24</v>
      </c>
      <c r="C88711" t="s">
        <v>64</v>
      </c>
      <c r="D88711">
        <v>17.662310000000002</v>
      </c>
      <c r="E88711">
        <v>2</v>
      </c>
      <c r="F88711" s="8">
        <f t="shared" si="2772"/>
        <v>5</v>
      </c>
      <c r="G88711" t="str">
        <f t="shared" ref="G88711:G88774" si="2773">IF(AND(F88711&gt;=6,F88711&lt;=9),"Summer","Winter")</f>
        <v>Winter</v>
      </c>
    </row>
    <row r="88712" spans="1:7" x14ac:dyDescent="0.25">
      <c r="A88712" s="2">
        <v>43598</v>
      </c>
      <c r="B88712">
        <v>24</v>
      </c>
      <c r="C88712" t="s">
        <v>64</v>
      </c>
      <c r="D88712">
        <v>16.38374</v>
      </c>
      <c r="E88712">
        <v>3</v>
      </c>
      <c r="F88712" s="8">
        <f t="shared" si="2772"/>
        <v>5</v>
      </c>
      <c r="G88712" t="str">
        <f t="shared" si="2773"/>
        <v>Winter</v>
      </c>
    </row>
    <row r="88713" spans="1:7" x14ac:dyDescent="0.25">
      <c r="A88713" s="2">
        <v>43598</v>
      </c>
      <c r="B88713">
        <v>24</v>
      </c>
      <c r="C88713" t="s">
        <v>64</v>
      </c>
      <c r="D88713">
        <v>14.189460000000002</v>
      </c>
      <c r="E88713">
        <v>4</v>
      </c>
      <c r="F88713" s="8">
        <f t="shared" si="2772"/>
        <v>5</v>
      </c>
      <c r="G88713" t="str">
        <f t="shared" si="2773"/>
        <v>Winter</v>
      </c>
    </row>
    <row r="88714" spans="1:7" x14ac:dyDescent="0.25">
      <c r="A88714" s="2">
        <v>43599</v>
      </c>
      <c r="B88714">
        <v>1</v>
      </c>
      <c r="C88714" t="s">
        <v>64</v>
      </c>
      <c r="D88714">
        <v>16.49879</v>
      </c>
      <c r="E88714">
        <v>1</v>
      </c>
      <c r="F88714" s="8">
        <f t="shared" si="2772"/>
        <v>5</v>
      </c>
      <c r="G88714" t="str">
        <f t="shared" si="2773"/>
        <v>Winter</v>
      </c>
    </row>
    <row r="88715" spans="1:7" x14ac:dyDescent="0.25">
      <c r="A88715" s="2">
        <v>43599</v>
      </c>
      <c r="B88715">
        <v>1</v>
      </c>
      <c r="C88715" t="s">
        <v>64</v>
      </c>
      <c r="D88715">
        <v>15.60712</v>
      </c>
      <c r="E88715">
        <v>2</v>
      </c>
      <c r="F88715" s="8">
        <f t="shared" si="2772"/>
        <v>5</v>
      </c>
      <c r="G88715" t="str">
        <f t="shared" si="2773"/>
        <v>Winter</v>
      </c>
    </row>
    <row r="88716" spans="1:7" x14ac:dyDescent="0.25">
      <c r="A88716" s="2">
        <v>43599</v>
      </c>
      <c r="B88716">
        <v>1</v>
      </c>
      <c r="C88716" t="s">
        <v>64</v>
      </c>
      <c r="D88716">
        <v>13.761570000000001</v>
      </c>
      <c r="E88716">
        <v>3</v>
      </c>
      <c r="F88716" s="8">
        <f t="shared" si="2772"/>
        <v>5</v>
      </c>
      <c r="G88716" t="str">
        <f t="shared" si="2773"/>
        <v>Winter</v>
      </c>
    </row>
    <row r="88717" spans="1:7" x14ac:dyDescent="0.25">
      <c r="A88717" s="2">
        <v>43599</v>
      </c>
      <c r="B88717">
        <v>1</v>
      </c>
      <c r="C88717" t="s">
        <v>64</v>
      </c>
      <c r="D88717">
        <v>11.35506</v>
      </c>
      <c r="E88717">
        <v>4</v>
      </c>
      <c r="F88717" s="8">
        <f t="shared" si="2772"/>
        <v>5</v>
      </c>
      <c r="G88717" t="str">
        <f t="shared" si="2773"/>
        <v>Winter</v>
      </c>
    </row>
    <row r="88718" spans="1:7" x14ac:dyDescent="0.25">
      <c r="A88718" s="2">
        <v>43599</v>
      </c>
      <c r="B88718">
        <v>2</v>
      </c>
      <c r="C88718" t="s">
        <v>64</v>
      </c>
      <c r="D88718">
        <v>13.838500000000002</v>
      </c>
      <c r="E88718">
        <v>1</v>
      </c>
      <c r="F88718" s="8">
        <f t="shared" si="2772"/>
        <v>5</v>
      </c>
      <c r="G88718" t="str">
        <f t="shared" si="2773"/>
        <v>Winter</v>
      </c>
    </row>
    <row r="88719" spans="1:7" x14ac:dyDescent="0.25">
      <c r="A88719" s="2">
        <v>43599</v>
      </c>
      <c r="B88719">
        <v>2</v>
      </c>
      <c r="C88719" t="s">
        <v>64</v>
      </c>
      <c r="D88719">
        <v>13.669980000000001</v>
      </c>
      <c r="E88719">
        <v>2</v>
      </c>
      <c r="F88719" s="8">
        <f t="shared" si="2772"/>
        <v>5</v>
      </c>
      <c r="G88719" t="str">
        <f t="shared" si="2773"/>
        <v>Winter</v>
      </c>
    </row>
    <row r="88720" spans="1:7" x14ac:dyDescent="0.25">
      <c r="A88720" s="2">
        <v>43599</v>
      </c>
      <c r="B88720">
        <v>2</v>
      </c>
      <c r="C88720" t="s">
        <v>64</v>
      </c>
      <c r="D88720">
        <v>16.523669999999999</v>
      </c>
      <c r="E88720">
        <v>3</v>
      </c>
      <c r="F88720" s="8">
        <f t="shared" si="2772"/>
        <v>5</v>
      </c>
      <c r="G88720" t="str">
        <f t="shared" si="2773"/>
        <v>Winter</v>
      </c>
    </row>
    <row r="88721" spans="1:7" x14ac:dyDescent="0.25">
      <c r="A88721" s="2">
        <v>43599</v>
      </c>
      <c r="B88721">
        <v>2</v>
      </c>
      <c r="C88721" t="s">
        <v>64</v>
      </c>
      <c r="D88721">
        <v>13.150709999999998</v>
      </c>
      <c r="E88721">
        <v>4</v>
      </c>
      <c r="F88721" s="8">
        <f t="shared" si="2772"/>
        <v>5</v>
      </c>
      <c r="G88721" t="str">
        <f t="shared" si="2773"/>
        <v>Winter</v>
      </c>
    </row>
    <row r="88722" spans="1:7" x14ac:dyDescent="0.25">
      <c r="A88722" s="2">
        <v>43599</v>
      </c>
      <c r="B88722">
        <v>3</v>
      </c>
      <c r="C88722" t="s">
        <v>64</v>
      </c>
      <c r="D88722">
        <v>5.4654400000000001</v>
      </c>
      <c r="E88722">
        <v>1</v>
      </c>
      <c r="F88722" s="8">
        <f t="shared" si="2772"/>
        <v>5</v>
      </c>
      <c r="G88722" t="str">
        <f t="shared" si="2773"/>
        <v>Winter</v>
      </c>
    </row>
    <row r="88723" spans="1:7" x14ac:dyDescent="0.25">
      <c r="A88723" s="2">
        <v>43599</v>
      </c>
      <c r="B88723">
        <v>3</v>
      </c>
      <c r="C88723" t="s">
        <v>64</v>
      </c>
      <c r="D88723">
        <v>9.5243400000000005</v>
      </c>
      <c r="E88723">
        <v>2</v>
      </c>
      <c r="F88723" s="8">
        <f t="shared" si="2772"/>
        <v>5</v>
      </c>
      <c r="G88723" t="str">
        <f t="shared" si="2773"/>
        <v>Winter</v>
      </c>
    </row>
    <row r="88724" spans="1:7" x14ac:dyDescent="0.25">
      <c r="A88724" s="2">
        <v>43599</v>
      </c>
      <c r="B88724">
        <v>3</v>
      </c>
      <c r="C88724" t="s">
        <v>64</v>
      </c>
      <c r="D88724">
        <v>9.0664700000000007</v>
      </c>
      <c r="E88724">
        <v>3</v>
      </c>
      <c r="F88724" s="8">
        <f t="shared" si="2772"/>
        <v>5</v>
      </c>
      <c r="G88724" t="str">
        <f t="shared" si="2773"/>
        <v>Winter</v>
      </c>
    </row>
    <row r="88725" spans="1:7" x14ac:dyDescent="0.25">
      <c r="A88725" s="2">
        <v>43599</v>
      </c>
      <c r="B88725">
        <v>3</v>
      </c>
      <c r="C88725" t="s">
        <v>64</v>
      </c>
      <c r="D88725">
        <v>9.4304299999999994</v>
      </c>
      <c r="E88725">
        <v>4</v>
      </c>
      <c r="F88725" s="8">
        <f t="shared" si="2772"/>
        <v>5</v>
      </c>
      <c r="G88725" t="str">
        <f t="shared" si="2773"/>
        <v>Winter</v>
      </c>
    </row>
    <row r="88726" spans="1:7" x14ac:dyDescent="0.25">
      <c r="A88726" s="2">
        <v>43599</v>
      </c>
      <c r="B88726">
        <v>4</v>
      </c>
      <c r="C88726" t="s">
        <v>64</v>
      </c>
      <c r="D88726">
        <v>13.803959999999998</v>
      </c>
      <c r="E88726">
        <v>1</v>
      </c>
      <c r="F88726" s="8">
        <f t="shared" si="2772"/>
        <v>5</v>
      </c>
      <c r="G88726" t="str">
        <f t="shared" si="2773"/>
        <v>Winter</v>
      </c>
    </row>
    <row r="88727" spans="1:7" x14ac:dyDescent="0.25">
      <c r="A88727" s="2">
        <v>43599</v>
      </c>
      <c r="B88727">
        <v>4</v>
      </c>
      <c r="C88727" t="s">
        <v>64</v>
      </c>
      <c r="D88727">
        <v>12.148709999999999</v>
      </c>
      <c r="E88727">
        <v>2</v>
      </c>
      <c r="F88727" s="8">
        <f t="shared" si="2772"/>
        <v>5</v>
      </c>
      <c r="G88727" t="str">
        <f t="shared" si="2773"/>
        <v>Winter</v>
      </c>
    </row>
    <row r="88728" spans="1:7" x14ac:dyDescent="0.25">
      <c r="A88728" s="2">
        <v>43599</v>
      </c>
      <c r="B88728">
        <v>4</v>
      </c>
      <c r="C88728" t="s">
        <v>64</v>
      </c>
      <c r="D88728">
        <v>13.04041</v>
      </c>
      <c r="E88728">
        <v>3</v>
      </c>
      <c r="F88728" s="8">
        <f t="shared" si="2772"/>
        <v>5</v>
      </c>
      <c r="G88728" t="str">
        <f t="shared" si="2773"/>
        <v>Winter</v>
      </c>
    </row>
    <row r="88729" spans="1:7" x14ac:dyDescent="0.25">
      <c r="A88729" s="2">
        <v>43599</v>
      </c>
      <c r="B88729">
        <v>4</v>
      </c>
      <c r="C88729" t="s">
        <v>64</v>
      </c>
      <c r="D88729">
        <v>13.254309999999998</v>
      </c>
      <c r="E88729">
        <v>4</v>
      </c>
      <c r="F88729" s="8">
        <f t="shared" si="2772"/>
        <v>5</v>
      </c>
      <c r="G88729" t="str">
        <f t="shared" si="2773"/>
        <v>Winter</v>
      </c>
    </row>
    <row r="88730" spans="1:7" x14ac:dyDescent="0.25">
      <c r="A88730" s="2">
        <v>43599</v>
      </c>
      <c r="B88730">
        <v>5</v>
      </c>
      <c r="C88730" t="s">
        <v>64</v>
      </c>
      <c r="D88730">
        <v>14.56104</v>
      </c>
      <c r="E88730">
        <v>1</v>
      </c>
      <c r="F88730" s="8">
        <f t="shared" si="2772"/>
        <v>5</v>
      </c>
      <c r="G88730" t="str">
        <f t="shared" si="2773"/>
        <v>Winter</v>
      </c>
    </row>
    <row r="88731" spans="1:7" x14ac:dyDescent="0.25">
      <c r="A88731" s="2">
        <v>43599</v>
      </c>
      <c r="B88731">
        <v>5</v>
      </c>
      <c r="C88731" t="s">
        <v>64</v>
      </c>
      <c r="D88731">
        <v>15.502900000000002</v>
      </c>
      <c r="E88731">
        <v>2</v>
      </c>
      <c r="F88731" s="8">
        <f t="shared" si="2772"/>
        <v>5</v>
      </c>
      <c r="G88731" t="str">
        <f t="shared" si="2773"/>
        <v>Winter</v>
      </c>
    </row>
    <row r="88732" spans="1:7" x14ac:dyDescent="0.25">
      <c r="A88732" s="2">
        <v>43599</v>
      </c>
      <c r="B88732">
        <v>5</v>
      </c>
      <c r="C88732" t="s">
        <v>64</v>
      </c>
      <c r="D88732">
        <v>17.887830000000001</v>
      </c>
      <c r="E88732">
        <v>3</v>
      </c>
      <c r="F88732" s="8">
        <f t="shared" si="2772"/>
        <v>5</v>
      </c>
      <c r="G88732" t="str">
        <f t="shared" si="2773"/>
        <v>Winter</v>
      </c>
    </row>
    <row r="88733" spans="1:7" x14ac:dyDescent="0.25">
      <c r="A88733" s="2">
        <v>43599</v>
      </c>
      <c r="B88733">
        <v>5</v>
      </c>
      <c r="C88733" t="s">
        <v>64</v>
      </c>
      <c r="D88733">
        <v>18.02008</v>
      </c>
      <c r="E88733">
        <v>4</v>
      </c>
      <c r="F88733" s="8">
        <f t="shared" si="2772"/>
        <v>5</v>
      </c>
      <c r="G88733" t="str">
        <f t="shared" si="2773"/>
        <v>Winter</v>
      </c>
    </row>
    <row r="88734" spans="1:7" x14ac:dyDescent="0.25">
      <c r="A88734" s="2">
        <v>43599</v>
      </c>
      <c r="B88734">
        <v>6</v>
      </c>
      <c r="C88734" t="s">
        <v>64</v>
      </c>
      <c r="D88734">
        <v>16.545570000000001</v>
      </c>
      <c r="E88734">
        <v>1</v>
      </c>
      <c r="F88734" s="8">
        <f t="shared" si="2772"/>
        <v>5</v>
      </c>
      <c r="G88734" t="str">
        <f t="shared" si="2773"/>
        <v>Winter</v>
      </c>
    </row>
    <row r="88735" spans="1:7" x14ac:dyDescent="0.25">
      <c r="A88735" s="2">
        <v>43599</v>
      </c>
      <c r="B88735">
        <v>6</v>
      </c>
      <c r="C88735" t="s">
        <v>64</v>
      </c>
      <c r="D88735">
        <v>16.946770000000001</v>
      </c>
      <c r="E88735">
        <v>2</v>
      </c>
      <c r="F88735" s="8">
        <f t="shared" si="2772"/>
        <v>5</v>
      </c>
      <c r="G88735" t="str">
        <f t="shared" si="2773"/>
        <v>Winter</v>
      </c>
    </row>
    <row r="88736" spans="1:7" x14ac:dyDescent="0.25">
      <c r="A88736" s="2">
        <v>43599</v>
      </c>
      <c r="B88736">
        <v>6</v>
      </c>
      <c r="C88736" t="s">
        <v>64</v>
      </c>
      <c r="D88736">
        <v>17.863029999999998</v>
      </c>
      <c r="E88736">
        <v>3</v>
      </c>
      <c r="F88736" s="8">
        <f t="shared" si="2772"/>
        <v>5</v>
      </c>
      <c r="G88736" t="str">
        <f t="shared" si="2773"/>
        <v>Winter</v>
      </c>
    </row>
    <row r="88737" spans="1:7" x14ac:dyDescent="0.25">
      <c r="A88737" s="2">
        <v>43599</v>
      </c>
      <c r="B88737">
        <v>6</v>
      </c>
      <c r="C88737" t="s">
        <v>64</v>
      </c>
      <c r="D88737">
        <v>30.001200000000001</v>
      </c>
      <c r="E88737">
        <v>4</v>
      </c>
      <c r="F88737" s="8">
        <f t="shared" si="2772"/>
        <v>5</v>
      </c>
      <c r="G88737" t="str">
        <f t="shared" si="2773"/>
        <v>Winter</v>
      </c>
    </row>
    <row r="88738" spans="1:7" x14ac:dyDescent="0.25">
      <c r="A88738" s="2">
        <v>43599</v>
      </c>
      <c r="B88738">
        <v>7</v>
      </c>
      <c r="C88738" t="s">
        <v>64</v>
      </c>
      <c r="D88738">
        <v>23.124489999999998</v>
      </c>
      <c r="E88738">
        <v>1</v>
      </c>
      <c r="F88738" s="8">
        <f t="shared" si="2772"/>
        <v>5</v>
      </c>
      <c r="G88738" t="str">
        <f t="shared" si="2773"/>
        <v>Winter</v>
      </c>
    </row>
    <row r="88739" spans="1:7" x14ac:dyDescent="0.25">
      <c r="A88739" s="2">
        <v>43599</v>
      </c>
      <c r="B88739">
        <v>7</v>
      </c>
      <c r="C88739" t="s">
        <v>64</v>
      </c>
      <c r="D88739">
        <v>23.242570000000001</v>
      </c>
      <c r="E88739">
        <v>2</v>
      </c>
      <c r="F88739" s="8">
        <f t="shared" si="2772"/>
        <v>5</v>
      </c>
      <c r="G88739" t="str">
        <f t="shared" si="2773"/>
        <v>Winter</v>
      </c>
    </row>
    <row r="88740" spans="1:7" x14ac:dyDescent="0.25">
      <c r="A88740" s="2">
        <v>43599</v>
      </c>
      <c r="B88740">
        <v>7</v>
      </c>
      <c r="C88740" t="s">
        <v>64</v>
      </c>
      <c r="D88740">
        <v>22.456880000000002</v>
      </c>
      <c r="E88740">
        <v>3</v>
      </c>
      <c r="F88740" s="8">
        <f t="shared" si="2772"/>
        <v>5</v>
      </c>
      <c r="G88740" t="str">
        <f t="shared" si="2773"/>
        <v>Winter</v>
      </c>
    </row>
    <row r="88741" spans="1:7" x14ac:dyDescent="0.25">
      <c r="A88741" s="2">
        <v>43599</v>
      </c>
      <c r="B88741">
        <v>7</v>
      </c>
      <c r="C88741" t="s">
        <v>64</v>
      </c>
      <c r="D88741">
        <v>19.050609999999999</v>
      </c>
      <c r="E88741">
        <v>4</v>
      </c>
      <c r="F88741" s="8">
        <f t="shared" si="2772"/>
        <v>5</v>
      </c>
      <c r="G88741" t="str">
        <f t="shared" si="2773"/>
        <v>Winter</v>
      </c>
    </row>
    <row r="88742" spans="1:7" x14ac:dyDescent="0.25">
      <c r="A88742" s="2">
        <v>43599</v>
      </c>
      <c r="B88742">
        <v>8</v>
      </c>
      <c r="C88742" t="s">
        <v>64</v>
      </c>
      <c r="D88742">
        <v>26.77901</v>
      </c>
      <c r="E88742">
        <v>1</v>
      </c>
      <c r="F88742" s="8">
        <f t="shared" si="2772"/>
        <v>5</v>
      </c>
      <c r="G88742" t="str">
        <f t="shared" si="2773"/>
        <v>Winter</v>
      </c>
    </row>
    <row r="88743" spans="1:7" x14ac:dyDescent="0.25">
      <c r="A88743" s="2">
        <v>43599</v>
      </c>
      <c r="B88743">
        <v>8</v>
      </c>
      <c r="C88743" t="s">
        <v>64</v>
      </c>
      <c r="D88743">
        <v>17.98367</v>
      </c>
      <c r="E88743">
        <v>2</v>
      </c>
      <c r="F88743" s="8">
        <f t="shared" si="2772"/>
        <v>5</v>
      </c>
      <c r="G88743" t="str">
        <f t="shared" si="2773"/>
        <v>Winter</v>
      </c>
    </row>
    <row r="88744" spans="1:7" x14ac:dyDescent="0.25">
      <c r="A88744" s="2">
        <v>43599</v>
      </c>
      <c r="B88744">
        <v>8</v>
      </c>
      <c r="C88744" t="s">
        <v>64</v>
      </c>
      <c r="D88744">
        <v>16.676780000000001</v>
      </c>
      <c r="E88744">
        <v>3</v>
      </c>
      <c r="F88744" s="8">
        <f t="shared" si="2772"/>
        <v>5</v>
      </c>
      <c r="G88744" t="str">
        <f t="shared" si="2773"/>
        <v>Winter</v>
      </c>
    </row>
    <row r="88745" spans="1:7" x14ac:dyDescent="0.25">
      <c r="A88745" s="2">
        <v>43599</v>
      </c>
      <c r="B88745">
        <v>8</v>
      </c>
      <c r="C88745" t="s">
        <v>64</v>
      </c>
      <c r="D88745">
        <v>15.097099999999999</v>
      </c>
      <c r="E88745">
        <v>4</v>
      </c>
      <c r="F88745" s="8">
        <f t="shared" si="2772"/>
        <v>5</v>
      </c>
      <c r="G88745" t="str">
        <f t="shared" si="2773"/>
        <v>Winter</v>
      </c>
    </row>
    <row r="88746" spans="1:7" x14ac:dyDescent="0.25">
      <c r="A88746" s="2">
        <v>43599</v>
      </c>
      <c r="B88746">
        <v>9</v>
      </c>
      <c r="C88746" t="s">
        <v>64</v>
      </c>
      <c r="D88746">
        <v>16.067039999999999</v>
      </c>
      <c r="E88746">
        <v>1</v>
      </c>
      <c r="F88746" s="8">
        <f t="shared" si="2772"/>
        <v>5</v>
      </c>
      <c r="G88746" t="str">
        <f t="shared" si="2773"/>
        <v>Winter</v>
      </c>
    </row>
    <row r="88747" spans="1:7" x14ac:dyDescent="0.25">
      <c r="A88747" s="2">
        <v>43599</v>
      </c>
      <c r="B88747">
        <v>9</v>
      </c>
      <c r="C88747" t="s">
        <v>64</v>
      </c>
      <c r="D88747">
        <v>16.13016</v>
      </c>
      <c r="E88747">
        <v>2</v>
      </c>
      <c r="F88747" s="8">
        <f t="shared" si="2772"/>
        <v>5</v>
      </c>
      <c r="G88747" t="str">
        <f t="shared" si="2773"/>
        <v>Winter</v>
      </c>
    </row>
    <row r="88748" spans="1:7" x14ac:dyDescent="0.25">
      <c r="A88748" s="2">
        <v>43599</v>
      </c>
      <c r="B88748">
        <v>9</v>
      </c>
      <c r="C88748" t="s">
        <v>64</v>
      </c>
      <c r="D88748">
        <v>15.601599999999999</v>
      </c>
      <c r="E88748">
        <v>3</v>
      </c>
      <c r="F88748" s="8">
        <f t="shared" si="2772"/>
        <v>5</v>
      </c>
      <c r="G88748" t="str">
        <f t="shared" si="2773"/>
        <v>Winter</v>
      </c>
    </row>
    <row r="88749" spans="1:7" x14ac:dyDescent="0.25">
      <c r="A88749" s="2">
        <v>43599</v>
      </c>
      <c r="B88749">
        <v>9</v>
      </c>
      <c r="C88749" t="s">
        <v>64</v>
      </c>
      <c r="D88749">
        <v>15.87984</v>
      </c>
      <c r="E88749">
        <v>4</v>
      </c>
      <c r="F88749" s="8">
        <f t="shared" si="2772"/>
        <v>5</v>
      </c>
      <c r="G88749" t="str">
        <f t="shared" si="2773"/>
        <v>Winter</v>
      </c>
    </row>
    <row r="88750" spans="1:7" x14ac:dyDescent="0.25">
      <c r="A88750" s="2">
        <v>43599</v>
      </c>
      <c r="B88750">
        <v>10</v>
      </c>
      <c r="C88750" t="s">
        <v>64</v>
      </c>
      <c r="D88750">
        <v>19.19613</v>
      </c>
      <c r="E88750">
        <v>1</v>
      </c>
      <c r="F88750" s="8">
        <f t="shared" si="2772"/>
        <v>5</v>
      </c>
      <c r="G88750" t="str">
        <f t="shared" si="2773"/>
        <v>Winter</v>
      </c>
    </row>
    <row r="88751" spans="1:7" x14ac:dyDescent="0.25">
      <c r="A88751" s="2">
        <v>43599</v>
      </c>
      <c r="B88751">
        <v>10</v>
      </c>
      <c r="C88751" t="s">
        <v>64</v>
      </c>
      <c r="D88751">
        <v>16.732140000000001</v>
      </c>
      <c r="E88751">
        <v>2</v>
      </c>
      <c r="F88751" s="8">
        <f t="shared" si="2772"/>
        <v>5</v>
      </c>
      <c r="G88751" t="str">
        <f t="shared" si="2773"/>
        <v>Winter</v>
      </c>
    </row>
    <row r="88752" spans="1:7" x14ac:dyDescent="0.25">
      <c r="A88752" s="2">
        <v>43599</v>
      </c>
      <c r="B88752">
        <v>10</v>
      </c>
      <c r="C88752" t="s">
        <v>64</v>
      </c>
      <c r="D88752">
        <v>17.932400000000001</v>
      </c>
      <c r="E88752">
        <v>3</v>
      </c>
      <c r="F88752" s="8">
        <f t="shared" si="2772"/>
        <v>5</v>
      </c>
      <c r="G88752" t="str">
        <f t="shared" si="2773"/>
        <v>Winter</v>
      </c>
    </row>
    <row r="88753" spans="1:7" x14ac:dyDescent="0.25">
      <c r="A88753" s="2">
        <v>43599</v>
      </c>
      <c r="B88753">
        <v>10</v>
      </c>
      <c r="C88753" t="s">
        <v>64</v>
      </c>
      <c r="D88753">
        <v>16.309170000000002</v>
      </c>
      <c r="E88753">
        <v>4</v>
      </c>
      <c r="F88753" s="8">
        <f t="shared" si="2772"/>
        <v>5</v>
      </c>
      <c r="G88753" t="str">
        <f t="shared" si="2773"/>
        <v>Winter</v>
      </c>
    </row>
    <row r="88754" spans="1:7" x14ac:dyDescent="0.25">
      <c r="A88754" s="2">
        <v>43599</v>
      </c>
      <c r="B88754">
        <v>11</v>
      </c>
      <c r="C88754" t="s">
        <v>64</v>
      </c>
      <c r="D88754">
        <v>14.981199999999999</v>
      </c>
      <c r="E88754">
        <v>1</v>
      </c>
      <c r="F88754" s="8">
        <f t="shared" si="2772"/>
        <v>5</v>
      </c>
      <c r="G88754" t="str">
        <f t="shared" si="2773"/>
        <v>Winter</v>
      </c>
    </row>
    <row r="88755" spans="1:7" x14ac:dyDescent="0.25">
      <c r="A88755" s="2">
        <v>43599</v>
      </c>
      <c r="B88755">
        <v>11</v>
      </c>
      <c r="C88755" t="s">
        <v>64</v>
      </c>
      <c r="D88755">
        <v>12.57128</v>
      </c>
      <c r="E88755">
        <v>2</v>
      </c>
      <c r="F88755" s="8">
        <f t="shared" si="2772"/>
        <v>5</v>
      </c>
      <c r="G88755" t="str">
        <f t="shared" si="2773"/>
        <v>Winter</v>
      </c>
    </row>
    <row r="88756" spans="1:7" x14ac:dyDescent="0.25">
      <c r="A88756" s="2">
        <v>43599</v>
      </c>
      <c r="B88756">
        <v>11</v>
      </c>
      <c r="C88756" t="s">
        <v>64</v>
      </c>
      <c r="D88756">
        <v>14.495579999999999</v>
      </c>
      <c r="E88756">
        <v>3</v>
      </c>
      <c r="F88756" s="8">
        <f t="shared" si="2772"/>
        <v>5</v>
      </c>
      <c r="G88756" t="str">
        <f t="shared" si="2773"/>
        <v>Winter</v>
      </c>
    </row>
    <row r="88757" spans="1:7" x14ac:dyDescent="0.25">
      <c r="A88757" s="2">
        <v>43599</v>
      </c>
      <c r="B88757">
        <v>11</v>
      </c>
      <c r="C88757" t="s">
        <v>64</v>
      </c>
      <c r="D88757">
        <v>9.5577500000000004</v>
      </c>
      <c r="E88757">
        <v>4</v>
      </c>
      <c r="F88757" s="8">
        <f t="shared" si="2772"/>
        <v>5</v>
      </c>
      <c r="G88757" t="str">
        <f t="shared" si="2773"/>
        <v>Winter</v>
      </c>
    </row>
    <row r="88758" spans="1:7" x14ac:dyDescent="0.25">
      <c r="A88758" s="2">
        <v>43599</v>
      </c>
      <c r="B88758">
        <v>12</v>
      </c>
      <c r="C88758" t="s">
        <v>64</v>
      </c>
      <c r="D88758">
        <v>13.921200000000001</v>
      </c>
      <c r="E88758">
        <v>1</v>
      </c>
      <c r="F88758" s="8">
        <f t="shared" si="2772"/>
        <v>5</v>
      </c>
      <c r="G88758" t="str">
        <f t="shared" si="2773"/>
        <v>Winter</v>
      </c>
    </row>
    <row r="88759" spans="1:7" x14ac:dyDescent="0.25">
      <c r="A88759" s="2">
        <v>43599</v>
      </c>
      <c r="B88759">
        <v>12</v>
      </c>
      <c r="C88759" t="s">
        <v>64</v>
      </c>
      <c r="D88759">
        <v>10.0024</v>
      </c>
      <c r="E88759">
        <v>2</v>
      </c>
      <c r="F88759" s="8">
        <f t="shared" si="2772"/>
        <v>5</v>
      </c>
      <c r="G88759" t="str">
        <f t="shared" si="2773"/>
        <v>Winter</v>
      </c>
    </row>
    <row r="88760" spans="1:7" x14ac:dyDescent="0.25">
      <c r="A88760" s="2">
        <v>43599</v>
      </c>
      <c r="B88760">
        <v>12</v>
      </c>
      <c r="C88760" t="s">
        <v>64</v>
      </c>
      <c r="D88760">
        <v>10.0024</v>
      </c>
      <c r="E88760">
        <v>3</v>
      </c>
      <c r="F88760" s="8">
        <f t="shared" si="2772"/>
        <v>5</v>
      </c>
      <c r="G88760" t="str">
        <f t="shared" si="2773"/>
        <v>Winter</v>
      </c>
    </row>
    <row r="88761" spans="1:7" x14ac:dyDescent="0.25">
      <c r="A88761" s="2">
        <v>43599</v>
      </c>
      <c r="B88761">
        <v>12</v>
      </c>
      <c r="C88761" t="s">
        <v>64</v>
      </c>
      <c r="D88761">
        <v>0.92669000000000012</v>
      </c>
      <c r="E88761">
        <v>4</v>
      </c>
      <c r="F88761" s="8">
        <f t="shared" si="2772"/>
        <v>5</v>
      </c>
      <c r="G88761" t="str">
        <f t="shared" si="2773"/>
        <v>Winter</v>
      </c>
    </row>
    <row r="88762" spans="1:7" x14ac:dyDescent="0.25">
      <c r="A88762" s="2">
        <v>43599</v>
      </c>
      <c r="B88762">
        <v>13</v>
      </c>
      <c r="C88762" t="s">
        <v>64</v>
      </c>
      <c r="D88762">
        <v>0.93</v>
      </c>
      <c r="E88762">
        <v>1</v>
      </c>
      <c r="F88762" s="8">
        <f t="shared" si="2772"/>
        <v>5</v>
      </c>
      <c r="G88762" t="str">
        <f t="shared" si="2773"/>
        <v>Winter</v>
      </c>
    </row>
    <row r="88763" spans="1:7" x14ac:dyDescent="0.25">
      <c r="A88763" s="2">
        <v>43599</v>
      </c>
      <c r="B88763">
        <v>13</v>
      </c>
      <c r="C88763" t="s">
        <v>64</v>
      </c>
      <c r="D88763">
        <v>10.56893</v>
      </c>
      <c r="E88763">
        <v>2</v>
      </c>
      <c r="F88763" s="8">
        <f t="shared" si="2772"/>
        <v>5</v>
      </c>
      <c r="G88763" t="str">
        <f t="shared" si="2773"/>
        <v>Winter</v>
      </c>
    </row>
    <row r="88764" spans="1:7" x14ac:dyDescent="0.25">
      <c r="A88764" s="2">
        <v>43599</v>
      </c>
      <c r="B88764">
        <v>13</v>
      </c>
      <c r="C88764" t="s">
        <v>64</v>
      </c>
      <c r="D88764">
        <v>12.2224</v>
      </c>
      <c r="E88764">
        <v>3</v>
      </c>
      <c r="F88764" s="8">
        <f t="shared" si="2772"/>
        <v>5</v>
      </c>
      <c r="G88764" t="str">
        <f t="shared" si="2773"/>
        <v>Winter</v>
      </c>
    </row>
    <row r="88765" spans="1:7" x14ac:dyDescent="0.25">
      <c r="A88765" s="2">
        <v>43599</v>
      </c>
      <c r="B88765">
        <v>13</v>
      </c>
      <c r="C88765" t="s">
        <v>64</v>
      </c>
      <c r="D88765">
        <v>10.0024</v>
      </c>
      <c r="E88765">
        <v>4</v>
      </c>
      <c r="F88765" s="8">
        <f t="shared" si="2772"/>
        <v>5</v>
      </c>
      <c r="G88765" t="str">
        <f t="shared" si="2773"/>
        <v>Winter</v>
      </c>
    </row>
    <row r="88766" spans="1:7" x14ac:dyDescent="0.25">
      <c r="A88766" s="2">
        <v>43599</v>
      </c>
      <c r="B88766">
        <v>14</v>
      </c>
      <c r="C88766" t="s">
        <v>64</v>
      </c>
      <c r="D88766">
        <v>14.5924</v>
      </c>
      <c r="E88766">
        <v>1</v>
      </c>
      <c r="F88766" s="8">
        <f t="shared" si="2772"/>
        <v>5</v>
      </c>
      <c r="G88766" t="str">
        <f t="shared" si="2773"/>
        <v>Winter</v>
      </c>
    </row>
    <row r="88767" spans="1:7" x14ac:dyDescent="0.25">
      <c r="A88767" s="2">
        <v>43599</v>
      </c>
      <c r="B88767">
        <v>14</v>
      </c>
      <c r="C88767" t="s">
        <v>64</v>
      </c>
      <c r="D88767">
        <v>15.820639999999999</v>
      </c>
      <c r="E88767">
        <v>2</v>
      </c>
      <c r="F88767" s="8">
        <f t="shared" si="2772"/>
        <v>5</v>
      </c>
      <c r="G88767" t="str">
        <f t="shared" si="2773"/>
        <v>Winter</v>
      </c>
    </row>
    <row r="88768" spans="1:7" x14ac:dyDescent="0.25">
      <c r="A88768" s="2">
        <v>43599</v>
      </c>
      <c r="B88768">
        <v>14</v>
      </c>
      <c r="C88768" t="s">
        <v>64</v>
      </c>
      <c r="D88768">
        <v>15.001200000000003</v>
      </c>
      <c r="E88768">
        <v>3</v>
      </c>
      <c r="F88768" s="8">
        <f t="shared" si="2772"/>
        <v>5</v>
      </c>
      <c r="G88768" t="str">
        <f t="shared" si="2773"/>
        <v>Winter</v>
      </c>
    </row>
    <row r="88769" spans="1:7" x14ac:dyDescent="0.25">
      <c r="A88769" s="2">
        <v>43599</v>
      </c>
      <c r="B88769">
        <v>14</v>
      </c>
      <c r="C88769" t="s">
        <v>64</v>
      </c>
      <c r="D88769">
        <v>15.86538</v>
      </c>
      <c r="E88769">
        <v>4</v>
      </c>
      <c r="F88769" s="8">
        <f t="shared" si="2772"/>
        <v>5</v>
      </c>
      <c r="G88769" t="str">
        <f t="shared" si="2773"/>
        <v>Winter</v>
      </c>
    </row>
    <row r="88770" spans="1:7" x14ac:dyDescent="0.25">
      <c r="A88770" s="2">
        <v>43599</v>
      </c>
      <c r="B88770">
        <v>15</v>
      </c>
      <c r="C88770" t="s">
        <v>64</v>
      </c>
      <c r="D88770">
        <v>14.51224</v>
      </c>
      <c r="E88770">
        <v>1</v>
      </c>
      <c r="F88770" s="8">
        <f t="shared" si="2772"/>
        <v>5</v>
      </c>
      <c r="G88770" t="str">
        <f t="shared" si="2773"/>
        <v>Winter</v>
      </c>
    </row>
    <row r="88771" spans="1:7" x14ac:dyDescent="0.25">
      <c r="A88771" s="2">
        <v>43599</v>
      </c>
      <c r="B88771">
        <v>15</v>
      </c>
      <c r="C88771" t="s">
        <v>64</v>
      </c>
      <c r="D88771">
        <v>15.52538</v>
      </c>
      <c r="E88771">
        <v>2</v>
      </c>
      <c r="F88771" s="8">
        <f t="shared" si="2772"/>
        <v>5</v>
      </c>
      <c r="G88771" t="str">
        <f t="shared" si="2773"/>
        <v>Winter</v>
      </c>
    </row>
    <row r="88772" spans="1:7" x14ac:dyDescent="0.25">
      <c r="A88772" s="2">
        <v>43599</v>
      </c>
      <c r="B88772">
        <v>15</v>
      </c>
      <c r="C88772" t="s">
        <v>64</v>
      </c>
      <c r="D88772">
        <v>15.46</v>
      </c>
      <c r="E88772">
        <v>3</v>
      </c>
      <c r="F88772" s="8">
        <f t="shared" si="2772"/>
        <v>5</v>
      </c>
      <c r="G88772" t="str">
        <f t="shared" si="2773"/>
        <v>Winter</v>
      </c>
    </row>
    <row r="88773" spans="1:7" x14ac:dyDescent="0.25">
      <c r="A88773" s="2">
        <v>43599</v>
      </c>
      <c r="B88773">
        <v>15</v>
      </c>
      <c r="C88773" t="s">
        <v>64</v>
      </c>
      <c r="D88773">
        <v>16.301200000000001</v>
      </c>
      <c r="E88773">
        <v>4</v>
      </c>
      <c r="F88773" s="8">
        <f t="shared" si="2772"/>
        <v>5</v>
      </c>
      <c r="G88773" t="str">
        <f t="shared" si="2773"/>
        <v>Winter</v>
      </c>
    </row>
    <row r="88774" spans="1:7" x14ac:dyDescent="0.25">
      <c r="A88774" s="2">
        <v>43599</v>
      </c>
      <c r="B88774">
        <v>16</v>
      </c>
      <c r="C88774" t="s">
        <v>64</v>
      </c>
      <c r="D88774">
        <v>14.303179999999999</v>
      </c>
      <c r="E88774">
        <v>1</v>
      </c>
      <c r="F88774" s="8">
        <f t="shared" ref="F88774:F88837" si="2774">MONTH(A88774)</f>
        <v>5</v>
      </c>
      <c r="G88774" t="str">
        <f t="shared" si="2773"/>
        <v>Winter</v>
      </c>
    </row>
    <row r="88775" spans="1:7" x14ac:dyDescent="0.25">
      <c r="A88775" s="2">
        <v>43599</v>
      </c>
      <c r="B88775">
        <v>16</v>
      </c>
      <c r="C88775" t="s">
        <v>64</v>
      </c>
      <c r="D88775">
        <v>14.8902</v>
      </c>
      <c r="E88775">
        <v>2</v>
      </c>
      <c r="F88775" s="8">
        <f t="shared" si="2774"/>
        <v>5</v>
      </c>
      <c r="G88775" t="str">
        <f t="shared" ref="G88775:G88838" si="2775">IF(AND(F88775&gt;=6,F88775&lt;=9),"Summer","Winter")</f>
        <v>Winter</v>
      </c>
    </row>
    <row r="88776" spans="1:7" x14ac:dyDescent="0.25">
      <c r="A88776" s="2">
        <v>43599</v>
      </c>
      <c r="B88776">
        <v>16</v>
      </c>
      <c r="C88776" t="s">
        <v>64</v>
      </c>
      <c r="D88776">
        <v>15</v>
      </c>
      <c r="E88776">
        <v>3</v>
      </c>
      <c r="F88776" s="8">
        <f t="shared" si="2774"/>
        <v>5</v>
      </c>
      <c r="G88776" t="str">
        <f t="shared" si="2775"/>
        <v>Winter</v>
      </c>
    </row>
    <row r="88777" spans="1:7" x14ac:dyDescent="0.25">
      <c r="A88777" s="2">
        <v>43599</v>
      </c>
      <c r="B88777">
        <v>16</v>
      </c>
      <c r="C88777" t="s">
        <v>64</v>
      </c>
      <c r="D88777">
        <v>17.2288</v>
      </c>
      <c r="E88777">
        <v>4</v>
      </c>
      <c r="F88777" s="8">
        <f t="shared" si="2774"/>
        <v>5</v>
      </c>
      <c r="G88777" t="str">
        <f t="shared" si="2775"/>
        <v>Winter</v>
      </c>
    </row>
    <row r="88778" spans="1:7" x14ac:dyDescent="0.25">
      <c r="A88778" s="2">
        <v>43599</v>
      </c>
      <c r="B88778">
        <v>17</v>
      </c>
      <c r="C88778" t="s">
        <v>64</v>
      </c>
      <c r="D88778">
        <v>16.116420000000002</v>
      </c>
      <c r="E88778">
        <v>1</v>
      </c>
      <c r="F88778" s="8">
        <f t="shared" si="2774"/>
        <v>5</v>
      </c>
      <c r="G88778" t="str">
        <f t="shared" si="2775"/>
        <v>Winter</v>
      </c>
    </row>
    <row r="88779" spans="1:7" x14ac:dyDescent="0.25">
      <c r="A88779" s="2">
        <v>43599</v>
      </c>
      <c r="B88779">
        <v>17</v>
      </c>
      <c r="C88779" t="s">
        <v>64</v>
      </c>
      <c r="D88779">
        <v>17.799330000000001</v>
      </c>
      <c r="E88779">
        <v>2</v>
      </c>
      <c r="F88779" s="8">
        <f t="shared" si="2774"/>
        <v>5</v>
      </c>
      <c r="G88779" t="str">
        <f t="shared" si="2775"/>
        <v>Winter</v>
      </c>
    </row>
    <row r="88780" spans="1:7" x14ac:dyDescent="0.25">
      <c r="A88780" s="2">
        <v>43599</v>
      </c>
      <c r="B88780">
        <v>17</v>
      </c>
      <c r="C88780" t="s">
        <v>64</v>
      </c>
      <c r="D88780">
        <v>18.80846</v>
      </c>
      <c r="E88780">
        <v>3</v>
      </c>
      <c r="F88780" s="8">
        <f t="shared" si="2774"/>
        <v>5</v>
      </c>
      <c r="G88780" t="str">
        <f t="shared" si="2775"/>
        <v>Winter</v>
      </c>
    </row>
    <row r="88781" spans="1:7" x14ac:dyDescent="0.25">
      <c r="A88781" s="2">
        <v>43599</v>
      </c>
      <c r="B88781">
        <v>17</v>
      </c>
      <c r="C88781" t="s">
        <v>64</v>
      </c>
      <c r="D88781">
        <v>18.743500000000001</v>
      </c>
      <c r="E88781">
        <v>4</v>
      </c>
      <c r="F88781" s="8">
        <f t="shared" si="2774"/>
        <v>5</v>
      </c>
      <c r="G88781" t="str">
        <f t="shared" si="2775"/>
        <v>Winter</v>
      </c>
    </row>
    <row r="88782" spans="1:7" x14ac:dyDescent="0.25">
      <c r="A88782" s="2">
        <v>43599</v>
      </c>
      <c r="B88782">
        <v>18</v>
      </c>
      <c r="C88782" t="s">
        <v>64</v>
      </c>
      <c r="D88782">
        <v>17.927199999999999</v>
      </c>
      <c r="E88782">
        <v>1</v>
      </c>
      <c r="F88782" s="8">
        <f t="shared" si="2774"/>
        <v>5</v>
      </c>
      <c r="G88782" t="str">
        <f t="shared" si="2775"/>
        <v>Winter</v>
      </c>
    </row>
    <row r="88783" spans="1:7" x14ac:dyDescent="0.25">
      <c r="A88783" s="2">
        <v>43599</v>
      </c>
      <c r="B88783">
        <v>18</v>
      </c>
      <c r="C88783" t="s">
        <v>64</v>
      </c>
      <c r="D88783">
        <v>18.642479999999999</v>
      </c>
      <c r="E88783">
        <v>2</v>
      </c>
      <c r="F88783" s="8">
        <f t="shared" si="2774"/>
        <v>5</v>
      </c>
      <c r="G88783" t="str">
        <f t="shared" si="2775"/>
        <v>Winter</v>
      </c>
    </row>
    <row r="88784" spans="1:7" x14ac:dyDescent="0.25">
      <c r="A88784" s="2">
        <v>43599</v>
      </c>
      <c r="B88784">
        <v>18</v>
      </c>
      <c r="C88784" t="s">
        <v>64</v>
      </c>
      <c r="D88784">
        <v>26.738810000000001</v>
      </c>
      <c r="E88784">
        <v>3</v>
      </c>
      <c r="F88784" s="8">
        <f t="shared" si="2774"/>
        <v>5</v>
      </c>
      <c r="G88784" t="str">
        <f t="shared" si="2775"/>
        <v>Winter</v>
      </c>
    </row>
    <row r="88785" spans="1:7" x14ac:dyDescent="0.25">
      <c r="A88785" s="2">
        <v>43599</v>
      </c>
      <c r="B88785">
        <v>18</v>
      </c>
      <c r="C88785" t="s">
        <v>64</v>
      </c>
      <c r="D88785">
        <v>31.995519999999999</v>
      </c>
      <c r="E88785">
        <v>4</v>
      </c>
      <c r="F88785" s="8">
        <f t="shared" si="2774"/>
        <v>5</v>
      </c>
      <c r="G88785" t="str">
        <f t="shared" si="2775"/>
        <v>Winter</v>
      </c>
    </row>
    <row r="88786" spans="1:7" x14ac:dyDescent="0.25">
      <c r="A88786" s="2">
        <v>43599</v>
      </c>
      <c r="B88786">
        <v>19</v>
      </c>
      <c r="C88786" t="s">
        <v>64</v>
      </c>
      <c r="D88786">
        <v>20.47092</v>
      </c>
      <c r="E88786">
        <v>1</v>
      </c>
      <c r="F88786" s="8">
        <f t="shared" si="2774"/>
        <v>5</v>
      </c>
      <c r="G88786" t="str">
        <f t="shared" si="2775"/>
        <v>Winter</v>
      </c>
    </row>
    <row r="88787" spans="1:7" x14ac:dyDescent="0.25">
      <c r="A88787" s="2">
        <v>43599</v>
      </c>
      <c r="B88787">
        <v>19</v>
      </c>
      <c r="C88787" t="s">
        <v>64</v>
      </c>
      <c r="D88787">
        <v>24.025030000000001</v>
      </c>
      <c r="E88787">
        <v>2</v>
      </c>
      <c r="F88787" s="8">
        <f t="shared" si="2774"/>
        <v>5</v>
      </c>
      <c r="G88787" t="str">
        <f t="shared" si="2775"/>
        <v>Winter</v>
      </c>
    </row>
    <row r="88788" spans="1:7" x14ac:dyDescent="0.25">
      <c r="A88788" s="2">
        <v>43599</v>
      </c>
      <c r="B88788">
        <v>19</v>
      </c>
      <c r="C88788" t="s">
        <v>64</v>
      </c>
      <c r="D88788">
        <v>26.027910000000002</v>
      </c>
      <c r="E88788">
        <v>3</v>
      </c>
      <c r="F88788" s="8">
        <f t="shared" si="2774"/>
        <v>5</v>
      </c>
      <c r="G88788" t="str">
        <f t="shared" si="2775"/>
        <v>Winter</v>
      </c>
    </row>
    <row r="88789" spans="1:7" x14ac:dyDescent="0.25">
      <c r="A88789" s="2">
        <v>43599</v>
      </c>
      <c r="B88789">
        <v>19</v>
      </c>
      <c r="C88789" t="s">
        <v>64</v>
      </c>
      <c r="D88789">
        <v>35.564950000000003</v>
      </c>
      <c r="E88789">
        <v>4</v>
      </c>
      <c r="F88789" s="8">
        <f t="shared" si="2774"/>
        <v>5</v>
      </c>
      <c r="G88789" t="str">
        <f t="shared" si="2775"/>
        <v>Winter</v>
      </c>
    </row>
    <row r="88790" spans="1:7" x14ac:dyDescent="0.25">
      <c r="A88790" s="2">
        <v>43599</v>
      </c>
      <c r="B88790">
        <v>20</v>
      </c>
      <c r="C88790" t="s">
        <v>64</v>
      </c>
      <c r="D88790">
        <v>26.940790000000003</v>
      </c>
      <c r="E88790">
        <v>1</v>
      </c>
      <c r="F88790" s="8">
        <f t="shared" si="2774"/>
        <v>5</v>
      </c>
      <c r="G88790" t="str">
        <f t="shared" si="2775"/>
        <v>Winter</v>
      </c>
    </row>
    <row r="88791" spans="1:7" x14ac:dyDescent="0.25">
      <c r="A88791" s="2">
        <v>43599</v>
      </c>
      <c r="B88791">
        <v>20</v>
      </c>
      <c r="C88791" t="s">
        <v>64</v>
      </c>
      <c r="D88791">
        <v>25.16592</v>
      </c>
      <c r="E88791">
        <v>2</v>
      </c>
      <c r="F88791" s="8">
        <f t="shared" si="2774"/>
        <v>5</v>
      </c>
      <c r="G88791" t="str">
        <f t="shared" si="2775"/>
        <v>Winter</v>
      </c>
    </row>
    <row r="88792" spans="1:7" x14ac:dyDescent="0.25">
      <c r="A88792" s="2">
        <v>43599</v>
      </c>
      <c r="B88792">
        <v>20</v>
      </c>
      <c r="C88792" t="s">
        <v>64</v>
      </c>
      <c r="D88792">
        <v>31.37031</v>
      </c>
      <c r="E88792">
        <v>3</v>
      </c>
      <c r="F88792" s="8">
        <f t="shared" si="2774"/>
        <v>5</v>
      </c>
      <c r="G88792" t="str">
        <f t="shared" si="2775"/>
        <v>Winter</v>
      </c>
    </row>
    <row r="88793" spans="1:7" x14ac:dyDescent="0.25">
      <c r="A88793" s="2">
        <v>43599</v>
      </c>
      <c r="B88793">
        <v>20</v>
      </c>
      <c r="C88793" t="s">
        <v>64</v>
      </c>
      <c r="D88793">
        <v>39.056930000000001</v>
      </c>
      <c r="E88793">
        <v>4</v>
      </c>
      <c r="F88793" s="8">
        <f t="shared" si="2774"/>
        <v>5</v>
      </c>
      <c r="G88793" t="str">
        <f t="shared" si="2775"/>
        <v>Winter</v>
      </c>
    </row>
    <row r="88794" spans="1:7" x14ac:dyDescent="0.25">
      <c r="A88794" s="2">
        <v>43599</v>
      </c>
      <c r="B88794">
        <v>21</v>
      </c>
      <c r="C88794" t="s">
        <v>64</v>
      </c>
      <c r="D88794">
        <v>54.205540000000006</v>
      </c>
      <c r="E88794">
        <v>1</v>
      </c>
      <c r="F88794" s="8">
        <f t="shared" si="2774"/>
        <v>5</v>
      </c>
      <c r="G88794" t="str">
        <f t="shared" si="2775"/>
        <v>Winter</v>
      </c>
    </row>
    <row r="88795" spans="1:7" x14ac:dyDescent="0.25">
      <c r="A88795" s="2">
        <v>43599</v>
      </c>
      <c r="B88795">
        <v>21</v>
      </c>
      <c r="C88795" t="s">
        <v>64</v>
      </c>
      <c r="D88795">
        <v>36.4758</v>
      </c>
      <c r="E88795">
        <v>2</v>
      </c>
      <c r="F88795" s="8">
        <f t="shared" si="2774"/>
        <v>5</v>
      </c>
      <c r="G88795" t="str">
        <f t="shared" si="2775"/>
        <v>Winter</v>
      </c>
    </row>
    <row r="88796" spans="1:7" x14ac:dyDescent="0.25">
      <c r="A88796" s="2">
        <v>43599</v>
      </c>
      <c r="B88796">
        <v>21</v>
      </c>
      <c r="C88796" t="s">
        <v>64</v>
      </c>
      <c r="D88796">
        <v>36.33464</v>
      </c>
      <c r="E88796">
        <v>3</v>
      </c>
      <c r="F88796" s="8">
        <f t="shared" si="2774"/>
        <v>5</v>
      </c>
      <c r="G88796" t="str">
        <f t="shared" si="2775"/>
        <v>Winter</v>
      </c>
    </row>
    <row r="88797" spans="1:7" x14ac:dyDescent="0.25">
      <c r="A88797" s="2">
        <v>43599</v>
      </c>
      <c r="B88797">
        <v>21</v>
      </c>
      <c r="C88797" t="s">
        <v>64</v>
      </c>
      <c r="D88797">
        <v>32.058599999999998</v>
      </c>
      <c r="E88797">
        <v>4</v>
      </c>
      <c r="F88797" s="8">
        <f t="shared" si="2774"/>
        <v>5</v>
      </c>
      <c r="G88797" t="str">
        <f t="shared" si="2775"/>
        <v>Winter</v>
      </c>
    </row>
    <row r="88798" spans="1:7" x14ac:dyDescent="0.25">
      <c r="A88798" s="2">
        <v>43599</v>
      </c>
      <c r="B88798">
        <v>22</v>
      </c>
      <c r="C88798" t="s">
        <v>64</v>
      </c>
      <c r="D88798">
        <v>30.845700000000004</v>
      </c>
      <c r="E88798">
        <v>1</v>
      </c>
      <c r="F88798" s="8">
        <f t="shared" si="2774"/>
        <v>5</v>
      </c>
      <c r="G88798" t="str">
        <f t="shared" si="2775"/>
        <v>Winter</v>
      </c>
    </row>
    <row r="88799" spans="1:7" x14ac:dyDescent="0.25">
      <c r="A88799" s="2">
        <v>43599</v>
      </c>
      <c r="B88799">
        <v>22</v>
      </c>
      <c r="C88799" t="s">
        <v>64</v>
      </c>
      <c r="D88799">
        <v>28.622890000000002</v>
      </c>
      <c r="E88799">
        <v>2</v>
      </c>
      <c r="F88799" s="8">
        <f t="shared" si="2774"/>
        <v>5</v>
      </c>
      <c r="G88799" t="str">
        <f t="shared" si="2775"/>
        <v>Winter</v>
      </c>
    </row>
    <row r="88800" spans="1:7" x14ac:dyDescent="0.25">
      <c r="A88800" s="2">
        <v>43599</v>
      </c>
      <c r="B88800">
        <v>22</v>
      </c>
      <c r="C88800" t="s">
        <v>64</v>
      </c>
      <c r="D88800">
        <v>25.16159</v>
      </c>
      <c r="E88800">
        <v>3</v>
      </c>
      <c r="F88800" s="8">
        <f t="shared" si="2774"/>
        <v>5</v>
      </c>
      <c r="G88800" t="str">
        <f t="shared" si="2775"/>
        <v>Winter</v>
      </c>
    </row>
    <row r="88801" spans="1:7" x14ac:dyDescent="0.25">
      <c r="A88801" s="2">
        <v>43599</v>
      </c>
      <c r="B88801">
        <v>22</v>
      </c>
      <c r="C88801" t="s">
        <v>64</v>
      </c>
      <c r="D88801">
        <v>22.942070000000001</v>
      </c>
      <c r="E88801">
        <v>4</v>
      </c>
      <c r="F88801" s="8">
        <f t="shared" si="2774"/>
        <v>5</v>
      </c>
      <c r="G88801" t="str">
        <f t="shared" si="2775"/>
        <v>Winter</v>
      </c>
    </row>
    <row r="88802" spans="1:7" x14ac:dyDescent="0.25">
      <c r="A88802" s="2">
        <v>43599</v>
      </c>
      <c r="B88802">
        <v>23</v>
      </c>
      <c r="C88802" t="s">
        <v>64</v>
      </c>
      <c r="D88802">
        <v>26.276420000000002</v>
      </c>
      <c r="E88802">
        <v>1</v>
      </c>
      <c r="F88802" s="8">
        <f t="shared" si="2774"/>
        <v>5</v>
      </c>
      <c r="G88802" t="str">
        <f t="shared" si="2775"/>
        <v>Winter</v>
      </c>
    </row>
    <row r="88803" spans="1:7" x14ac:dyDescent="0.25">
      <c r="A88803" s="2">
        <v>43599</v>
      </c>
      <c r="B88803">
        <v>23</v>
      </c>
      <c r="C88803" t="s">
        <v>64</v>
      </c>
      <c r="D88803">
        <v>25.531490000000002</v>
      </c>
      <c r="E88803">
        <v>2</v>
      </c>
      <c r="F88803" s="8">
        <f t="shared" si="2774"/>
        <v>5</v>
      </c>
      <c r="G88803" t="str">
        <f t="shared" si="2775"/>
        <v>Winter</v>
      </c>
    </row>
    <row r="88804" spans="1:7" x14ac:dyDescent="0.25">
      <c r="A88804" s="2">
        <v>43599</v>
      </c>
      <c r="B88804">
        <v>23</v>
      </c>
      <c r="C88804" t="s">
        <v>64</v>
      </c>
      <c r="D88804">
        <v>20.75029</v>
      </c>
      <c r="E88804">
        <v>3</v>
      </c>
      <c r="F88804" s="8">
        <f t="shared" si="2774"/>
        <v>5</v>
      </c>
      <c r="G88804" t="str">
        <f t="shared" si="2775"/>
        <v>Winter</v>
      </c>
    </row>
    <row r="88805" spans="1:7" x14ac:dyDescent="0.25">
      <c r="A88805" s="2">
        <v>43599</v>
      </c>
      <c r="B88805">
        <v>23</v>
      </c>
      <c r="C88805" t="s">
        <v>64</v>
      </c>
      <c r="D88805">
        <v>18.220220000000001</v>
      </c>
      <c r="E88805">
        <v>4</v>
      </c>
      <c r="F88805" s="8">
        <f t="shared" si="2774"/>
        <v>5</v>
      </c>
      <c r="G88805" t="str">
        <f t="shared" si="2775"/>
        <v>Winter</v>
      </c>
    </row>
    <row r="88806" spans="1:7" x14ac:dyDescent="0.25">
      <c r="A88806" s="2">
        <v>43599</v>
      </c>
      <c r="B88806">
        <v>24</v>
      </c>
      <c r="C88806" t="s">
        <v>64</v>
      </c>
      <c r="D88806">
        <v>24.232140000000001</v>
      </c>
      <c r="E88806">
        <v>1</v>
      </c>
      <c r="F88806" s="8">
        <f t="shared" si="2774"/>
        <v>5</v>
      </c>
      <c r="G88806" t="str">
        <f t="shared" si="2775"/>
        <v>Winter</v>
      </c>
    </row>
    <row r="88807" spans="1:7" x14ac:dyDescent="0.25">
      <c r="A88807" s="2">
        <v>43599</v>
      </c>
      <c r="B88807">
        <v>24</v>
      </c>
      <c r="C88807" t="s">
        <v>64</v>
      </c>
      <c r="D88807">
        <v>22.267790000000002</v>
      </c>
      <c r="E88807">
        <v>2</v>
      </c>
      <c r="F88807" s="8">
        <f t="shared" si="2774"/>
        <v>5</v>
      </c>
      <c r="G88807" t="str">
        <f t="shared" si="2775"/>
        <v>Winter</v>
      </c>
    </row>
    <row r="88808" spans="1:7" x14ac:dyDescent="0.25">
      <c r="A88808" s="2">
        <v>43599</v>
      </c>
      <c r="B88808">
        <v>24</v>
      </c>
      <c r="C88808" t="s">
        <v>64</v>
      </c>
      <c r="D88808">
        <v>19.255579999999998</v>
      </c>
      <c r="E88808">
        <v>3</v>
      </c>
      <c r="F88808" s="8">
        <f t="shared" si="2774"/>
        <v>5</v>
      </c>
      <c r="G88808" t="str">
        <f t="shared" si="2775"/>
        <v>Winter</v>
      </c>
    </row>
    <row r="88809" spans="1:7" x14ac:dyDescent="0.25">
      <c r="A88809" s="2">
        <v>43599</v>
      </c>
      <c r="B88809">
        <v>24</v>
      </c>
      <c r="C88809" t="s">
        <v>64</v>
      </c>
      <c r="D88809">
        <v>18.0854</v>
      </c>
      <c r="E88809">
        <v>4</v>
      </c>
      <c r="F88809" s="8">
        <f t="shared" si="2774"/>
        <v>5</v>
      </c>
      <c r="G88809" t="str">
        <f t="shared" si="2775"/>
        <v>Winter</v>
      </c>
    </row>
    <row r="88810" spans="1:7" x14ac:dyDescent="0.25">
      <c r="A88810" s="2">
        <v>43600</v>
      </c>
      <c r="B88810">
        <v>1</v>
      </c>
      <c r="C88810" t="s">
        <v>64</v>
      </c>
      <c r="D88810">
        <v>20.209150000000001</v>
      </c>
      <c r="E88810">
        <v>1</v>
      </c>
      <c r="F88810" s="8">
        <f t="shared" si="2774"/>
        <v>5</v>
      </c>
      <c r="G88810" t="str">
        <f t="shared" si="2775"/>
        <v>Winter</v>
      </c>
    </row>
    <row r="88811" spans="1:7" x14ac:dyDescent="0.25">
      <c r="A88811" s="2">
        <v>43600</v>
      </c>
      <c r="B88811">
        <v>1</v>
      </c>
      <c r="C88811" t="s">
        <v>64</v>
      </c>
      <c r="D88811">
        <v>21.306039999999999</v>
      </c>
      <c r="E88811">
        <v>2</v>
      </c>
      <c r="F88811" s="8">
        <f t="shared" si="2774"/>
        <v>5</v>
      </c>
      <c r="G88811" t="str">
        <f t="shared" si="2775"/>
        <v>Winter</v>
      </c>
    </row>
    <row r="88812" spans="1:7" x14ac:dyDescent="0.25">
      <c r="A88812" s="2">
        <v>43600</v>
      </c>
      <c r="B88812">
        <v>1</v>
      </c>
      <c r="C88812" t="s">
        <v>64</v>
      </c>
      <c r="D88812">
        <v>20.536169999999998</v>
      </c>
      <c r="E88812">
        <v>3</v>
      </c>
      <c r="F88812" s="8">
        <f t="shared" si="2774"/>
        <v>5</v>
      </c>
      <c r="G88812" t="str">
        <f t="shared" si="2775"/>
        <v>Winter</v>
      </c>
    </row>
    <row r="88813" spans="1:7" x14ac:dyDescent="0.25">
      <c r="A88813" s="2">
        <v>43600</v>
      </c>
      <c r="B88813">
        <v>1</v>
      </c>
      <c r="C88813" t="s">
        <v>64</v>
      </c>
      <c r="D88813">
        <v>18.69341</v>
      </c>
      <c r="E88813">
        <v>4</v>
      </c>
      <c r="F88813" s="8">
        <f t="shared" si="2774"/>
        <v>5</v>
      </c>
      <c r="G88813" t="str">
        <f t="shared" si="2775"/>
        <v>Winter</v>
      </c>
    </row>
    <row r="88814" spans="1:7" x14ac:dyDescent="0.25">
      <c r="A88814" s="2">
        <v>43600</v>
      </c>
      <c r="B88814">
        <v>2</v>
      </c>
      <c r="C88814" t="s">
        <v>64</v>
      </c>
      <c r="D88814">
        <v>17.80029</v>
      </c>
      <c r="E88814">
        <v>1</v>
      </c>
      <c r="F88814" s="8">
        <f t="shared" si="2774"/>
        <v>5</v>
      </c>
      <c r="G88814" t="str">
        <f t="shared" si="2775"/>
        <v>Winter</v>
      </c>
    </row>
    <row r="88815" spans="1:7" x14ac:dyDescent="0.25">
      <c r="A88815" s="2">
        <v>43600</v>
      </c>
      <c r="B88815">
        <v>2</v>
      </c>
      <c r="C88815" t="s">
        <v>64</v>
      </c>
      <c r="D88815">
        <v>18.726839999999999</v>
      </c>
      <c r="E88815">
        <v>2</v>
      </c>
      <c r="F88815" s="8">
        <f t="shared" si="2774"/>
        <v>5</v>
      </c>
      <c r="G88815" t="str">
        <f t="shared" si="2775"/>
        <v>Winter</v>
      </c>
    </row>
    <row r="88816" spans="1:7" x14ac:dyDescent="0.25">
      <c r="A88816" s="2">
        <v>43600</v>
      </c>
      <c r="B88816">
        <v>2</v>
      </c>
      <c r="C88816" t="s">
        <v>64</v>
      </c>
      <c r="D88816">
        <v>18.830200000000001</v>
      </c>
      <c r="E88816">
        <v>3</v>
      </c>
      <c r="F88816" s="8">
        <f t="shared" si="2774"/>
        <v>5</v>
      </c>
      <c r="G88816" t="str">
        <f t="shared" si="2775"/>
        <v>Winter</v>
      </c>
    </row>
    <row r="88817" spans="1:7" x14ac:dyDescent="0.25">
      <c r="A88817" s="2">
        <v>43600</v>
      </c>
      <c r="B88817">
        <v>2</v>
      </c>
      <c r="C88817" t="s">
        <v>64</v>
      </c>
      <c r="D88817">
        <v>18.661950000000001</v>
      </c>
      <c r="E88817">
        <v>4</v>
      </c>
      <c r="F88817" s="8">
        <f t="shared" si="2774"/>
        <v>5</v>
      </c>
      <c r="G88817" t="str">
        <f t="shared" si="2775"/>
        <v>Winter</v>
      </c>
    </row>
    <row r="88818" spans="1:7" x14ac:dyDescent="0.25">
      <c r="A88818" s="2">
        <v>43600</v>
      </c>
      <c r="B88818">
        <v>3</v>
      </c>
      <c r="C88818" t="s">
        <v>64</v>
      </c>
      <c r="D88818">
        <v>18.390940000000001</v>
      </c>
      <c r="E88818">
        <v>1</v>
      </c>
      <c r="F88818" s="8">
        <f t="shared" si="2774"/>
        <v>5</v>
      </c>
      <c r="G88818" t="str">
        <f t="shared" si="2775"/>
        <v>Winter</v>
      </c>
    </row>
    <row r="88819" spans="1:7" x14ac:dyDescent="0.25">
      <c r="A88819" s="2">
        <v>43600</v>
      </c>
      <c r="B88819">
        <v>3</v>
      </c>
      <c r="C88819" t="s">
        <v>64</v>
      </c>
      <c r="D88819">
        <v>17.844940000000001</v>
      </c>
      <c r="E88819">
        <v>2</v>
      </c>
      <c r="F88819" s="8">
        <f t="shared" si="2774"/>
        <v>5</v>
      </c>
      <c r="G88819" t="str">
        <f t="shared" si="2775"/>
        <v>Winter</v>
      </c>
    </row>
    <row r="88820" spans="1:7" x14ac:dyDescent="0.25">
      <c r="A88820" s="2">
        <v>43600</v>
      </c>
      <c r="B88820">
        <v>3</v>
      </c>
      <c r="C88820" t="s">
        <v>64</v>
      </c>
      <c r="D88820">
        <v>17.821940000000001</v>
      </c>
      <c r="E88820">
        <v>3</v>
      </c>
      <c r="F88820" s="8">
        <f t="shared" si="2774"/>
        <v>5</v>
      </c>
      <c r="G88820" t="str">
        <f t="shared" si="2775"/>
        <v>Winter</v>
      </c>
    </row>
    <row r="88821" spans="1:7" x14ac:dyDescent="0.25">
      <c r="A88821" s="2">
        <v>43600</v>
      </c>
      <c r="B88821">
        <v>3</v>
      </c>
      <c r="C88821" t="s">
        <v>64</v>
      </c>
      <c r="D88821">
        <v>16.485790000000001</v>
      </c>
      <c r="E88821">
        <v>4</v>
      </c>
      <c r="F88821" s="8">
        <f t="shared" si="2774"/>
        <v>5</v>
      </c>
      <c r="G88821" t="str">
        <f t="shared" si="2775"/>
        <v>Winter</v>
      </c>
    </row>
    <row r="88822" spans="1:7" x14ac:dyDescent="0.25">
      <c r="A88822" s="2">
        <v>43600</v>
      </c>
      <c r="B88822">
        <v>4</v>
      </c>
      <c r="C88822" t="s">
        <v>64</v>
      </c>
      <c r="D88822">
        <v>15.78754</v>
      </c>
      <c r="E88822">
        <v>1</v>
      </c>
      <c r="F88822" s="8">
        <f t="shared" si="2774"/>
        <v>5</v>
      </c>
      <c r="G88822" t="str">
        <f t="shared" si="2775"/>
        <v>Winter</v>
      </c>
    </row>
    <row r="88823" spans="1:7" x14ac:dyDescent="0.25">
      <c r="A88823" s="2">
        <v>43600</v>
      </c>
      <c r="B88823">
        <v>4</v>
      </c>
      <c r="C88823" t="s">
        <v>64</v>
      </c>
      <c r="D88823">
        <v>16.494499999999999</v>
      </c>
      <c r="E88823">
        <v>2</v>
      </c>
      <c r="F88823" s="8">
        <f t="shared" si="2774"/>
        <v>5</v>
      </c>
      <c r="G88823" t="str">
        <f t="shared" si="2775"/>
        <v>Winter</v>
      </c>
    </row>
    <row r="88824" spans="1:7" x14ac:dyDescent="0.25">
      <c r="A88824" s="2">
        <v>43600</v>
      </c>
      <c r="B88824">
        <v>4</v>
      </c>
      <c r="C88824" t="s">
        <v>64</v>
      </c>
      <c r="D88824">
        <v>16.496279999999999</v>
      </c>
      <c r="E88824">
        <v>3</v>
      </c>
      <c r="F88824" s="8">
        <f t="shared" si="2774"/>
        <v>5</v>
      </c>
      <c r="G88824" t="str">
        <f t="shared" si="2775"/>
        <v>Winter</v>
      </c>
    </row>
    <row r="88825" spans="1:7" x14ac:dyDescent="0.25">
      <c r="A88825" s="2">
        <v>43600</v>
      </c>
      <c r="B88825">
        <v>4</v>
      </c>
      <c r="C88825" t="s">
        <v>64</v>
      </c>
      <c r="D88825">
        <v>15.547559999999999</v>
      </c>
      <c r="E88825">
        <v>4</v>
      </c>
      <c r="F88825" s="8">
        <f t="shared" si="2774"/>
        <v>5</v>
      </c>
      <c r="G88825" t="str">
        <f t="shared" si="2775"/>
        <v>Winter</v>
      </c>
    </row>
    <row r="88826" spans="1:7" x14ac:dyDescent="0.25">
      <c r="A88826" s="2">
        <v>43600</v>
      </c>
      <c r="B88826">
        <v>5</v>
      </c>
      <c r="C88826" t="s">
        <v>64</v>
      </c>
      <c r="D88826">
        <v>15.902189999999999</v>
      </c>
      <c r="E88826">
        <v>1</v>
      </c>
      <c r="F88826" s="8">
        <f t="shared" si="2774"/>
        <v>5</v>
      </c>
      <c r="G88826" t="str">
        <f t="shared" si="2775"/>
        <v>Winter</v>
      </c>
    </row>
    <row r="88827" spans="1:7" x14ac:dyDescent="0.25">
      <c r="A88827" s="2">
        <v>43600</v>
      </c>
      <c r="B88827">
        <v>5</v>
      </c>
      <c r="C88827" t="s">
        <v>64</v>
      </c>
      <c r="D88827">
        <v>17.287430000000001</v>
      </c>
      <c r="E88827">
        <v>2</v>
      </c>
      <c r="F88827" s="8">
        <f t="shared" si="2774"/>
        <v>5</v>
      </c>
      <c r="G88827" t="str">
        <f t="shared" si="2775"/>
        <v>Winter</v>
      </c>
    </row>
    <row r="88828" spans="1:7" x14ac:dyDescent="0.25">
      <c r="A88828" s="2">
        <v>43600</v>
      </c>
      <c r="B88828">
        <v>5</v>
      </c>
      <c r="C88828" t="s">
        <v>64</v>
      </c>
      <c r="D88828">
        <v>18.51681</v>
      </c>
      <c r="E88828">
        <v>3</v>
      </c>
      <c r="F88828" s="8">
        <f t="shared" si="2774"/>
        <v>5</v>
      </c>
      <c r="G88828" t="str">
        <f t="shared" si="2775"/>
        <v>Winter</v>
      </c>
    </row>
    <row r="88829" spans="1:7" x14ac:dyDescent="0.25">
      <c r="A88829" s="2">
        <v>43600</v>
      </c>
      <c r="B88829">
        <v>5</v>
      </c>
      <c r="C88829" t="s">
        <v>64</v>
      </c>
      <c r="D88829">
        <v>19.468109999999999</v>
      </c>
      <c r="E88829">
        <v>4</v>
      </c>
      <c r="F88829" s="8">
        <f t="shared" si="2774"/>
        <v>5</v>
      </c>
      <c r="G88829" t="str">
        <f t="shared" si="2775"/>
        <v>Winter</v>
      </c>
    </row>
    <row r="88830" spans="1:7" x14ac:dyDescent="0.25">
      <c r="A88830" s="2">
        <v>43600</v>
      </c>
      <c r="B88830">
        <v>6</v>
      </c>
      <c r="C88830" t="s">
        <v>64</v>
      </c>
      <c r="D88830">
        <v>21.340500000000002</v>
      </c>
      <c r="E88830">
        <v>1</v>
      </c>
      <c r="F88830" s="8">
        <f t="shared" si="2774"/>
        <v>5</v>
      </c>
      <c r="G88830" t="str">
        <f t="shared" si="2775"/>
        <v>Winter</v>
      </c>
    </row>
    <row r="88831" spans="1:7" x14ac:dyDescent="0.25">
      <c r="A88831" s="2">
        <v>43600</v>
      </c>
      <c r="B88831">
        <v>6</v>
      </c>
      <c r="C88831" t="s">
        <v>64</v>
      </c>
      <c r="D88831">
        <v>21.378920000000004</v>
      </c>
      <c r="E88831">
        <v>2</v>
      </c>
      <c r="F88831" s="8">
        <f t="shared" si="2774"/>
        <v>5</v>
      </c>
      <c r="G88831" t="str">
        <f t="shared" si="2775"/>
        <v>Winter</v>
      </c>
    </row>
    <row r="88832" spans="1:7" x14ac:dyDescent="0.25">
      <c r="A88832" s="2">
        <v>43600</v>
      </c>
      <c r="B88832">
        <v>6</v>
      </c>
      <c r="C88832" t="s">
        <v>64</v>
      </c>
      <c r="D88832">
        <v>23.02561</v>
      </c>
      <c r="E88832">
        <v>3</v>
      </c>
      <c r="F88832" s="8">
        <f t="shared" si="2774"/>
        <v>5</v>
      </c>
      <c r="G88832" t="str">
        <f t="shared" si="2775"/>
        <v>Winter</v>
      </c>
    </row>
    <row r="88833" spans="1:7" x14ac:dyDescent="0.25">
      <c r="A88833" s="2">
        <v>43600</v>
      </c>
      <c r="B88833">
        <v>6</v>
      </c>
      <c r="C88833" t="s">
        <v>64</v>
      </c>
      <c r="D88833">
        <v>25.276319999999998</v>
      </c>
      <c r="E88833">
        <v>4</v>
      </c>
      <c r="F88833" s="8">
        <f t="shared" si="2774"/>
        <v>5</v>
      </c>
      <c r="G88833" t="str">
        <f t="shared" si="2775"/>
        <v>Winter</v>
      </c>
    </row>
    <row r="88834" spans="1:7" x14ac:dyDescent="0.25">
      <c r="A88834" s="2">
        <v>43600</v>
      </c>
      <c r="B88834">
        <v>7</v>
      </c>
      <c r="C88834" t="s">
        <v>64</v>
      </c>
      <c r="D88834">
        <v>21.480619999999998</v>
      </c>
      <c r="E88834">
        <v>1</v>
      </c>
      <c r="F88834" s="8">
        <f t="shared" si="2774"/>
        <v>5</v>
      </c>
      <c r="G88834" t="str">
        <f t="shared" si="2775"/>
        <v>Winter</v>
      </c>
    </row>
    <row r="88835" spans="1:7" x14ac:dyDescent="0.25">
      <c r="A88835" s="2">
        <v>43600</v>
      </c>
      <c r="B88835">
        <v>7</v>
      </c>
      <c r="C88835" t="s">
        <v>64</v>
      </c>
      <c r="D88835">
        <v>21.417150000000003</v>
      </c>
      <c r="E88835">
        <v>2</v>
      </c>
      <c r="F88835" s="8">
        <f t="shared" si="2774"/>
        <v>5</v>
      </c>
      <c r="G88835" t="str">
        <f t="shared" si="2775"/>
        <v>Winter</v>
      </c>
    </row>
    <row r="88836" spans="1:7" x14ac:dyDescent="0.25">
      <c r="A88836" s="2">
        <v>43600</v>
      </c>
      <c r="B88836">
        <v>7</v>
      </c>
      <c r="C88836" t="s">
        <v>64</v>
      </c>
      <c r="D88836">
        <v>23.003429999999998</v>
      </c>
      <c r="E88836">
        <v>3</v>
      </c>
      <c r="F88836" s="8">
        <f t="shared" si="2774"/>
        <v>5</v>
      </c>
      <c r="G88836" t="str">
        <f t="shared" si="2775"/>
        <v>Winter</v>
      </c>
    </row>
    <row r="88837" spans="1:7" x14ac:dyDescent="0.25">
      <c r="A88837" s="2">
        <v>43600</v>
      </c>
      <c r="B88837">
        <v>7</v>
      </c>
      <c r="C88837" t="s">
        <v>64</v>
      </c>
      <c r="D88837">
        <v>23.712589999999995</v>
      </c>
      <c r="E88837">
        <v>4</v>
      </c>
      <c r="F88837" s="8">
        <f t="shared" si="2774"/>
        <v>5</v>
      </c>
      <c r="G88837" t="str">
        <f t="shared" si="2775"/>
        <v>Winter</v>
      </c>
    </row>
    <row r="88838" spans="1:7" x14ac:dyDescent="0.25">
      <c r="A88838" s="2">
        <v>43600</v>
      </c>
      <c r="B88838">
        <v>8</v>
      </c>
      <c r="C88838" t="s">
        <v>64</v>
      </c>
      <c r="D88838">
        <v>25.515499999999999</v>
      </c>
      <c r="E88838">
        <v>1</v>
      </c>
      <c r="F88838" s="8">
        <f t="shared" ref="F88838:F88901" si="2776">MONTH(A88838)</f>
        <v>5</v>
      </c>
      <c r="G88838" t="str">
        <f t="shared" si="2775"/>
        <v>Winter</v>
      </c>
    </row>
    <row r="88839" spans="1:7" x14ac:dyDescent="0.25">
      <c r="A88839" s="2">
        <v>43600</v>
      </c>
      <c r="B88839">
        <v>8</v>
      </c>
      <c r="C88839" t="s">
        <v>64</v>
      </c>
      <c r="D88839">
        <v>22.27083</v>
      </c>
      <c r="E88839">
        <v>2</v>
      </c>
      <c r="F88839" s="8">
        <f t="shared" si="2776"/>
        <v>5</v>
      </c>
      <c r="G88839" t="str">
        <f t="shared" ref="G88839:G88902" si="2777">IF(AND(F88839&gt;=6,F88839&lt;=9),"Summer","Winter")</f>
        <v>Winter</v>
      </c>
    </row>
    <row r="88840" spans="1:7" x14ac:dyDescent="0.25">
      <c r="A88840" s="2">
        <v>43600</v>
      </c>
      <c r="B88840">
        <v>8</v>
      </c>
      <c r="C88840" t="s">
        <v>64</v>
      </c>
      <c r="D88840">
        <v>26.36833</v>
      </c>
      <c r="E88840">
        <v>3</v>
      </c>
      <c r="F88840" s="8">
        <f t="shared" si="2776"/>
        <v>5</v>
      </c>
      <c r="G88840" t="str">
        <f t="shared" si="2777"/>
        <v>Winter</v>
      </c>
    </row>
    <row r="88841" spans="1:7" x14ac:dyDescent="0.25">
      <c r="A88841" s="2">
        <v>43600</v>
      </c>
      <c r="B88841">
        <v>8</v>
      </c>
      <c r="C88841" t="s">
        <v>64</v>
      </c>
      <c r="D88841">
        <v>21.708449999999999</v>
      </c>
      <c r="E88841">
        <v>4</v>
      </c>
      <c r="F88841" s="8">
        <f t="shared" si="2776"/>
        <v>5</v>
      </c>
      <c r="G88841" t="str">
        <f t="shared" si="2777"/>
        <v>Winter</v>
      </c>
    </row>
    <row r="88842" spans="1:7" x14ac:dyDescent="0.25">
      <c r="A88842" s="2">
        <v>43600</v>
      </c>
      <c r="B88842">
        <v>9</v>
      </c>
      <c r="C88842" t="s">
        <v>64</v>
      </c>
      <c r="D88842">
        <v>23.709029999999998</v>
      </c>
      <c r="E88842">
        <v>1</v>
      </c>
      <c r="F88842" s="8">
        <f t="shared" si="2776"/>
        <v>5</v>
      </c>
      <c r="G88842" t="str">
        <f t="shared" si="2777"/>
        <v>Winter</v>
      </c>
    </row>
    <row r="88843" spans="1:7" x14ac:dyDescent="0.25">
      <c r="A88843" s="2">
        <v>43600</v>
      </c>
      <c r="B88843">
        <v>9</v>
      </c>
      <c r="C88843" t="s">
        <v>64</v>
      </c>
      <c r="D88843">
        <v>23.427029999999998</v>
      </c>
      <c r="E88843">
        <v>2</v>
      </c>
      <c r="F88843" s="8">
        <f t="shared" si="2776"/>
        <v>5</v>
      </c>
      <c r="G88843" t="str">
        <f t="shared" si="2777"/>
        <v>Winter</v>
      </c>
    </row>
    <row r="88844" spans="1:7" x14ac:dyDescent="0.25">
      <c r="A88844" s="2">
        <v>43600</v>
      </c>
      <c r="B88844">
        <v>9</v>
      </c>
      <c r="C88844" t="s">
        <v>64</v>
      </c>
      <c r="D88844">
        <v>20.1007</v>
      </c>
      <c r="E88844">
        <v>3</v>
      </c>
      <c r="F88844" s="8">
        <f t="shared" si="2776"/>
        <v>5</v>
      </c>
      <c r="G88844" t="str">
        <f t="shared" si="2777"/>
        <v>Winter</v>
      </c>
    </row>
    <row r="88845" spans="1:7" x14ac:dyDescent="0.25">
      <c r="A88845" s="2">
        <v>43600</v>
      </c>
      <c r="B88845">
        <v>9</v>
      </c>
      <c r="C88845" t="s">
        <v>64</v>
      </c>
      <c r="D88845">
        <v>24.477989999999995</v>
      </c>
      <c r="E88845">
        <v>4</v>
      </c>
      <c r="F88845" s="8">
        <f t="shared" si="2776"/>
        <v>5</v>
      </c>
      <c r="G88845" t="str">
        <f t="shared" si="2777"/>
        <v>Winter</v>
      </c>
    </row>
    <row r="88846" spans="1:7" x14ac:dyDescent="0.25">
      <c r="A88846" s="2">
        <v>43600</v>
      </c>
      <c r="B88846">
        <v>10</v>
      </c>
      <c r="C88846" t="s">
        <v>64</v>
      </c>
      <c r="D88846">
        <v>33.596609999999998</v>
      </c>
      <c r="E88846">
        <v>1</v>
      </c>
      <c r="F88846" s="8">
        <f t="shared" si="2776"/>
        <v>5</v>
      </c>
      <c r="G88846" t="str">
        <f t="shared" si="2777"/>
        <v>Winter</v>
      </c>
    </row>
    <row r="88847" spans="1:7" x14ac:dyDescent="0.25">
      <c r="A88847" s="2">
        <v>43600</v>
      </c>
      <c r="B88847">
        <v>10</v>
      </c>
      <c r="C88847" t="s">
        <v>64</v>
      </c>
      <c r="D88847">
        <v>25.994330000000001</v>
      </c>
      <c r="E88847">
        <v>2</v>
      </c>
      <c r="F88847" s="8">
        <f t="shared" si="2776"/>
        <v>5</v>
      </c>
      <c r="G88847" t="str">
        <f t="shared" si="2777"/>
        <v>Winter</v>
      </c>
    </row>
    <row r="88848" spans="1:7" x14ac:dyDescent="0.25">
      <c r="A88848" s="2">
        <v>43600</v>
      </c>
      <c r="B88848">
        <v>10</v>
      </c>
      <c r="C88848" t="s">
        <v>64</v>
      </c>
      <c r="D88848">
        <v>26.314000000000004</v>
      </c>
      <c r="E88848">
        <v>3</v>
      </c>
      <c r="F88848" s="8">
        <f t="shared" si="2776"/>
        <v>5</v>
      </c>
      <c r="G88848" t="str">
        <f t="shared" si="2777"/>
        <v>Winter</v>
      </c>
    </row>
    <row r="88849" spans="1:7" x14ac:dyDescent="0.25">
      <c r="A88849" s="2">
        <v>43600</v>
      </c>
      <c r="B88849">
        <v>10</v>
      </c>
      <c r="C88849" t="s">
        <v>64</v>
      </c>
      <c r="D88849">
        <v>23.454889999999995</v>
      </c>
      <c r="E88849">
        <v>4</v>
      </c>
      <c r="F88849" s="8">
        <f t="shared" si="2776"/>
        <v>5</v>
      </c>
      <c r="G88849" t="str">
        <f t="shared" si="2777"/>
        <v>Winter</v>
      </c>
    </row>
    <row r="88850" spans="1:7" x14ac:dyDescent="0.25">
      <c r="A88850" s="2">
        <v>43600</v>
      </c>
      <c r="B88850">
        <v>11</v>
      </c>
      <c r="C88850" t="s">
        <v>64</v>
      </c>
      <c r="D88850">
        <v>19.071899999999999</v>
      </c>
      <c r="E88850">
        <v>1</v>
      </c>
      <c r="F88850" s="8">
        <f t="shared" si="2776"/>
        <v>5</v>
      </c>
      <c r="G88850" t="str">
        <f t="shared" si="2777"/>
        <v>Winter</v>
      </c>
    </row>
    <row r="88851" spans="1:7" x14ac:dyDescent="0.25">
      <c r="A88851" s="2">
        <v>43600</v>
      </c>
      <c r="B88851">
        <v>11</v>
      </c>
      <c r="C88851" t="s">
        <v>64</v>
      </c>
      <c r="D88851">
        <v>19.911480000000001</v>
      </c>
      <c r="E88851">
        <v>2</v>
      </c>
      <c r="F88851" s="8">
        <f t="shared" si="2776"/>
        <v>5</v>
      </c>
      <c r="G88851" t="str">
        <f t="shared" si="2777"/>
        <v>Winter</v>
      </c>
    </row>
    <row r="88852" spans="1:7" x14ac:dyDescent="0.25">
      <c r="A88852" s="2">
        <v>43600</v>
      </c>
      <c r="B88852">
        <v>11</v>
      </c>
      <c r="C88852" t="s">
        <v>64</v>
      </c>
      <c r="D88852">
        <v>21.500240000000002</v>
      </c>
      <c r="E88852">
        <v>3</v>
      </c>
      <c r="F88852" s="8">
        <f t="shared" si="2776"/>
        <v>5</v>
      </c>
      <c r="G88852" t="str">
        <f t="shared" si="2777"/>
        <v>Winter</v>
      </c>
    </row>
    <row r="88853" spans="1:7" x14ac:dyDescent="0.25">
      <c r="A88853" s="2">
        <v>43600</v>
      </c>
      <c r="B88853">
        <v>11</v>
      </c>
      <c r="C88853" t="s">
        <v>64</v>
      </c>
      <c r="D88853">
        <v>20.48302</v>
      </c>
      <c r="E88853">
        <v>4</v>
      </c>
      <c r="F88853" s="8">
        <f t="shared" si="2776"/>
        <v>5</v>
      </c>
      <c r="G88853" t="str">
        <f t="shared" si="2777"/>
        <v>Winter</v>
      </c>
    </row>
    <row r="88854" spans="1:7" x14ac:dyDescent="0.25">
      <c r="A88854" s="2">
        <v>43600</v>
      </c>
      <c r="B88854">
        <v>12</v>
      </c>
      <c r="C88854" t="s">
        <v>64</v>
      </c>
      <c r="D88854">
        <v>19.587890000000002</v>
      </c>
      <c r="E88854">
        <v>1</v>
      </c>
      <c r="F88854" s="8">
        <f t="shared" si="2776"/>
        <v>5</v>
      </c>
      <c r="G88854" t="str">
        <f t="shared" si="2777"/>
        <v>Winter</v>
      </c>
    </row>
    <row r="88855" spans="1:7" x14ac:dyDescent="0.25">
      <c r="A88855" s="2">
        <v>43600</v>
      </c>
      <c r="B88855">
        <v>12</v>
      </c>
      <c r="C88855" t="s">
        <v>64</v>
      </c>
      <c r="D88855">
        <v>19.887160000000002</v>
      </c>
      <c r="E88855">
        <v>2</v>
      </c>
      <c r="F88855" s="8">
        <f t="shared" si="2776"/>
        <v>5</v>
      </c>
      <c r="G88855" t="str">
        <f t="shared" si="2777"/>
        <v>Winter</v>
      </c>
    </row>
    <row r="88856" spans="1:7" x14ac:dyDescent="0.25">
      <c r="A88856" s="2">
        <v>43600</v>
      </c>
      <c r="B88856">
        <v>12</v>
      </c>
      <c r="C88856" t="s">
        <v>64</v>
      </c>
      <c r="D88856">
        <v>19.3568</v>
      </c>
      <c r="E88856">
        <v>3</v>
      </c>
      <c r="F88856" s="8">
        <f t="shared" si="2776"/>
        <v>5</v>
      </c>
      <c r="G88856" t="str">
        <f t="shared" si="2777"/>
        <v>Winter</v>
      </c>
    </row>
    <row r="88857" spans="1:7" x14ac:dyDescent="0.25">
      <c r="A88857" s="2">
        <v>43600</v>
      </c>
      <c r="B88857">
        <v>12</v>
      </c>
      <c r="C88857" t="s">
        <v>64</v>
      </c>
      <c r="D88857">
        <v>17.1449</v>
      </c>
      <c r="E88857">
        <v>4</v>
      </c>
      <c r="F88857" s="8">
        <f t="shared" si="2776"/>
        <v>5</v>
      </c>
      <c r="G88857" t="str">
        <f t="shared" si="2777"/>
        <v>Winter</v>
      </c>
    </row>
    <row r="88858" spans="1:7" x14ac:dyDescent="0.25">
      <c r="A88858" s="2">
        <v>43600</v>
      </c>
      <c r="B88858">
        <v>13</v>
      </c>
      <c r="C88858" t="s">
        <v>64</v>
      </c>
      <c r="D88858">
        <v>19.864809999999999</v>
      </c>
      <c r="E88858">
        <v>1</v>
      </c>
      <c r="F88858" s="8">
        <f t="shared" si="2776"/>
        <v>5</v>
      </c>
      <c r="G88858" t="str">
        <f t="shared" si="2777"/>
        <v>Winter</v>
      </c>
    </row>
    <row r="88859" spans="1:7" x14ac:dyDescent="0.25">
      <c r="A88859" s="2">
        <v>43600</v>
      </c>
      <c r="B88859">
        <v>13</v>
      </c>
      <c r="C88859" t="s">
        <v>64</v>
      </c>
      <c r="D88859">
        <v>16.950970000000002</v>
      </c>
      <c r="E88859">
        <v>2</v>
      </c>
      <c r="F88859" s="8">
        <f t="shared" si="2776"/>
        <v>5</v>
      </c>
      <c r="G88859" t="str">
        <f t="shared" si="2777"/>
        <v>Winter</v>
      </c>
    </row>
    <row r="88860" spans="1:7" x14ac:dyDescent="0.25">
      <c r="A88860" s="2">
        <v>43600</v>
      </c>
      <c r="B88860">
        <v>13</v>
      </c>
      <c r="C88860" t="s">
        <v>64</v>
      </c>
      <c r="D88860">
        <v>16.562830000000002</v>
      </c>
      <c r="E88860">
        <v>3</v>
      </c>
      <c r="F88860" s="8">
        <f t="shared" si="2776"/>
        <v>5</v>
      </c>
      <c r="G88860" t="str">
        <f t="shared" si="2777"/>
        <v>Winter</v>
      </c>
    </row>
    <row r="88861" spans="1:7" x14ac:dyDescent="0.25">
      <c r="A88861" s="2">
        <v>43600</v>
      </c>
      <c r="B88861">
        <v>13</v>
      </c>
      <c r="C88861" t="s">
        <v>64</v>
      </c>
      <c r="D88861">
        <v>18.523209999999999</v>
      </c>
      <c r="E88861">
        <v>4</v>
      </c>
      <c r="F88861" s="8">
        <f t="shared" si="2776"/>
        <v>5</v>
      </c>
      <c r="G88861" t="str">
        <f t="shared" si="2777"/>
        <v>Winter</v>
      </c>
    </row>
    <row r="88862" spans="1:7" x14ac:dyDescent="0.25">
      <c r="A88862" s="2">
        <v>43600</v>
      </c>
      <c r="B88862">
        <v>14</v>
      </c>
      <c r="C88862" t="s">
        <v>64</v>
      </c>
      <c r="D88862">
        <v>18.5779</v>
      </c>
      <c r="E88862">
        <v>1</v>
      </c>
      <c r="F88862" s="8">
        <f t="shared" si="2776"/>
        <v>5</v>
      </c>
      <c r="G88862" t="str">
        <f t="shared" si="2777"/>
        <v>Winter</v>
      </c>
    </row>
    <row r="88863" spans="1:7" x14ac:dyDescent="0.25">
      <c r="A88863" s="2">
        <v>43600</v>
      </c>
      <c r="B88863">
        <v>14</v>
      </c>
      <c r="C88863" t="s">
        <v>64</v>
      </c>
      <c r="D88863">
        <v>18.333320000000001</v>
      </c>
      <c r="E88863">
        <v>2</v>
      </c>
      <c r="F88863" s="8">
        <f t="shared" si="2776"/>
        <v>5</v>
      </c>
      <c r="G88863" t="str">
        <f t="shared" si="2777"/>
        <v>Winter</v>
      </c>
    </row>
    <row r="88864" spans="1:7" x14ac:dyDescent="0.25">
      <c r="A88864" s="2">
        <v>43600</v>
      </c>
      <c r="B88864">
        <v>14</v>
      </c>
      <c r="C88864" t="s">
        <v>64</v>
      </c>
      <c r="D88864">
        <v>18.40964</v>
      </c>
      <c r="E88864">
        <v>3</v>
      </c>
      <c r="F88864" s="8">
        <f t="shared" si="2776"/>
        <v>5</v>
      </c>
      <c r="G88864" t="str">
        <f t="shared" si="2777"/>
        <v>Winter</v>
      </c>
    </row>
    <row r="88865" spans="1:7" x14ac:dyDescent="0.25">
      <c r="A88865" s="2">
        <v>43600</v>
      </c>
      <c r="B88865">
        <v>14</v>
      </c>
      <c r="C88865" t="s">
        <v>64</v>
      </c>
      <c r="D88865">
        <v>14.382399999999999</v>
      </c>
      <c r="E88865">
        <v>4</v>
      </c>
      <c r="F88865" s="8">
        <f t="shared" si="2776"/>
        <v>5</v>
      </c>
      <c r="G88865" t="str">
        <f t="shared" si="2777"/>
        <v>Winter</v>
      </c>
    </row>
    <row r="88866" spans="1:7" x14ac:dyDescent="0.25">
      <c r="A88866" s="2">
        <v>43600</v>
      </c>
      <c r="B88866">
        <v>15</v>
      </c>
      <c r="C88866" t="s">
        <v>64</v>
      </c>
      <c r="D88866">
        <v>10.001200000000001</v>
      </c>
      <c r="E88866">
        <v>1</v>
      </c>
      <c r="F88866" s="8">
        <f t="shared" si="2776"/>
        <v>5</v>
      </c>
      <c r="G88866" t="str">
        <f t="shared" si="2777"/>
        <v>Winter</v>
      </c>
    </row>
    <row r="88867" spans="1:7" x14ac:dyDescent="0.25">
      <c r="A88867" s="2">
        <v>43600</v>
      </c>
      <c r="B88867">
        <v>15</v>
      </c>
      <c r="C88867" t="s">
        <v>64</v>
      </c>
      <c r="D88867">
        <v>13.02801</v>
      </c>
      <c r="E88867">
        <v>2</v>
      </c>
      <c r="F88867" s="8">
        <f t="shared" si="2776"/>
        <v>5</v>
      </c>
      <c r="G88867" t="str">
        <f t="shared" si="2777"/>
        <v>Winter</v>
      </c>
    </row>
    <row r="88868" spans="1:7" x14ac:dyDescent="0.25">
      <c r="A88868" s="2">
        <v>43600</v>
      </c>
      <c r="B88868">
        <v>15</v>
      </c>
      <c r="C88868" t="s">
        <v>64</v>
      </c>
      <c r="D88868">
        <v>13.307049999999998</v>
      </c>
      <c r="E88868">
        <v>3</v>
      </c>
      <c r="F88868" s="8">
        <f t="shared" si="2776"/>
        <v>5</v>
      </c>
      <c r="G88868" t="str">
        <f t="shared" si="2777"/>
        <v>Winter</v>
      </c>
    </row>
    <row r="88869" spans="1:7" x14ac:dyDescent="0.25">
      <c r="A88869" s="2">
        <v>43600</v>
      </c>
      <c r="B88869">
        <v>15</v>
      </c>
      <c r="C88869" t="s">
        <v>64</v>
      </c>
      <c r="D88869">
        <v>11.966749999999999</v>
      </c>
      <c r="E88869">
        <v>4</v>
      </c>
      <c r="F88869" s="8">
        <f t="shared" si="2776"/>
        <v>5</v>
      </c>
      <c r="G88869" t="str">
        <f t="shared" si="2777"/>
        <v>Winter</v>
      </c>
    </row>
    <row r="88870" spans="1:7" x14ac:dyDescent="0.25">
      <c r="A88870" s="2">
        <v>43600</v>
      </c>
      <c r="B88870">
        <v>16</v>
      </c>
      <c r="C88870" t="s">
        <v>64</v>
      </c>
      <c r="D88870">
        <v>17.832049999999999</v>
      </c>
      <c r="E88870">
        <v>1</v>
      </c>
      <c r="F88870" s="8">
        <f t="shared" si="2776"/>
        <v>5</v>
      </c>
      <c r="G88870" t="str">
        <f t="shared" si="2777"/>
        <v>Winter</v>
      </c>
    </row>
    <row r="88871" spans="1:7" x14ac:dyDescent="0.25">
      <c r="A88871" s="2">
        <v>43600</v>
      </c>
      <c r="B88871">
        <v>16</v>
      </c>
      <c r="C88871" t="s">
        <v>64</v>
      </c>
      <c r="D88871">
        <v>16.673970000000001</v>
      </c>
      <c r="E88871">
        <v>2</v>
      </c>
      <c r="F88871" s="8">
        <f t="shared" si="2776"/>
        <v>5</v>
      </c>
      <c r="G88871" t="str">
        <f t="shared" si="2777"/>
        <v>Winter</v>
      </c>
    </row>
    <row r="88872" spans="1:7" x14ac:dyDescent="0.25">
      <c r="A88872" s="2">
        <v>43600</v>
      </c>
      <c r="B88872">
        <v>16</v>
      </c>
      <c r="C88872" t="s">
        <v>64</v>
      </c>
      <c r="D88872">
        <v>18.431920000000002</v>
      </c>
      <c r="E88872">
        <v>3</v>
      </c>
      <c r="F88872" s="8">
        <f t="shared" si="2776"/>
        <v>5</v>
      </c>
      <c r="G88872" t="str">
        <f t="shared" si="2777"/>
        <v>Winter</v>
      </c>
    </row>
    <row r="88873" spans="1:7" x14ac:dyDescent="0.25">
      <c r="A88873" s="2">
        <v>43600</v>
      </c>
      <c r="B88873">
        <v>16</v>
      </c>
      <c r="C88873" t="s">
        <v>64</v>
      </c>
      <c r="D88873">
        <v>19.537330000000001</v>
      </c>
      <c r="E88873">
        <v>4</v>
      </c>
      <c r="F88873" s="8">
        <f t="shared" si="2776"/>
        <v>5</v>
      </c>
      <c r="G88873" t="str">
        <f t="shared" si="2777"/>
        <v>Winter</v>
      </c>
    </row>
    <row r="88874" spans="1:7" x14ac:dyDescent="0.25">
      <c r="A88874" s="2">
        <v>43600</v>
      </c>
      <c r="B88874">
        <v>17</v>
      </c>
      <c r="C88874" t="s">
        <v>64</v>
      </c>
      <c r="D88874">
        <v>3.8658699999999997</v>
      </c>
      <c r="E88874">
        <v>1</v>
      </c>
      <c r="F88874" s="8">
        <f t="shared" si="2776"/>
        <v>5</v>
      </c>
      <c r="G88874" t="str">
        <f t="shared" si="2777"/>
        <v>Winter</v>
      </c>
    </row>
    <row r="88875" spans="1:7" x14ac:dyDescent="0.25">
      <c r="A88875" s="2">
        <v>43600</v>
      </c>
      <c r="B88875">
        <v>17</v>
      </c>
      <c r="C88875" t="s">
        <v>64</v>
      </c>
      <c r="D88875">
        <v>13.088649999999999</v>
      </c>
      <c r="E88875">
        <v>2</v>
      </c>
      <c r="F88875" s="8">
        <f t="shared" si="2776"/>
        <v>5</v>
      </c>
      <c r="G88875" t="str">
        <f t="shared" si="2777"/>
        <v>Winter</v>
      </c>
    </row>
    <row r="88876" spans="1:7" x14ac:dyDescent="0.25">
      <c r="A88876" s="2">
        <v>43600</v>
      </c>
      <c r="B88876">
        <v>17</v>
      </c>
      <c r="C88876" t="s">
        <v>64</v>
      </c>
      <c r="D88876">
        <v>19.978919999999999</v>
      </c>
      <c r="E88876">
        <v>3</v>
      </c>
      <c r="F88876" s="8">
        <f t="shared" si="2776"/>
        <v>5</v>
      </c>
      <c r="G88876" t="str">
        <f t="shared" si="2777"/>
        <v>Winter</v>
      </c>
    </row>
    <row r="88877" spans="1:7" x14ac:dyDescent="0.25">
      <c r="A88877" s="2">
        <v>43600</v>
      </c>
      <c r="B88877">
        <v>17</v>
      </c>
      <c r="C88877" t="s">
        <v>64</v>
      </c>
      <c r="D88877">
        <v>23.623390000000001</v>
      </c>
      <c r="E88877">
        <v>4</v>
      </c>
      <c r="F88877" s="8">
        <f t="shared" si="2776"/>
        <v>5</v>
      </c>
      <c r="G88877" t="str">
        <f t="shared" si="2777"/>
        <v>Winter</v>
      </c>
    </row>
    <row r="88878" spans="1:7" x14ac:dyDescent="0.25">
      <c r="A88878" s="2">
        <v>43600</v>
      </c>
      <c r="B88878">
        <v>18</v>
      </c>
      <c r="C88878" t="s">
        <v>64</v>
      </c>
      <c r="D88878">
        <v>21.51585</v>
      </c>
      <c r="E88878">
        <v>1</v>
      </c>
      <c r="F88878" s="8">
        <f t="shared" si="2776"/>
        <v>5</v>
      </c>
      <c r="G88878" t="str">
        <f t="shared" si="2777"/>
        <v>Winter</v>
      </c>
    </row>
    <row r="88879" spans="1:7" x14ac:dyDescent="0.25">
      <c r="A88879" s="2">
        <v>43600</v>
      </c>
      <c r="B88879">
        <v>18</v>
      </c>
      <c r="C88879" t="s">
        <v>64</v>
      </c>
      <c r="D88879">
        <v>20.834599999999998</v>
      </c>
      <c r="E88879">
        <v>2</v>
      </c>
      <c r="F88879" s="8">
        <f t="shared" si="2776"/>
        <v>5</v>
      </c>
      <c r="G88879" t="str">
        <f t="shared" si="2777"/>
        <v>Winter</v>
      </c>
    </row>
    <row r="88880" spans="1:7" x14ac:dyDescent="0.25">
      <c r="A88880" s="2">
        <v>43600</v>
      </c>
      <c r="B88880">
        <v>18</v>
      </c>
      <c r="C88880" t="s">
        <v>64</v>
      </c>
      <c r="D88880">
        <v>26.24146</v>
      </c>
      <c r="E88880">
        <v>3</v>
      </c>
      <c r="F88880" s="8">
        <f t="shared" si="2776"/>
        <v>5</v>
      </c>
      <c r="G88880" t="str">
        <f t="shared" si="2777"/>
        <v>Winter</v>
      </c>
    </row>
    <row r="88881" spans="1:7" x14ac:dyDescent="0.25">
      <c r="A88881" s="2">
        <v>43600</v>
      </c>
      <c r="B88881">
        <v>18</v>
      </c>
      <c r="C88881" t="s">
        <v>64</v>
      </c>
      <c r="D88881">
        <v>29.043569999999999</v>
      </c>
      <c r="E88881">
        <v>4</v>
      </c>
      <c r="F88881" s="8">
        <f t="shared" si="2776"/>
        <v>5</v>
      </c>
      <c r="G88881" t="str">
        <f t="shared" si="2777"/>
        <v>Winter</v>
      </c>
    </row>
    <row r="88882" spans="1:7" x14ac:dyDescent="0.25">
      <c r="A88882" s="2">
        <v>43600</v>
      </c>
      <c r="B88882">
        <v>19</v>
      </c>
      <c r="C88882" t="s">
        <v>64</v>
      </c>
      <c r="D88882">
        <v>20.427119999999999</v>
      </c>
      <c r="E88882">
        <v>1</v>
      </c>
      <c r="F88882" s="8">
        <f t="shared" si="2776"/>
        <v>5</v>
      </c>
      <c r="G88882" t="str">
        <f t="shared" si="2777"/>
        <v>Winter</v>
      </c>
    </row>
    <row r="88883" spans="1:7" x14ac:dyDescent="0.25">
      <c r="A88883" s="2">
        <v>43600</v>
      </c>
      <c r="B88883">
        <v>19</v>
      </c>
      <c r="C88883" t="s">
        <v>64</v>
      </c>
      <c r="D88883">
        <v>20.85416</v>
      </c>
      <c r="E88883">
        <v>2</v>
      </c>
      <c r="F88883" s="8">
        <f t="shared" si="2776"/>
        <v>5</v>
      </c>
      <c r="G88883" t="str">
        <f t="shared" si="2777"/>
        <v>Winter</v>
      </c>
    </row>
    <row r="88884" spans="1:7" x14ac:dyDescent="0.25">
      <c r="A88884" s="2">
        <v>43600</v>
      </c>
      <c r="B88884">
        <v>19</v>
      </c>
      <c r="C88884" t="s">
        <v>64</v>
      </c>
      <c r="D88884">
        <v>25.196359999999999</v>
      </c>
      <c r="E88884">
        <v>3</v>
      </c>
      <c r="F88884" s="8">
        <f t="shared" si="2776"/>
        <v>5</v>
      </c>
      <c r="G88884" t="str">
        <f t="shared" si="2777"/>
        <v>Winter</v>
      </c>
    </row>
    <row r="88885" spans="1:7" x14ac:dyDescent="0.25">
      <c r="A88885" s="2">
        <v>43600</v>
      </c>
      <c r="B88885">
        <v>19</v>
      </c>
      <c r="C88885" t="s">
        <v>64</v>
      </c>
      <c r="D88885">
        <v>36.853720000000003</v>
      </c>
      <c r="E88885">
        <v>4</v>
      </c>
      <c r="F88885" s="8">
        <f t="shared" si="2776"/>
        <v>5</v>
      </c>
      <c r="G88885" t="str">
        <f t="shared" si="2777"/>
        <v>Winter</v>
      </c>
    </row>
    <row r="88886" spans="1:7" x14ac:dyDescent="0.25">
      <c r="A88886" s="2">
        <v>43600</v>
      </c>
      <c r="B88886">
        <v>20</v>
      </c>
      <c r="C88886" t="s">
        <v>64</v>
      </c>
      <c r="D88886">
        <v>24.911349999999999</v>
      </c>
      <c r="E88886">
        <v>1</v>
      </c>
      <c r="F88886" s="8">
        <f t="shared" si="2776"/>
        <v>5</v>
      </c>
      <c r="G88886" t="str">
        <f t="shared" si="2777"/>
        <v>Winter</v>
      </c>
    </row>
    <row r="88887" spans="1:7" x14ac:dyDescent="0.25">
      <c r="A88887" s="2">
        <v>43600</v>
      </c>
      <c r="B88887">
        <v>20</v>
      </c>
      <c r="C88887" t="s">
        <v>64</v>
      </c>
      <c r="D88887">
        <v>26.84</v>
      </c>
      <c r="E88887">
        <v>2</v>
      </c>
      <c r="F88887" s="8">
        <f t="shared" si="2776"/>
        <v>5</v>
      </c>
      <c r="G88887" t="str">
        <f t="shared" si="2777"/>
        <v>Winter</v>
      </c>
    </row>
    <row r="88888" spans="1:7" x14ac:dyDescent="0.25">
      <c r="A88888" s="2">
        <v>43600</v>
      </c>
      <c r="B88888">
        <v>20</v>
      </c>
      <c r="C88888" t="s">
        <v>64</v>
      </c>
      <c r="D88888">
        <v>35.257910000000003</v>
      </c>
      <c r="E88888">
        <v>3</v>
      </c>
      <c r="F88888" s="8">
        <f t="shared" si="2776"/>
        <v>5</v>
      </c>
      <c r="G88888" t="str">
        <f t="shared" si="2777"/>
        <v>Winter</v>
      </c>
    </row>
    <row r="88889" spans="1:7" x14ac:dyDescent="0.25">
      <c r="A88889" s="2">
        <v>43600</v>
      </c>
      <c r="B88889">
        <v>20</v>
      </c>
      <c r="C88889" t="s">
        <v>64</v>
      </c>
      <c r="D88889">
        <v>41.805630000000001</v>
      </c>
      <c r="E88889">
        <v>4</v>
      </c>
      <c r="F88889" s="8">
        <f t="shared" si="2776"/>
        <v>5</v>
      </c>
      <c r="G88889" t="str">
        <f t="shared" si="2777"/>
        <v>Winter</v>
      </c>
    </row>
    <row r="88890" spans="1:7" x14ac:dyDescent="0.25">
      <c r="A88890" s="2">
        <v>43600</v>
      </c>
      <c r="B88890">
        <v>21</v>
      </c>
      <c r="C88890" t="s">
        <v>64</v>
      </c>
      <c r="D88890">
        <v>41.2911</v>
      </c>
      <c r="E88890">
        <v>1</v>
      </c>
      <c r="F88890" s="8">
        <f t="shared" si="2776"/>
        <v>5</v>
      </c>
      <c r="G88890" t="str">
        <f t="shared" si="2777"/>
        <v>Winter</v>
      </c>
    </row>
    <row r="88891" spans="1:7" x14ac:dyDescent="0.25">
      <c r="A88891" s="2">
        <v>43600</v>
      </c>
      <c r="B88891">
        <v>21</v>
      </c>
      <c r="C88891" t="s">
        <v>64</v>
      </c>
      <c r="D88891">
        <v>35.786879999999996</v>
      </c>
      <c r="E88891">
        <v>2</v>
      </c>
      <c r="F88891" s="8">
        <f t="shared" si="2776"/>
        <v>5</v>
      </c>
      <c r="G88891" t="str">
        <f t="shared" si="2777"/>
        <v>Winter</v>
      </c>
    </row>
    <row r="88892" spans="1:7" x14ac:dyDescent="0.25">
      <c r="A88892" s="2">
        <v>43600</v>
      </c>
      <c r="B88892">
        <v>21</v>
      </c>
      <c r="C88892" t="s">
        <v>64</v>
      </c>
      <c r="D88892">
        <v>39.316850000000002</v>
      </c>
      <c r="E88892">
        <v>3</v>
      </c>
      <c r="F88892" s="8">
        <f t="shared" si="2776"/>
        <v>5</v>
      </c>
      <c r="G88892" t="str">
        <f t="shared" si="2777"/>
        <v>Winter</v>
      </c>
    </row>
    <row r="88893" spans="1:7" x14ac:dyDescent="0.25">
      <c r="A88893" s="2">
        <v>43600</v>
      </c>
      <c r="B88893">
        <v>21</v>
      </c>
      <c r="C88893" t="s">
        <v>64</v>
      </c>
      <c r="D88893">
        <v>28.127970000000001</v>
      </c>
      <c r="E88893">
        <v>4</v>
      </c>
      <c r="F88893" s="8">
        <f t="shared" si="2776"/>
        <v>5</v>
      </c>
      <c r="G88893" t="str">
        <f t="shared" si="2777"/>
        <v>Winter</v>
      </c>
    </row>
    <row r="88894" spans="1:7" x14ac:dyDescent="0.25">
      <c r="A88894" s="2">
        <v>43600</v>
      </c>
      <c r="B88894">
        <v>22</v>
      </c>
      <c r="C88894" t="s">
        <v>64</v>
      </c>
      <c r="D88894">
        <v>35.196840000000002</v>
      </c>
      <c r="E88894">
        <v>1</v>
      </c>
      <c r="F88894" s="8">
        <f t="shared" si="2776"/>
        <v>5</v>
      </c>
      <c r="G88894" t="str">
        <f t="shared" si="2777"/>
        <v>Winter</v>
      </c>
    </row>
    <row r="88895" spans="1:7" x14ac:dyDescent="0.25">
      <c r="A88895" s="2">
        <v>43600</v>
      </c>
      <c r="B88895">
        <v>22</v>
      </c>
      <c r="C88895" t="s">
        <v>64</v>
      </c>
      <c r="D88895">
        <v>46.730730000000001</v>
      </c>
      <c r="E88895">
        <v>2</v>
      </c>
      <c r="F88895" s="8">
        <f t="shared" si="2776"/>
        <v>5</v>
      </c>
      <c r="G88895" t="str">
        <f t="shared" si="2777"/>
        <v>Winter</v>
      </c>
    </row>
    <row r="88896" spans="1:7" x14ac:dyDescent="0.25">
      <c r="A88896" s="2">
        <v>43600</v>
      </c>
      <c r="B88896">
        <v>22</v>
      </c>
      <c r="C88896" t="s">
        <v>64</v>
      </c>
      <c r="D88896">
        <v>25.243129999999997</v>
      </c>
      <c r="E88896">
        <v>3</v>
      </c>
      <c r="F88896" s="8">
        <f t="shared" si="2776"/>
        <v>5</v>
      </c>
      <c r="G88896" t="str">
        <f t="shared" si="2777"/>
        <v>Winter</v>
      </c>
    </row>
    <row r="88897" spans="1:7" x14ac:dyDescent="0.25">
      <c r="A88897" s="2">
        <v>43600</v>
      </c>
      <c r="B88897">
        <v>22</v>
      </c>
      <c r="C88897" t="s">
        <v>64</v>
      </c>
      <c r="D88897">
        <v>21.720410000000001</v>
      </c>
      <c r="E88897">
        <v>4</v>
      </c>
      <c r="F88897" s="8">
        <f t="shared" si="2776"/>
        <v>5</v>
      </c>
      <c r="G88897" t="str">
        <f t="shared" si="2777"/>
        <v>Winter</v>
      </c>
    </row>
    <row r="88898" spans="1:7" x14ac:dyDescent="0.25">
      <c r="A88898" s="2">
        <v>43600</v>
      </c>
      <c r="B88898">
        <v>23</v>
      </c>
      <c r="C88898" t="s">
        <v>64</v>
      </c>
      <c r="D88898">
        <v>33.410440000000001</v>
      </c>
      <c r="E88898">
        <v>1</v>
      </c>
      <c r="F88898" s="8">
        <f t="shared" si="2776"/>
        <v>5</v>
      </c>
      <c r="G88898" t="str">
        <f t="shared" si="2777"/>
        <v>Winter</v>
      </c>
    </row>
    <row r="88899" spans="1:7" x14ac:dyDescent="0.25">
      <c r="A88899" s="2">
        <v>43600</v>
      </c>
      <c r="B88899">
        <v>23</v>
      </c>
      <c r="C88899" t="s">
        <v>64</v>
      </c>
      <c r="D88899">
        <v>20.21632</v>
      </c>
      <c r="E88899">
        <v>2</v>
      </c>
      <c r="F88899" s="8">
        <f t="shared" si="2776"/>
        <v>5</v>
      </c>
      <c r="G88899" t="str">
        <f t="shared" si="2777"/>
        <v>Winter</v>
      </c>
    </row>
    <row r="88900" spans="1:7" x14ac:dyDescent="0.25">
      <c r="A88900" s="2">
        <v>43600</v>
      </c>
      <c r="B88900">
        <v>23</v>
      </c>
      <c r="C88900" t="s">
        <v>64</v>
      </c>
      <c r="D88900">
        <v>20.56129</v>
      </c>
      <c r="E88900">
        <v>3</v>
      </c>
      <c r="F88900" s="8">
        <f t="shared" si="2776"/>
        <v>5</v>
      </c>
      <c r="G88900" t="str">
        <f t="shared" si="2777"/>
        <v>Winter</v>
      </c>
    </row>
    <row r="88901" spans="1:7" x14ac:dyDescent="0.25">
      <c r="A88901" s="2">
        <v>43600</v>
      </c>
      <c r="B88901">
        <v>23</v>
      </c>
      <c r="C88901" t="s">
        <v>64</v>
      </c>
      <c r="D88901">
        <v>20.235659999999999</v>
      </c>
      <c r="E88901">
        <v>4</v>
      </c>
      <c r="F88901" s="8">
        <f t="shared" si="2776"/>
        <v>5</v>
      </c>
      <c r="G88901" t="str">
        <f t="shared" si="2777"/>
        <v>Winter</v>
      </c>
    </row>
    <row r="88902" spans="1:7" x14ac:dyDescent="0.25">
      <c r="A88902" s="2">
        <v>43600</v>
      </c>
      <c r="B88902">
        <v>24</v>
      </c>
      <c r="C88902" t="s">
        <v>64</v>
      </c>
      <c r="D88902">
        <v>24.679569999999998</v>
      </c>
      <c r="E88902">
        <v>1</v>
      </c>
      <c r="F88902" s="8">
        <f t="shared" ref="F88902:F88965" si="2778">MONTH(A88902)</f>
        <v>5</v>
      </c>
      <c r="G88902" t="str">
        <f t="shared" si="2777"/>
        <v>Winter</v>
      </c>
    </row>
    <row r="88903" spans="1:7" x14ac:dyDescent="0.25">
      <c r="A88903" s="2">
        <v>43600</v>
      </c>
      <c r="B88903">
        <v>24</v>
      </c>
      <c r="C88903" t="s">
        <v>64</v>
      </c>
      <c r="D88903">
        <v>21.352930000000001</v>
      </c>
      <c r="E88903">
        <v>2</v>
      </c>
      <c r="F88903" s="8">
        <f t="shared" si="2778"/>
        <v>5</v>
      </c>
      <c r="G88903" t="str">
        <f t="shared" ref="G88903:G88966" si="2779">IF(AND(F88903&gt;=6,F88903&lt;=9),"Summer","Winter")</f>
        <v>Winter</v>
      </c>
    </row>
    <row r="88904" spans="1:7" x14ac:dyDescent="0.25">
      <c r="A88904" s="2">
        <v>43600</v>
      </c>
      <c r="B88904">
        <v>24</v>
      </c>
      <c r="C88904" t="s">
        <v>64</v>
      </c>
      <c r="D88904">
        <v>19.8</v>
      </c>
      <c r="E88904">
        <v>3</v>
      </c>
      <c r="F88904" s="8">
        <f t="shared" si="2778"/>
        <v>5</v>
      </c>
      <c r="G88904" t="str">
        <f t="shared" si="2779"/>
        <v>Winter</v>
      </c>
    </row>
    <row r="88905" spans="1:7" x14ac:dyDescent="0.25">
      <c r="A88905" s="2">
        <v>43600</v>
      </c>
      <c r="B88905">
        <v>24</v>
      </c>
      <c r="C88905" t="s">
        <v>64</v>
      </c>
      <c r="D88905">
        <v>18.677849999999999</v>
      </c>
      <c r="E88905">
        <v>4</v>
      </c>
      <c r="F88905" s="8">
        <f t="shared" si="2778"/>
        <v>5</v>
      </c>
      <c r="G88905" t="str">
        <f t="shared" si="2779"/>
        <v>Winter</v>
      </c>
    </row>
    <row r="88906" spans="1:7" x14ac:dyDescent="0.25">
      <c r="A88906" s="2">
        <v>43601</v>
      </c>
      <c r="B88906">
        <v>1</v>
      </c>
      <c r="C88906" t="s">
        <v>64</v>
      </c>
      <c r="D88906">
        <v>20.238800000000001</v>
      </c>
      <c r="E88906">
        <v>1</v>
      </c>
      <c r="F88906" s="8">
        <f t="shared" si="2778"/>
        <v>5</v>
      </c>
      <c r="G88906" t="str">
        <f t="shared" si="2779"/>
        <v>Winter</v>
      </c>
    </row>
    <row r="88907" spans="1:7" x14ac:dyDescent="0.25">
      <c r="A88907" s="2">
        <v>43601</v>
      </c>
      <c r="B88907">
        <v>1</v>
      </c>
      <c r="C88907" t="s">
        <v>64</v>
      </c>
      <c r="D88907">
        <v>19.269179999999999</v>
      </c>
      <c r="E88907">
        <v>2</v>
      </c>
      <c r="F88907" s="8">
        <f t="shared" si="2778"/>
        <v>5</v>
      </c>
      <c r="G88907" t="str">
        <f t="shared" si="2779"/>
        <v>Winter</v>
      </c>
    </row>
    <row r="88908" spans="1:7" x14ac:dyDescent="0.25">
      <c r="A88908" s="2">
        <v>43601</v>
      </c>
      <c r="B88908">
        <v>1</v>
      </c>
      <c r="C88908" t="s">
        <v>64</v>
      </c>
      <c r="D88908">
        <v>17.781199999999998</v>
      </c>
      <c r="E88908">
        <v>3</v>
      </c>
      <c r="F88908" s="8">
        <f t="shared" si="2778"/>
        <v>5</v>
      </c>
      <c r="G88908" t="str">
        <f t="shared" si="2779"/>
        <v>Winter</v>
      </c>
    </row>
    <row r="88909" spans="1:7" x14ac:dyDescent="0.25">
      <c r="A88909" s="2">
        <v>43601</v>
      </c>
      <c r="B88909">
        <v>1</v>
      </c>
      <c r="C88909" t="s">
        <v>64</v>
      </c>
      <c r="D88909">
        <v>15.001200000000003</v>
      </c>
      <c r="E88909">
        <v>4</v>
      </c>
      <c r="F88909" s="8">
        <f t="shared" si="2778"/>
        <v>5</v>
      </c>
      <c r="G88909" t="str">
        <f t="shared" si="2779"/>
        <v>Winter</v>
      </c>
    </row>
    <row r="88910" spans="1:7" x14ac:dyDescent="0.25">
      <c r="A88910" s="2">
        <v>43601</v>
      </c>
      <c r="B88910">
        <v>2</v>
      </c>
      <c r="C88910" t="s">
        <v>64</v>
      </c>
      <c r="D88910">
        <v>18.739999999999998</v>
      </c>
      <c r="E88910">
        <v>1</v>
      </c>
      <c r="F88910" s="8">
        <f t="shared" si="2778"/>
        <v>5</v>
      </c>
      <c r="G88910" t="str">
        <f t="shared" si="2779"/>
        <v>Winter</v>
      </c>
    </row>
    <row r="88911" spans="1:7" x14ac:dyDescent="0.25">
      <c r="A88911" s="2">
        <v>43601</v>
      </c>
      <c r="B88911">
        <v>2</v>
      </c>
      <c r="C88911" t="s">
        <v>64</v>
      </c>
      <c r="D88911">
        <v>17.441199999999998</v>
      </c>
      <c r="E88911">
        <v>2</v>
      </c>
      <c r="F88911" s="8">
        <f t="shared" si="2778"/>
        <v>5</v>
      </c>
      <c r="G88911" t="str">
        <f t="shared" si="2779"/>
        <v>Winter</v>
      </c>
    </row>
    <row r="88912" spans="1:7" x14ac:dyDescent="0.25">
      <c r="A88912" s="2">
        <v>43601</v>
      </c>
      <c r="B88912">
        <v>2</v>
      </c>
      <c r="C88912" t="s">
        <v>64</v>
      </c>
      <c r="D88912">
        <v>17.270119999999999</v>
      </c>
      <c r="E88912">
        <v>3</v>
      </c>
      <c r="F88912" s="8">
        <f t="shared" si="2778"/>
        <v>5</v>
      </c>
      <c r="G88912" t="str">
        <f t="shared" si="2779"/>
        <v>Winter</v>
      </c>
    </row>
    <row r="88913" spans="1:7" x14ac:dyDescent="0.25">
      <c r="A88913" s="2">
        <v>43601</v>
      </c>
      <c r="B88913">
        <v>2</v>
      </c>
      <c r="C88913" t="s">
        <v>64</v>
      </c>
      <c r="D88913">
        <v>17.101199999999999</v>
      </c>
      <c r="E88913">
        <v>4</v>
      </c>
      <c r="F88913" s="8">
        <f t="shared" si="2778"/>
        <v>5</v>
      </c>
      <c r="G88913" t="str">
        <f t="shared" si="2779"/>
        <v>Winter</v>
      </c>
    </row>
    <row r="88914" spans="1:7" x14ac:dyDescent="0.25">
      <c r="A88914" s="2">
        <v>43601</v>
      </c>
      <c r="B88914">
        <v>3</v>
      </c>
      <c r="C88914" t="s">
        <v>64</v>
      </c>
      <c r="D88914">
        <v>17.27</v>
      </c>
      <c r="E88914">
        <v>1</v>
      </c>
      <c r="F88914" s="8">
        <f t="shared" si="2778"/>
        <v>5</v>
      </c>
      <c r="G88914" t="str">
        <f t="shared" si="2779"/>
        <v>Winter</v>
      </c>
    </row>
    <row r="88915" spans="1:7" x14ac:dyDescent="0.25">
      <c r="A88915" s="2">
        <v>43601</v>
      </c>
      <c r="B88915">
        <v>3</v>
      </c>
      <c r="C88915" t="s">
        <v>64</v>
      </c>
      <c r="D88915">
        <v>17.27</v>
      </c>
      <c r="E88915">
        <v>2</v>
      </c>
      <c r="F88915" s="8">
        <f t="shared" si="2778"/>
        <v>5</v>
      </c>
      <c r="G88915" t="str">
        <f t="shared" si="2779"/>
        <v>Winter</v>
      </c>
    </row>
    <row r="88916" spans="1:7" x14ac:dyDescent="0.25">
      <c r="A88916" s="2">
        <v>43601</v>
      </c>
      <c r="B88916">
        <v>3</v>
      </c>
      <c r="C88916" t="s">
        <v>64</v>
      </c>
      <c r="D88916">
        <v>17.27</v>
      </c>
      <c r="E88916">
        <v>3</v>
      </c>
      <c r="F88916" s="8">
        <f t="shared" si="2778"/>
        <v>5</v>
      </c>
      <c r="G88916" t="str">
        <f t="shared" si="2779"/>
        <v>Winter</v>
      </c>
    </row>
    <row r="88917" spans="1:7" x14ac:dyDescent="0.25">
      <c r="A88917" s="2">
        <v>43601</v>
      </c>
      <c r="B88917">
        <v>3</v>
      </c>
      <c r="C88917" t="s">
        <v>64</v>
      </c>
      <c r="D88917">
        <v>16.649999999999999</v>
      </c>
      <c r="E88917">
        <v>4</v>
      </c>
      <c r="F88917" s="8">
        <f t="shared" si="2778"/>
        <v>5</v>
      </c>
      <c r="G88917" t="str">
        <f t="shared" si="2779"/>
        <v>Winter</v>
      </c>
    </row>
    <row r="88918" spans="1:7" x14ac:dyDescent="0.25">
      <c r="A88918" s="2">
        <v>43601</v>
      </c>
      <c r="B88918">
        <v>4</v>
      </c>
      <c r="C88918" t="s">
        <v>64</v>
      </c>
      <c r="D88918">
        <v>17.64</v>
      </c>
      <c r="E88918">
        <v>1</v>
      </c>
      <c r="F88918" s="8">
        <f t="shared" si="2778"/>
        <v>5</v>
      </c>
      <c r="G88918" t="str">
        <f t="shared" si="2779"/>
        <v>Winter</v>
      </c>
    </row>
    <row r="88919" spans="1:7" x14ac:dyDescent="0.25">
      <c r="A88919" s="2">
        <v>43601</v>
      </c>
      <c r="B88919">
        <v>4</v>
      </c>
      <c r="C88919" t="s">
        <v>64</v>
      </c>
      <c r="D88919">
        <v>17.27</v>
      </c>
      <c r="E88919">
        <v>2</v>
      </c>
      <c r="F88919" s="8">
        <f t="shared" si="2778"/>
        <v>5</v>
      </c>
      <c r="G88919" t="str">
        <f t="shared" si="2779"/>
        <v>Winter</v>
      </c>
    </row>
    <row r="88920" spans="1:7" x14ac:dyDescent="0.25">
      <c r="A88920" s="2">
        <v>43601</v>
      </c>
      <c r="B88920">
        <v>4</v>
      </c>
      <c r="C88920" t="s">
        <v>64</v>
      </c>
      <c r="D88920">
        <v>17.27</v>
      </c>
      <c r="E88920">
        <v>3</v>
      </c>
      <c r="F88920" s="8">
        <f t="shared" si="2778"/>
        <v>5</v>
      </c>
      <c r="G88920" t="str">
        <f t="shared" si="2779"/>
        <v>Winter</v>
      </c>
    </row>
    <row r="88921" spans="1:7" x14ac:dyDescent="0.25">
      <c r="A88921" s="2">
        <v>43601</v>
      </c>
      <c r="B88921">
        <v>4</v>
      </c>
      <c r="C88921" t="s">
        <v>64</v>
      </c>
      <c r="D88921">
        <v>17.809999999999999</v>
      </c>
      <c r="E88921">
        <v>4</v>
      </c>
      <c r="F88921" s="8">
        <f t="shared" si="2778"/>
        <v>5</v>
      </c>
      <c r="G88921" t="str">
        <f t="shared" si="2779"/>
        <v>Winter</v>
      </c>
    </row>
    <row r="88922" spans="1:7" x14ac:dyDescent="0.25">
      <c r="A88922" s="2">
        <v>43601</v>
      </c>
      <c r="B88922">
        <v>5</v>
      </c>
      <c r="C88922" t="s">
        <v>64</v>
      </c>
      <c r="D88922">
        <v>17.795269999999999</v>
      </c>
      <c r="E88922">
        <v>1</v>
      </c>
      <c r="F88922" s="8">
        <f t="shared" si="2778"/>
        <v>5</v>
      </c>
      <c r="G88922" t="str">
        <f t="shared" si="2779"/>
        <v>Winter</v>
      </c>
    </row>
    <row r="88923" spans="1:7" x14ac:dyDescent="0.25">
      <c r="A88923" s="2">
        <v>43601</v>
      </c>
      <c r="B88923">
        <v>5</v>
      </c>
      <c r="C88923" t="s">
        <v>64</v>
      </c>
      <c r="D88923">
        <v>18.53529</v>
      </c>
      <c r="E88923">
        <v>2</v>
      </c>
      <c r="F88923" s="8">
        <f t="shared" si="2778"/>
        <v>5</v>
      </c>
      <c r="G88923" t="str">
        <f t="shared" si="2779"/>
        <v>Winter</v>
      </c>
    </row>
    <row r="88924" spans="1:7" x14ac:dyDescent="0.25">
      <c r="A88924" s="2">
        <v>43601</v>
      </c>
      <c r="B88924">
        <v>5</v>
      </c>
      <c r="C88924" t="s">
        <v>64</v>
      </c>
      <c r="D88924">
        <v>19.67221</v>
      </c>
      <c r="E88924">
        <v>3</v>
      </c>
      <c r="F88924" s="8">
        <f t="shared" si="2778"/>
        <v>5</v>
      </c>
      <c r="G88924" t="str">
        <f t="shared" si="2779"/>
        <v>Winter</v>
      </c>
    </row>
    <row r="88925" spans="1:7" x14ac:dyDescent="0.25">
      <c r="A88925" s="2">
        <v>43601</v>
      </c>
      <c r="B88925">
        <v>5</v>
      </c>
      <c r="C88925" t="s">
        <v>64</v>
      </c>
      <c r="D88925">
        <v>19.741099999999999</v>
      </c>
      <c r="E88925">
        <v>4</v>
      </c>
      <c r="F88925" s="8">
        <f t="shared" si="2778"/>
        <v>5</v>
      </c>
      <c r="G88925" t="str">
        <f t="shared" si="2779"/>
        <v>Winter</v>
      </c>
    </row>
    <row r="88926" spans="1:7" x14ac:dyDescent="0.25">
      <c r="A88926" s="2">
        <v>43601</v>
      </c>
      <c r="B88926">
        <v>6</v>
      </c>
      <c r="C88926" t="s">
        <v>64</v>
      </c>
      <c r="D88926">
        <v>20.814579999999999</v>
      </c>
      <c r="E88926">
        <v>1</v>
      </c>
      <c r="F88926" s="8">
        <f t="shared" si="2778"/>
        <v>5</v>
      </c>
      <c r="G88926" t="str">
        <f t="shared" si="2779"/>
        <v>Winter</v>
      </c>
    </row>
    <row r="88927" spans="1:7" x14ac:dyDescent="0.25">
      <c r="A88927" s="2">
        <v>43601</v>
      </c>
      <c r="B88927">
        <v>6</v>
      </c>
      <c r="C88927" t="s">
        <v>64</v>
      </c>
      <c r="D88927">
        <v>22.26868</v>
      </c>
      <c r="E88927">
        <v>2</v>
      </c>
      <c r="F88927" s="8">
        <f t="shared" si="2778"/>
        <v>5</v>
      </c>
      <c r="G88927" t="str">
        <f t="shared" si="2779"/>
        <v>Winter</v>
      </c>
    </row>
    <row r="88928" spans="1:7" x14ac:dyDescent="0.25">
      <c r="A88928" s="2">
        <v>43601</v>
      </c>
      <c r="B88928">
        <v>6</v>
      </c>
      <c r="C88928" t="s">
        <v>64</v>
      </c>
      <c r="D88928">
        <v>22.952000000000002</v>
      </c>
      <c r="E88928">
        <v>3</v>
      </c>
      <c r="F88928" s="8">
        <f t="shared" si="2778"/>
        <v>5</v>
      </c>
      <c r="G88928" t="str">
        <f t="shared" si="2779"/>
        <v>Winter</v>
      </c>
    </row>
    <row r="88929" spans="1:7" x14ac:dyDescent="0.25">
      <c r="A88929" s="2">
        <v>43601</v>
      </c>
      <c r="B88929">
        <v>6</v>
      </c>
      <c r="C88929" t="s">
        <v>64</v>
      </c>
      <c r="D88929">
        <v>40.764589999999998</v>
      </c>
      <c r="E88929">
        <v>4</v>
      </c>
      <c r="F88929" s="8">
        <f t="shared" si="2778"/>
        <v>5</v>
      </c>
      <c r="G88929" t="str">
        <f t="shared" si="2779"/>
        <v>Winter</v>
      </c>
    </row>
    <row r="88930" spans="1:7" x14ac:dyDescent="0.25">
      <c r="A88930" s="2">
        <v>43601</v>
      </c>
      <c r="B88930">
        <v>7</v>
      </c>
      <c r="C88930" t="s">
        <v>64</v>
      </c>
      <c r="D88930">
        <v>66.007689999999997</v>
      </c>
      <c r="E88930">
        <v>1</v>
      </c>
      <c r="F88930" s="8">
        <f t="shared" si="2778"/>
        <v>5</v>
      </c>
      <c r="G88930" t="str">
        <f t="shared" si="2779"/>
        <v>Winter</v>
      </c>
    </row>
    <row r="88931" spans="1:7" x14ac:dyDescent="0.25">
      <c r="A88931" s="2">
        <v>43601</v>
      </c>
      <c r="B88931">
        <v>7</v>
      </c>
      <c r="C88931" t="s">
        <v>64</v>
      </c>
      <c r="D88931">
        <v>37.085419999999999</v>
      </c>
      <c r="E88931">
        <v>2</v>
      </c>
      <c r="F88931" s="8">
        <f t="shared" si="2778"/>
        <v>5</v>
      </c>
      <c r="G88931" t="str">
        <f t="shared" si="2779"/>
        <v>Winter</v>
      </c>
    </row>
    <row r="88932" spans="1:7" x14ac:dyDescent="0.25">
      <c r="A88932" s="2">
        <v>43601</v>
      </c>
      <c r="B88932">
        <v>7</v>
      </c>
      <c r="C88932" t="s">
        <v>64</v>
      </c>
      <c r="D88932">
        <v>33.475259999999999</v>
      </c>
      <c r="E88932">
        <v>3</v>
      </c>
      <c r="F88932" s="8">
        <f t="shared" si="2778"/>
        <v>5</v>
      </c>
      <c r="G88932" t="str">
        <f t="shared" si="2779"/>
        <v>Winter</v>
      </c>
    </row>
    <row r="88933" spans="1:7" x14ac:dyDescent="0.25">
      <c r="A88933" s="2">
        <v>43601</v>
      </c>
      <c r="B88933">
        <v>7</v>
      </c>
      <c r="C88933" t="s">
        <v>64</v>
      </c>
      <c r="D88933">
        <v>29.832530000000002</v>
      </c>
      <c r="E88933">
        <v>4</v>
      </c>
      <c r="F88933" s="8">
        <f t="shared" si="2778"/>
        <v>5</v>
      </c>
      <c r="G88933" t="str">
        <f t="shared" si="2779"/>
        <v>Winter</v>
      </c>
    </row>
    <row r="88934" spans="1:7" x14ac:dyDescent="0.25">
      <c r="A88934" s="2">
        <v>43601</v>
      </c>
      <c r="B88934">
        <v>8</v>
      </c>
      <c r="C88934" t="s">
        <v>64</v>
      </c>
      <c r="D88934">
        <v>32.669800000000002</v>
      </c>
      <c r="E88934">
        <v>1</v>
      </c>
      <c r="F88934" s="8">
        <f t="shared" si="2778"/>
        <v>5</v>
      </c>
      <c r="G88934" t="str">
        <f t="shared" si="2779"/>
        <v>Winter</v>
      </c>
    </row>
    <row r="88935" spans="1:7" x14ac:dyDescent="0.25">
      <c r="A88935" s="2">
        <v>43601</v>
      </c>
      <c r="B88935">
        <v>8</v>
      </c>
      <c r="C88935" t="s">
        <v>64</v>
      </c>
      <c r="D88935">
        <v>26.040880000000001</v>
      </c>
      <c r="E88935">
        <v>2</v>
      </c>
      <c r="F88935" s="8">
        <f t="shared" si="2778"/>
        <v>5</v>
      </c>
      <c r="G88935" t="str">
        <f t="shared" si="2779"/>
        <v>Winter</v>
      </c>
    </row>
    <row r="88936" spans="1:7" x14ac:dyDescent="0.25">
      <c r="A88936" s="2">
        <v>43601</v>
      </c>
      <c r="B88936">
        <v>8</v>
      </c>
      <c r="C88936" t="s">
        <v>64</v>
      </c>
      <c r="D88936">
        <v>34.564779999999999</v>
      </c>
      <c r="E88936">
        <v>3</v>
      </c>
      <c r="F88936" s="8">
        <f t="shared" si="2778"/>
        <v>5</v>
      </c>
      <c r="G88936" t="str">
        <f t="shared" si="2779"/>
        <v>Winter</v>
      </c>
    </row>
    <row r="88937" spans="1:7" x14ac:dyDescent="0.25">
      <c r="A88937" s="2">
        <v>43601</v>
      </c>
      <c r="B88937">
        <v>8</v>
      </c>
      <c r="C88937" t="s">
        <v>64</v>
      </c>
      <c r="D88937">
        <v>33.413420000000002</v>
      </c>
      <c r="E88937">
        <v>4</v>
      </c>
      <c r="F88937" s="8">
        <f t="shared" si="2778"/>
        <v>5</v>
      </c>
      <c r="G88937" t="str">
        <f t="shared" si="2779"/>
        <v>Winter</v>
      </c>
    </row>
    <row r="88938" spans="1:7" x14ac:dyDescent="0.25">
      <c r="A88938" s="2">
        <v>43601</v>
      </c>
      <c r="B88938">
        <v>9</v>
      </c>
      <c r="C88938" t="s">
        <v>64</v>
      </c>
      <c r="D88938">
        <v>28.47626</v>
      </c>
      <c r="E88938">
        <v>1</v>
      </c>
      <c r="F88938" s="8">
        <f t="shared" si="2778"/>
        <v>5</v>
      </c>
      <c r="G88938" t="str">
        <f t="shared" si="2779"/>
        <v>Winter</v>
      </c>
    </row>
    <row r="88939" spans="1:7" x14ac:dyDescent="0.25">
      <c r="A88939" s="2">
        <v>43601</v>
      </c>
      <c r="B88939">
        <v>9</v>
      </c>
      <c r="C88939" t="s">
        <v>64</v>
      </c>
      <c r="D88939">
        <v>23.101759999999999</v>
      </c>
      <c r="E88939">
        <v>2</v>
      </c>
      <c r="F88939" s="8">
        <f t="shared" si="2778"/>
        <v>5</v>
      </c>
      <c r="G88939" t="str">
        <f t="shared" si="2779"/>
        <v>Winter</v>
      </c>
    </row>
    <row r="88940" spans="1:7" x14ac:dyDescent="0.25">
      <c r="A88940" s="2">
        <v>43601</v>
      </c>
      <c r="B88940">
        <v>9</v>
      </c>
      <c r="C88940" t="s">
        <v>64</v>
      </c>
      <c r="D88940">
        <v>19.852160000000001</v>
      </c>
      <c r="E88940">
        <v>3</v>
      </c>
      <c r="F88940" s="8">
        <f t="shared" si="2778"/>
        <v>5</v>
      </c>
      <c r="G88940" t="str">
        <f t="shared" si="2779"/>
        <v>Winter</v>
      </c>
    </row>
    <row r="88941" spans="1:7" x14ac:dyDescent="0.25">
      <c r="A88941" s="2">
        <v>43601</v>
      </c>
      <c r="B88941">
        <v>9</v>
      </c>
      <c r="C88941" t="s">
        <v>64</v>
      </c>
      <c r="D88941">
        <v>17.933009999999999</v>
      </c>
      <c r="E88941">
        <v>4</v>
      </c>
      <c r="F88941" s="8">
        <f t="shared" si="2778"/>
        <v>5</v>
      </c>
      <c r="G88941" t="str">
        <f t="shared" si="2779"/>
        <v>Winter</v>
      </c>
    </row>
    <row r="88942" spans="1:7" x14ac:dyDescent="0.25">
      <c r="A88942" s="2">
        <v>43601</v>
      </c>
      <c r="B88942">
        <v>10</v>
      </c>
      <c r="C88942" t="s">
        <v>64</v>
      </c>
      <c r="D88942">
        <v>21.877480000000002</v>
      </c>
      <c r="E88942">
        <v>1</v>
      </c>
      <c r="F88942" s="8">
        <f t="shared" si="2778"/>
        <v>5</v>
      </c>
      <c r="G88942" t="str">
        <f t="shared" si="2779"/>
        <v>Winter</v>
      </c>
    </row>
    <row r="88943" spans="1:7" x14ac:dyDescent="0.25">
      <c r="A88943" s="2">
        <v>43601</v>
      </c>
      <c r="B88943">
        <v>10</v>
      </c>
      <c r="C88943" t="s">
        <v>64</v>
      </c>
      <c r="D88943">
        <v>17.48734</v>
      </c>
      <c r="E88943">
        <v>2</v>
      </c>
      <c r="F88943" s="8">
        <f t="shared" si="2778"/>
        <v>5</v>
      </c>
      <c r="G88943" t="str">
        <f t="shared" si="2779"/>
        <v>Winter</v>
      </c>
    </row>
    <row r="88944" spans="1:7" x14ac:dyDescent="0.25">
      <c r="A88944" s="2">
        <v>43601</v>
      </c>
      <c r="B88944">
        <v>10</v>
      </c>
      <c r="C88944" t="s">
        <v>64</v>
      </c>
      <c r="D88944">
        <v>16.639890000000001</v>
      </c>
      <c r="E88944">
        <v>3</v>
      </c>
      <c r="F88944" s="8">
        <f t="shared" si="2778"/>
        <v>5</v>
      </c>
      <c r="G88944" t="str">
        <f t="shared" si="2779"/>
        <v>Winter</v>
      </c>
    </row>
    <row r="88945" spans="1:7" x14ac:dyDescent="0.25">
      <c r="A88945" s="2">
        <v>43601</v>
      </c>
      <c r="B88945">
        <v>10</v>
      </c>
      <c r="C88945" t="s">
        <v>64</v>
      </c>
      <c r="D88945">
        <v>15.893679999999998</v>
      </c>
      <c r="E88945">
        <v>4</v>
      </c>
      <c r="F88945" s="8">
        <f t="shared" si="2778"/>
        <v>5</v>
      </c>
      <c r="G88945" t="str">
        <f t="shared" si="2779"/>
        <v>Winter</v>
      </c>
    </row>
    <row r="88946" spans="1:7" x14ac:dyDescent="0.25">
      <c r="A88946" s="2">
        <v>43601</v>
      </c>
      <c r="B88946">
        <v>11</v>
      </c>
      <c r="C88946" t="s">
        <v>64</v>
      </c>
      <c r="D88946">
        <v>19.41103</v>
      </c>
      <c r="E88946">
        <v>1</v>
      </c>
      <c r="F88946" s="8">
        <f t="shared" si="2778"/>
        <v>5</v>
      </c>
      <c r="G88946" t="str">
        <f t="shared" si="2779"/>
        <v>Winter</v>
      </c>
    </row>
    <row r="88947" spans="1:7" x14ac:dyDescent="0.25">
      <c r="A88947" s="2">
        <v>43601</v>
      </c>
      <c r="B88947">
        <v>11</v>
      </c>
      <c r="C88947" t="s">
        <v>64</v>
      </c>
      <c r="D88947">
        <v>19.419830000000001</v>
      </c>
      <c r="E88947">
        <v>2</v>
      </c>
      <c r="F88947" s="8">
        <f t="shared" si="2778"/>
        <v>5</v>
      </c>
      <c r="G88947" t="str">
        <f t="shared" si="2779"/>
        <v>Winter</v>
      </c>
    </row>
    <row r="88948" spans="1:7" x14ac:dyDescent="0.25">
      <c r="A88948" s="2">
        <v>43601</v>
      </c>
      <c r="B88948">
        <v>11</v>
      </c>
      <c r="C88948" t="s">
        <v>64</v>
      </c>
      <c r="D88948">
        <v>18.596139999999998</v>
      </c>
      <c r="E88948">
        <v>3</v>
      </c>
      <c r="F88948" s="8">
        <f t="shared" si="2778"/>
        <v>5</v>
      </c>
      <c r="G88948" t="str">
        <f t="shared" si="2779"/>
        <v>Winter</v>
      </c>
    </row>
    <row r="88949" spans="1:7" x14ac:dyDescent="0.25">
      <c r="A88949" s="2">
        <v>43601</v>
      </c>
      <c r="B88949">
        <v>11</v>
      </c>
      <c r="C88949" t="s">
        <v>64</v>
      </c>
      <c r="D88949">
        <v>15.95416</v>
      </c>
      <c r="E88949">
        <v>4</v>
      </c>
      <c r="F88949" s="8">
        <f t="shared" si="2778"/>
        <v>5</v>
      </c>
      <c r="G88949" t="str">
        <f t="shared" si="2779"/>
        <v>Winter</v>
      </c>
    </row>
    <row r="88950" spans="1:7" x14ac:dyDescent="0.25">
      <c r="A88950" s="2">
        <v>43601</v>
      </c>
      <c r="B88950">
        <v>12</v>
      </c>
      <c r="C88950" t="s">
        <v>64</v>
      </c>
      <c r="D88950">
        <v>15.48048</v>
      </c>
      <c r="E88950">
        <v>1</v>
      </c>
      <c r="F88950" s="8">
        <f t="shared" si="2778"/>
        <v>5</v>
      </c>
      <c r="G88950" t="str">
        <f t="shared" si="2779"/>
        <v>Winter</v>
      </c>
    </row>
    <row r="88951" spans="1:7" x14ac:dyDescent="0.25">
      <c r="A88951" s="2">
        <v>43601</v>
      </c>
      <c r="B88951">
        <v>12</v>
      </c>
      <c r="C88951" t="s">
        <v>64</v>
      </c>
      <c r="D88951">
        <v>13.78604</v>
      </c>
      <c r="E88951">
        <v>2</v>
      </c>
      <c r="F88951" s="8">
        <f t="shared" si="2778"/>
        <v>5</v>
      </c>
      <c r="G88951" t="str">
        <f t="shared" si="2779"/>
        <v>Winter</v>
      </c>
    </row>
    <row r="88952" spans="1:7" x14ac:dyDescent="0.25">
      <c r="A88952" s="2">
        <v>43601</v>
      </c>
      <c r="B88952">
        <v>12</v>
      </c>
      <c r="C88952" t="s">
        <v>64</v>
      </c>
      <c r="D88952">
        <v>11.03251</v>
      </c>
      <c r="E88952">
        <v>3</v>
      </c>
      <c r="F88952" s="8">
        <f t="shared" si="2778"/>
        <v>5</v>
      </c>
      <c r="G88952" t="str">
        <f t="shared" si="2779"/>
        <v>Winter</v>
      </c>
    </row>
    <row r="88953" spans="1:7" x14ac:dyDescent="0.25">
      <c r="A88953" s="2">
        <v>43601</v>
      </c>
      <c r="B88953">
        <v>12</v>
      </c>
      <c r="C88953" t="s">
        <v>64</v>
      </c>
      <c r="D88953">
        <v>7.9514899999999997</v>
      </c>
      <c r="E88953">
        <v>4</v>
      </c>
      <c r="F88953" s="8">
        <f t="shared" si="2778"/>
        <v>5</v>
      </c>
      <c r="G88953" t="str">
        <f t="shared" si="2779"/>
        <v>Winter</v>
      </c>
    </row>
    <row r="88954" spans="1:7" x14ac:dyDescent="0.25">
      <c r="A88954" s="2">
        <v>43601</v>
      </c>
      <c r="B88954">
        <v>13</v>
      </c>
      <c r="C88954" t="s">
        <v>64</v>
      </c>
      <c r="D88954">
        <v>10.12255</v>
      </c>
      <c r="E88954">
        <v>1</v>
      </c>
      <c r="F88954" s="8">
        <f t="shared" si="2778"/>
        <v>5</v>
      </c>
      <c r="G88954" t="str">
        <f t="shared" si="2779"/>
        <v>Winter</v>
      </c>
    </row>
    <row r="88955" spans="1:7" x14ac:dyDescent="0.25">
      <c r="A88955" s="2">
        <v>43601</v>
      </c>
      <c r="B88955">
        <v>13</v>
      </c>
      <c r="C88955" t="s">
        <v>64</v>
      </c>
      <c r="D88955">
        <v>13.59164</v>
      </c>
      <c r="E88955">
        <v>2</v>
      </c>
      <c r="F88955" s="8">
        <f t="shared" si="2778"/>
        <v>5</v>
      </c>
      <c r="G88955" t="str">
        <f t="shared" si="2779"/>
        <v>Winter</v>
      </c>
    </row>
    <row r="88956" spans="1:7" x14ac:dyDescent="0.25">
      <c r="A88956" s="2">
        <v>43601</v>
      </c>
      <c r="B88956">
        <v>13</v>
      </c>
      <c r="C88956" t="s">
        <v>64</v>
      </c>
      <c r="D88956">
        <v>13.606789999999998</v>
      </c>
      <c r="E88956">
        <v>3</v>
      </c>
      <c r="F88956" s="8">
        <f t="shared" si="2778"/>
        <v>5</v>
      </c>
      <c r="G88956" t="str">
        <f t="shared" si="2779"/>
        <v>Winter</v>
      </c>
    </row>
    <row r="88957" spans="1:7" x14ac:dyDescent="0.25">
      <c r="A88957" s="2">
        <v>43601</v>
      </c>
      <c r="B88957">
        <v>13</v>
      </c>
      <c r="C88957" t="s">
        <v>64</v>
      </c>
      <c r="D88957">
        <v>10.446809999999999</v>
      </c>
      <c r="E88957">
        <v>4</v>
      </c>
      <c r="F88957" s="8">
        <f t="shared" si="2778"/>
        <v>5</v>
      </c>
      <c r="G88957" t="str">
        <f t="shared" si="2779"/>
        <v>Winter</v>
      </c>
    </row>
    <row r="88958" spans="1:7" x14ac:dyDescent="0.25">
      <c r="A88958" s="2">
        <v>43601</v>
      </c>
      <c r="B88958">
        <v>14</v>
      </c>
      <c r="C88958" t="s">
        <v>64</v>
      </c>
      <c r="D88958">
        <v>15.23348</v>
      </c>
      <c r="E88958">
        <v>1</v>
      </c>
      <c r="F88958" s="8">
        <f t="shared" si="2778"/>
        <v>5</v>
      </c>
      <c r="G88958" t="str">
        <f t="shared" si="2779"/>
        <v>Winter</v>
      </c>
    </row>
    <row r="88959" spans="1:7" x14ac:dyDescent="0.25">
      <c r="A88959" s="2">
        <v>43601</v>
      </c>
      <c r="B88959">
        <v>14</v>
      </c>
      <c r="C88959" t="s">
        <v>64</v>
      </c>
      <c r="D88959">
        <v>13.63</v>
      </c>
      <c r="E88959">
        <v>2</v>
      </c>
      <c r="F88959" s="8">
        <f t="shared" si="2778"/>
        <v>5</v>
      </c>
      <c r="G88959" t="str">
        <f t="shared" si="2779"/>
        <v>Winter</v>
      </c>
    </row>
    <row r="88960" spans="1:7" x14ac:dyDescent="0.25">
      <c r="A88960" s="2">
        <v>43601</v>
      </c>
      <c r="B88960">
        <v>14</v>
      </c>
      <c r="C88960" t="s">
        <v>64</v>
      </c>
      <c r="D88960">
        <v>13.506410000000001</v>
      </c>
      <c r="E88960">
        <v>3</v>
      </c>
      <c r="F88960" s="8">
        <f t="shared" si="2778"/>
        <v>5</v>
      </c>
      <c r="G88960" t="str">
        <f t="shared" si="2779"/>
        <v>Winter</v>
      </c>
    </row>
    <row r="88961" spans="1:7" x14ac:dyDescent="0.25">
      <c r="A88961" s="2">
        <v>43601</v>
      </c>
      <c r="B88961">
        <v>14</v>
      </c>
      <c r="C88961" t="s">
        <v>64</v>
      </c>
      <c r="D88961">
        <v>12.92212</v>
      </c>
      <c r="E88961">
        <v>4</v>
      </c>
      <c r="F88961" s="8">
        <f t="shared" si="2778"/>
        <v>5</v>
      </c>
      <c r="G88961" t="str">
        <f t="shared" si="2779"/>
        <v>Winter</v>
      </c>
    </row>
    <row r="88962" spans="1:7" x14ac:dyDescent="0.25">
      <c r="A88962" s="2">
        <v>43601</v>
      </c>
      <c r="B88962">
        <v>15</v>
      </c>
      <c r="C88962" t="s">
        <v>64</v>
      </c>
      <c r="D88962">
        <v>12.390570000000002</v>
      </c>
      <c r="E88962">
        <v>1</v>
      </c>
      <c r="F88962" s="8">
        <f t="shared" si="2778"/>
        <v>5</v>
      </c>
      <c r="G88962" t="str">
        <f t="shared" si="2779"/>
        <v>Winter</v>
      </c>
    </row>
    <row r="88963" spans="1:7" x14ac:dyDescent="0.25">
      <c r="A88963" s="2">
        <v>43601</v>
      </c>
      <c r="B88963">
        <v>15</v>
      </c>
      <c r="C88963" t="s">
        <v>64</v>
      </c>
      <c r="D88963">
        <v>13.41804</v>
      </c>
      <c r="E88963">
        <v>2</v>
      </c>
      <c r="F88963" s="8">
        <f t="shared" si="2778"/>
        <v>5</v>
      </c>
      <c r="G88963" t="str">
        <f t="shared" si="2779"/>
        <v>Winter</v>
      </c>
    </row>
    <row r="88964" spans="1:7" x14ac:dyDescent="0.25">
      <c r="A88964" s="2">
        <v>43601</v>
      </c>
      <c r="B88964">
        <v>15</v>
      </c>
      <c r="C88964" t="s">
        <v>64</v>
      </c>
      <c r="D88964">
        <v>11.54</v>
      </c>
      <c r="E88964">
        <v>3</v>
      </c>
      <c r="F88964" s="8">
        <f t="shared" si="2778"/>
        <v>5</v>
      </c>
      <c r="G88964" t="str">
        <f t="shared" si="2779"/>
        <v>Winter</v>
      </c>
    </row>
    <row r="88965" spans="1:7" x14ac:dyDescent="0.25">
      <c r="A88965" s="2">
        <v>43601</v>
      </c>
      <c r="B88965">
        <v>15</v>
      </c>
      <c r="C88965" t="s">
        <v>64</v>
      </c>
      <c r="D88965">
        <v>10.90901</v>
      </c>
      <c r="E88965">
        <v>4</v>
      </c>
      <c r="F88965" s="8">
        <f t="shared" si="2778"/>
        <v>5</v>
      </c>
      <c r="G88965" t="str">
        <f t="shared" si="2779"/>
        <v>Winter</v>
      </c>
    </row>
    <row r="88966" spans="1:7" x14ac:dyDescent="0.25">
      <c r="A88966" s="2">
        <v>43601</v>
      </c>
      <c r="B88966">
        <v>16</v>
      </c>
      <c r="C88966" t="s">
        <v>64</v>
      </c>
      <c r="D88966">
        <v>12.039490000000001</v>
      </c>
      <c r="E88966">
        <v>1</v>
      </c>
      <c r="F88966" s="8">
        <f t="shared" ref="F88966:F89029" si="2780">MONTH(A88966)</f>
        <v>5</v>
      </c>
      <c r="G88966" t="str">
        <f t="shared" si="2779"/>
        <v>Winter</v>
      </c>
    </row>
    <row r="88967" spans="1:7" x14ac:dyDescent="0.25">
      <c r="A88967" s="2">
        <v>43601</v>
      </c>
      <c r="B88967">
        <v>16</v>
      </c>
      <c r="C88967" t="s">
        <v>64</v>
      </c>
      <c r="D88967">
        <v>4.1200000000000001E-2</v>
      </c>
      <c r="E88967">
        <v>2</v>
      </c>
      <c r="F88967" s="8">
        <f t="shared" si="2780"/>
        <v>5</v>
      </c>
      <c r="G88967" t="str">
        <f t="shared" ref="G88967:G89030" si="2781">IF(AND(F88967&gt;=6,F88967&lt;=9),"Summer","Winter")</f>
        <v>Winter</v>
      </c>
    </row>
    <row r="88968" spans="1:7" x14ac:dyDescent="0.25">
      <c r="A88968" s="2">
        <v>43601</v>
      </c>
      <c r="B88968">
        <v>16</v>
      </c>
      <c r="C88968" t="s">
        <v>64</v>
      </c>
      <c r="D88968">
        <v>-2.10432</v>
      </c>
      <c r="E88968">
        <v>3</v>
      </c>
      <c r="F88968" s="8">
        <f t="shared" si="2780"/>
        <v>5</v>
      </c>
      <c r="G88968" t="str">
        <f t="shared" si="2781"/>
        <v>Winter</v>
      </c>
    </row>
    <row r="88969" spans="1:7" x14ac:dyDescent="0.25">
      <c r="A88969" s="2">
        <v>43601</v>
      </c>
      <c r="B88969">
        <v>16</v>
      </c>
      <c r="C88969" t="s">
        <v>64</v>
      </c>
      <c r="D88969">
        <v>-4.0101000000000004</v>
      </c>
      <c r="E88969">
        <v>4</v>
      </c>
      <c r="F88969" s="8">
        <f t="shared" si="2780"/>
        <v>5</v>
      </c>
      <c r="G88969" t="str">
        <f t="shared" si="2781"/>
        <v>Winter</v>
      </c>
    </row>
    <row r="88970" spans="1:7" x14ac:dyDescent="0.25">
      <c r="A88970" s="2">
        <v>43601</v>
      </c>
      <c r="B88970">
        <v>17</v>
      </c>
      <c r="C88970" t="s">
        <v>64</v>
      </c>
      <c r="D88970">
        <v>4.258E-2</v>
      </c>
      <c r="E88970">
        <v>1</v>
      </c>
      <c r="F88970" s="8">
        <f t="shared" si="2780"/>
        <v>5</v>
      </c>
      <c r="G88970" t="str">
        <f t="shared" si="2781"/>
        <v>Winter</v>
      </c>
    </row>
    <row r="88971" spans="1:7" x14ac:dyDescent="0.25">
      <c r="A88971" s="2">
        <v>43601</v>
      </c>
      <c r="B88971">
        <v>17</v>
      </c>
      <c r="C88971" t="s">
        <v>64</v>
      </c>
      <c r="D88971">
        <v>5.0900000000000001E-2</v>
      </c>
      <c r="E88971">
        <v>2</v>
      </c>
      <c r="F88971" s="8">
        <f t="shared" si="2780"/>
        <v>5</v>
      </c>
      <c r="G88971" t="str">
        <f t="shared" si="2781"/>
        <v>Winter</v>
      </c>
    </row>
    <row r="88972" spans="1:7" x14ac:dyDescent="0.25">
      <c r="A88972" s="2">
        <v>43601</v>
      </c>
      <c r="B88972">
        <v>17</v>
      </c>
      <c r="C88972" t="s">
        <v>64</v>
      </c>
      <c r="D88972">
        <v>5.2600000000000001E-2</v>
      </c>
      <c r="E88972">
        <v>3</v>
      </c>
      <c r="F88972" s="8">
        <f t="shared" si="2780"/>
        <v>5</v>
      </c>
      <c r="G88972" t="str">
        <f t="shared" si="2781"/>
        <v>Winter</v>
      </c>
    </row>
    <row r="88973" spans="1:7" x14ac:dyDescent="0.25">
      <c r="A88973" s="2">
        <v>43601</v>
      </c>
      <c r="B88973">
        <v>17</v>
      </c>
      <c r="C88973" t="s">
        <v>64</v>
      </c>
      <c r="D88973">
        <v>4.9859299999999998</v>
      </c>
      <c r="E88973">
        <v>4</v>
      </c>
      <c r="F88973" s="8">
        <f t="shared" si="2780"/>
        <v>5</v>
      </c>
      <c r="G88973" t="str">
        <f t="shared" si="2781"/>
        <v>Winter</v>
      </c>
    </row>
    <row r="88974" spans="1:7" x14ac:dyDescent="0.25">
      <c r="A88974" s="2">
        <v>43601</v>
      </c>
      <c r="B88974">
        <v>18</v>
      </c>
      <c r="C88974" t="s">
        <v>64</v>
      </c>
      <c r="D88974">
        <v>2.0239600000000002</v>
      </c>
      <c r="E88974">
        <v>1</v>
      </c>
      <c r="F88974" s="8">
        <f t="shared" si="2780"/>
        <v>5</v>
      </c>
      <c r="G88974" t="str">
        <f t="shared" si="2781"/>
        <v>Winter</v>
      </c>
    </row>
    <row r="88975" spans="1:7" x14ac:dyDescent="0.25">
      <c r="A88975" s="2">
        <v>43601</v>
      </c>
      <c r="B88975">
        <v>18</v>
      </c>
      <c r="C88975" t="s">
        <v>64</v>
      </c>
      <c r="D88975">
        <v>12.071620000000001</v>
      </c>
      <c r="E88975">
        <v>2</v>
      </c>
      <c r="F88975" s="8">
        <f t="shared" si="2780"/>
        <v>5</v>
      </c>
      <c r="G88975" t="str">
        <f t="shared" si="2781"/>
        <v>Winter</v>
      </c>
    </row>
    <row r="88976" spans="1:7" x14ac:dyDescent="0.25">
      <c r="A88976" s="2">
        <v>43601</v>
      </c>
      <c r="B88976">
        <v>18</v>
      </c>
      <c r="C88976" t="s">
        <v>64</v>
      </c>
      <c r="D88976">
        <v>12.063499999999999</v>
      </c>
      <c r="E88976">
        <v>3</v>
      </c>
      <c r="F88976" s="8">
        <f t="shared" si="2780"/>
        <v>5</v>
      </c>
      <c r="G88976" t="str">
        <f t="shared" si="2781"/>
        <v>Winter</v>
      </c>
    </row>
    <row r="88977" spans="1:7" x14ac:dyDescent="0.25">
      <c r="A88977" s="2">
        <v>43601</v>
      </c>
      <c r="B88977">
        <v>18</v>
      </c>
      <c r="C88977" t="s">
        <v>64</v>
      </c>
      <c r="D88977">
        <v>13.51911</v>
      </c>
      <c r="E88977">
        <v>4</v>
      </c>
      <c r="F88977" s="8">
        <f t="shared" si="2780"/>
        <v>5</v>
      </c>
      <c r="G88977" t="str">
        <f t="shared" si="2781"/>
        <v>Winter</v>
      </c>
    </row>
    <row r="88978" spans="1:7" x14ac:dyDescent="0.25">
      <c r="A88978" s="2">
        <v>43601</v>
      </c>
      <c r="B88978">
        <v>19</v>
      </c>
      <c r="C88978" t="s">
        <v>64</v>
      </c>
      <c r="D88978">
        <v>10.715740000000002</v>
      </c>
      <c r="E88978">
        <v>1</v>
      </c>
      <c r="F88978" s="8">
        <f t="shared" si="2780"/>
        <v>5</v>
      </c>
      <c r="G88978" t="str">
        <f t="shared" si="2781"/>
        <v>Winter</v>
      </c>
    </row>
    <row r="88979" spans="1:7" x14ac:dyDescent="0.25">
      <c r="A88979" s="2">
        <v>43601</v>
      </c>
      <c r="B88979">
        <v>19</v>
      </c>
      <c r="C88979" t="s">
        <v>64</v>
      </c>
      <c r="D88979">
        <v>15.02228</v>
      </c>
      <c r="E88979">
        <v>2</v>
      </c>
      <c r="F88979" s="8">
        <f t="shared" si="2780"/>
        <v>5</v>
      </c>
      <c r="G88979" t="str">
        <f t="shared" si="2781"/>
        <v>Winter</v>
      </c>
    </row>
    <row r="88980" spans="1:7" x14ac:dyDescent="0.25">
      <c r="A88980" s="2">
        <v>43601</v>
      </c>
      <c r="B88980">
        <v>19</v>
      </c>
      <c r="C88980" t="s">
        <v>64</v>
      </c>
      <c r="D88980">
        <v>21.48</v>
      </c>
      <c r="E88980">
        <v>3</v>
      </c>
      <c r="F88980" s="8">
        <f t="shared" si="2780"/>
        <v>5</v>
      </c>
      <c r="G88980" t="str">
        <f t="shared" si="2781"/>
        <v>Winter</v>
      </c>
    </row>
    <row r="88981" spans="1:7" x14ac:dyDescent="0.25">
      <c r="A88981" s="2">
        <v>43601</v>
      </c>
      <c r="B88981">
        <v>19</v>
      </c>
      <c r="C88981" t="s">
        <v>64</v>
      </c>
      <c r="D88981">
        <v>23.491540000000001</v>
      </c>
      <c r="E88981">
        <v>4</v>
      </c>
      <c r="F88981" s="8">
        <f t="shared" si="2780"/>
        <v>5</v>
      </c>
      <c r="G88981" t="str">
        <f t="shared" si="2781"/>
        <v>Winter</v>
      </c>
    </row>
    <row r="88982" spans="1:7" x14ac:dyDescent="0.25">
      <c r="A88982" s="2">
        <v>43601</v>
      </c>
      <c r="B88982">
        <v>20</v>
      </c>
      <c r="C88982" t="s">
        <v>64</v>
      </c>
      <c r="D88982">
        <v>20.51709</v>
      </c>
      <c r="E88982">
        <v>1</v>
      </c>
      <c r="F88982" s="8">
        <f t="shared" si="2780"/>
        <v>5</v>
      </c>
      <c r="G88982" t="str">
        <f t="shared" si="2781"/>
        <v>Winter</v>
      </c>
    </row>
    <row r="88983" spans="1:7" x14ac:dyDescent="0.25">
      <c r="A88983" s="2">
        <v>43601</v>
      </c>
      <c r="B88983">
        <v>20</v>
      </c>
      <c r="C88983" t="s">
        <v>64</v>
      </c>
      <c r="D88983">
        <v>20.251609999999999</v>
      </c>
      <c r="E88983">
        <v>2</v>
      </c>
      <c r="F88983" s="8">
        <f t="shared" si="2780"/>
        <v>5</v>
      </c>
      <c r="G88983" t="str">
        <f t="shared" si="2781"/>
        <v>Winter</v>
      </c>
    </row>
    <row r="88984" spans="1:7" x14ac:dyDescent="0.25">
      <c r="A88984" s="2">
        <v>43601</v>
      </c>
      <c r="B88984">
        <v>20</v>
      </c>
      <c r="C88984" t="s">
        <v>64</v>
      </c>
      <c r="D88984">
        <v>24.42671</v>
      </c>
      <c r="E88984">
        <v>3</v>
      </c>
      <c r="F88984" s="8">
        <f t="shared" si="2780"/>
        <v>5</v>
      </c>
      <c r="G88984" t="str">
        <f t="shared" si="2781"/>
        <v>Winter</v>
      </c>
    </row>
    <row r="88985" spans="1:7" x14ac:dyDescent="0.25">
      <c r="A88985" s="2">
        <v>43601</v>
      </c>
      <c r="B88985">
        <v>20</v>
      </c>
      <c r="C88985" t="s">
        <v>64</v>
      </c>
      <c r="D88985">
        <v>27.1112</v>
      </c>
      <c r="E88985">
        <v>4</v>
      </c>
      <c r="F88985" s="8">
        <f t="shared" si="2780"/>
        <v>5</v>
      </c>
      <c r="G88985" t="str">
        <f t="shared" si="2781"/>
        <v>Winter</v>
      </c>
    </row>
    <row r="88986" spans="1:7" x14ac:dyDescent="0.25">
      <c r="A88986" s="2">
        <v>43601</v>
      </c>
      <c r="B88986">
        <v>21</v>
      </c>
      <c r="C88986" t="s">
        <v>64</v>
      </c>
      <c r="D88986">
        <v>23.00395</v>
      </c>
      <c r="E88986">
        <v>1</v>
      </c>
      <c r="F88986" s="8">
        <f t="shared" si="2780"/>
        <v>5</v>
      </c>
      <c r="G88986" t="str">
        <f t="shared" si="2781"/>
        <v>Winter</v>
      </c>
    </row>
    <row r="88987" spans="1:7" x14ac:dyDescent="0.25">
      <c r="A88987" s="2">
        <v>43601</v>
      </c>
      <c r="B88987">
        <v>21</v>
      </c>
      <c r="C88987" t="s">
        <v>64</v>
      </c>
      <c r="D88987">
        <v>21.230090000000001</v>
      </c>
      <c r="E88987">
        <v>2</v>
      </c>
      <c r="F88987" s="8">
        <f t="shared" si="2780"/>
        <v>5</v>
      </c>
      <c r="G88987" t="str">
        <f t="shared" si="2781"/>
        <v>Winter</v>
      </c>
    </row>
    <row r="88988" spans="1:7" x14ac:dyDescent="0.25">
      <c r="A88988" s="2">
        <v>43601</v>
      </c>
      <c r="B88988">
        <v>21</v>
      </c>
      <c r="C88988" t="s">
        <v>64</v>
      </c>
      <c r="D88988">
        <v>22.204689999999999</v>
      </c>
      <c r="E88988">
        <v>3</v>
      </c>
      <c r="F88988" s="8">
        <f t="shared" si="2780"/>
        <v>5</v>
      </c>
      <c r="G88988" t="str">
        <f t="shared" si="2781"/>
        <v>Winter</v>
      </c>
    </row>
    <row r="88989" spans="1:7" x14ac:dyDescent="0.25">
      <c r="A88989" s="2">
        <v>43601</v>
      </c>
      <c r="B88989">
        <v>21</v>
      </c>
      <c r="C88989" t="s">
        <v>64</v>
      </c>
      <c r="D88989">
        <v>19.735410000000002</v>
      </c>
      <c r="E88989">
        <v>4</v>
      </c>
      <c r="F88989" s="8">
        <f t="shared" si="2780"/>
        <v>5</v>
      </c>
      <c r="G88989" t="str">
        <f t="shared" si="2781"/>
        <v>Winter</v>
      </c>
    </row>
    <row r="88990" spans="1:7" x14ac:dyDescent="0.25">
      <c r="A88990" s="2">
        <v>43601</v>
      </c>
      <c r="B88990">
        <v>22</v>
      </c>
      <c r="C88990" t="s">
        <v>64</v>
      </c>
      <c r="D88990">
        <v>19.735410000000002</v>
      </c>
      <c r="E88990">
        <v>1</v>
      </c>
      <c r="F88990" s="8">
        <f t="shared" si="2780"/>
        <v>5</v>
      </c>
      <c r="G88990" t="str">
        <f t="shared" si="2781"/>
        <v>Winter</v>
      </c>
    </row>
    <row r="88991" spans="1:7" x14ac:dyDescent="0.25">
      <c r="A88991" s="2">
        <v>43601</v>
      </c>
      <c r="B88991">
        <v>22</v>
      </c>
      <c r="C88991" t="s">
        <v>64</v>
      </c>
      <c r="D88991">
        <v>21.941639999999996</v>
      </c>
      <c r="E88991">
        <v>2</v>
      </c>
      <c r="F88991" s="8">
        <f t="shared" si="2780"/>
        <v>5</v>
      </c>
      <c r="G88991" t="str">
        <f t="shared" si="2781"/>
        <v>Winter</v>
      </c>
    </row>
    <row r="88992" spans="1:7" x14ac:dyDescent="0.25">
      <c r="A88992" s="2">
        <v>43601</v>
      </c>
      <c r="B88992">
        <v>22</v>
      </c>
      <c r="C88992" t="s">
        <v>64</v>
      </c>
      <c r="D88992">
        <v>21.423249999999999</v>
      </c>
      <c r="E88992">
        <v>3</v>
      </c>
      <c r="F88992" s="8">
        <f t="shared" si="2780"/>
        <v>5</v>
      </c>
      <c r="G88992" t="str">
        <f t="shared" si="2781"/>
        <v>Winter</v>
      </c>
    </row>
    <row r="88993" spans="1:7" x14ac:dyDescent="0.25">
      <c r="A88993" s="2">
        <v>43601</v>
      </c>
      <c r="B88993">
        <v>22</v>
      </c>
      <c r="C88993" t="s">
        <v>64</v>
      </c>
      <c r="D88993">
        <v>15.716340000000001</v>
      </c>
      <c r="E88993">
        <v>4</v>
      </c>
      <c r="F88993" s="8">
        <f t="shared" si="2780"/>
        <v>5</v>
      </c>
      <c r="G88993" t="str">
        <f t="shared" si="2781"/>
        <v>Winter</v>
      </c>
    </row>
    <row r="88994" spans="1:7" x14ac:dyDescent="0.25">
      <c r="A88994" s="2">
        <v>43601</v>
      </c>
      <c r="B88994">
        <v>23</v>
      </c>
      <c r="C88994" t="s">
        <v>64</v>
      </c>
      <c r="D88994">
        <v>20.655419999999999</v>
      </c>
      <c r="E88994">
        <v>1</v>
      </c>
      <c r="F88994" s="8">
        <f t="shared" si="2780"/>
        <v>5</v>
      </c>
      <c r="G88994" t="str">
        <f t="shared" si="2781"/>
        <v>Winter</v>
      </c>
    </row>
    <row r="88995" spans="1:7" x14ac:dyDescent="0.25">
      <c r="A88995" s="2">
        <v>43601</v>
      </c>
      <c r="B88995">
        <v>23</v>
      </c>
      <c r="C88995" t="s">
        <v>64</v>
      </c>
      <c r="D88995">
        <v>17.95955</v>
      </c>
      <c r="E88995">
        <v>2</v>
      </c>
      <c r="F88995" s="8">
        <f t="shared" si="2780"/>
        <v>5</v>
      </c>
      <c r="G88995" t="str">
        <f t="shared" si="2781"/>
        <v>Winter</v>
      </c>
    </row>
    <row r="88996" spans="1:7" x14ac:dyDescent="0.25">
      <c r="A88996" s="2">
        <v>43601</v>
      </c>
      <c r="B88996">
        <v>23</v>
      </c>
      <c r="C88996" t="s">
        <v>64</v>
      </c>
      <c r="D88996">
        <v>16.74539</v>
      </c>
      <c r="E88996">
        <v>3</v>
      </c>
      <c r="F88996" s="8">
        <f t="shared" si="2780"/>
        <v>5</v>
      </c>
      <c r="G88996" t="str">
        <f t="shared" si="2781"/>
        <v>Winter</v>
      </c>
    </row>
    <row r="88997" spans="1:7" x14ac:dyDescent="0.25">
      <c r="A88997" s="2">
        <v>43601</v>
      </c>
      <c r="B88997">
        <v>23</v>
      </c>
      <c r="C88997" t="s">
        <v>64</v>
      </c>
      <c r="D88997">
        <v>12.82269</v>
      </c>
      <c r="E88997">
        <v>4</v>
      </c>
      <c r="F88997" s="8">
        <f t="shared" si="2780"/>
        <v>5</v>
      </c>
      <c r="G88997" t="str">
        <f t="shared" si="2781"/>
        <v>Winter</v>
      </c>
    </row>
    <row r="88998" spans="1:7" x14ac:dyDescent="0.25">
      <c r="A88998" s="2">
        <v>43601</v>
      </c>
      <c r="B88998">
        <v>24</v>
      </c>
      <c r="C88998" t="s">
        <v>64</v>
      </c>
      <c r="D88998">
        <v>14.9313</v>
      </c>
      <c r="E88998">
        <v>1</v>
      </c>
      <c r="F88998" s="8">
        <f t="shared" si="2780"/>
        <v>5</v>
      </c>
      <c r="G88998" t="str">
        <f t="shared" si="2781"/>
        <v>Winter</v>
      </c>
    </row>
    <row r="88999" spans="1:7" x14ac:dyDescent="0.25">
      <c r="A88999" s="2">
        <v>43601</v>
      </c>
      <c r="B88999">
        <v>24</v>
      </c>
      <c r="C88999" t="s">
        <v>64</v>
      </c>
      <c r="D88999">
        <v>14.633459999999999</v>
      </c>
      <c r="E88999">
        <v>2</v>
      </c>
      <c r="F88999" s="8">
        <f t="shared" si="2780"/>
        <v>5</v>
      </c>
      <c r="G88999" t="str">
        <f t="shared" si="2781"/>
        <v>Winter</v>
      </c>
    </row>
    <row r="89000" spans="1:7" x14ac:dyDescent="0.25">
      <c r="A89000" s="2">
        <v>43601</v>
      </c>
      <c r="B89000">
        <v>24</v>
      </c>
      <c r="C89000" t="s">
        <v>64</v>
      </c>
      <c r="D89000">
        <v>13.46692</v>
      </c>
      <c r="E89000">
        <v>3</v>
      </c>
      <c r="F89000" s="8">
        <f t="shared" si="2780"/>
        <v>5</v>
      </c>
      <c r="G89000" t="str">
        <f t="shared" si="2781"/>
        <v>Winter</v>
      </c>
    </row>
    <row r="89001" spans="1:7" x14ac:dyDescent="0.25">
      <c r="A89001" s="2">
        <v>43601</v>
      </c>
      <c r="B89001">
        <v>24</v>
      </c>
      <c r="C89001" t="s">
        <v>64</v>
      </c>
      <c r="D89001">
        <v>5.1076899999999998</v>
      </c>
      <c r="E89001">
        <v>4</v>
      </c>
      <c r="F89001" s="8">
        <f t="shared" si="2780"/>
        <v>5</v>
      </c>
      <c r="G89001" t="str">
        <f t="shared" si="2781"/>
        <v>Winter</v>
      </c>
    </row>
    <row r="89002" spans="1:7" x14ac:dyDescent="0.25">
      <c r="A89002" s="2">
        <v>43602</v>
      </c>
      <c r="B89002">
        <v>1</v>
      </c>
      <c r="C89002" t="s">
        <v>64</v>
      </c>
      <c r="D89002">
        <v>23.124420000000001</v>
      </c>
      <c r="E89002">
        <v>1</v>
      </c>
      <c r="F89002" s="8">
        <f t="shared" si="2780"/>
        <v>5</v>
      </c>
      <c r="G89002" t="str">
        <f t="shared" si="2781"/>
        <v>Winter</v>
      </c>
    </row>
    <row r="89003" spans="1:7" x14ac:dyDescent="0.25">
      <c r="A89003" s="2">
        <v>43602</v>
      </c>
      <c r="B89003">
        <v>1</v>
      </c>
      <c r="C89003" t="s">
        <v>64</v>
      </c>
      <c r="D89003">
        <v>18.65429</v>
      </c>
      <c r="E89003">
        <v>2</v>
      </c>
      <c r="F89003" s="8">
        <f t="shared" si="2780"/>
        <v>5</v>
      </c>
      <c r="G89003" t="str">
        <f t="shared" si="2781"/>
        <v>Winter</v>
      </c>
    </row>
    <row r="89004" spans="1:7" x14ac:dyDescent="0.25">
      <c r="A89004" s="2">
        <v>43602</v>
      </c>
      <c r="B89004">
        <v>1</v>
      </c>
      <c r="C89004" t="s">
        <v>64</v>
      </c>
      <c r="D89004">
        <v>17.12623</v>
      </c>
      <c r="E89004">
        <v>3</v>
      </c>
      <c r="F89004" s="8">
        <f t="shared" si="2780"/>
        <v>5</v>
      </c>
      <c r="G89004" t="str">
        <f t="shared" si="2781"/>
        <v>Winter</v>
      </c>
    </row>
    <row r="89005" spans="1:7" x14ac:dyDescent="0.25">
      <c r="A89005" s="2">
        <v>43602</v>
      </c>
      <c r="B89005">
        <v>1</v>
      </c>
      <c r="C89005" t="s">
        <v>64</v>
      </c>
      <c r="D89005">
        <v>15.892620000000001</v>
      </c>
      <c r="E89005">
        <v>4</v>
      </c>
      <c r="F89005" s="8">
        <f t="shared" si="2780"/>
        <v>5</v>
      </c>
      <c r="G89005" t="str">
        <f t="shared" si="2781"/>
        <v>Winter</v>
      </c>
    </row>
    <row r="89006" spans="1:7" x14ac:dyDescent="0.25">
      <c r="A89006" s="2">
        <v>43602</v>
      </c>
      <c r="B89006">
        <v>2</v>
      </c>
      <c r="C89006" t="s">
        <v>64</v>
      </c>
      <c r="D89006">
        <v>14.910289999999998</v>
      </c>
      <c r="E89006">
        <v>1</v>
      </c>
      <c r="F89006" s="8">
        <f t="shared" si="2780"/>
        <v>5</v>
      </c>
      <c r="G89006" t="str">
        <f t="shared" si="2781"/>
        <v>Winter</v>
      </c>
    </row>
    <row r="89007" spans="1:7" x14ac:dyDescent="0.25">
      <c r="A89007" s="2">
        <v>43602</v>
      </c>
      <c r="B89007">
        <v>2</v>
      </c>
      <c r="C89007" t="s">
        <v>64</v>
      </c>
      <c r="D89007">
        <v>5.0978599999999998</v>
      </c>
      <c r="E89007">
        <v>2</v>
      </c>
      <c r="F89007" s="8">
        <f t="shared" si="2780"/>
        <v>5</v>
      </c>
      <c r="G89007" t="str">
        <f t="shared" si="2781"/>
        <v>Winter</v>
      </c>
    </row>
    <row r="89008" spans="1:7" x14ac:dyDescent="0.25">
      <c r="A89008" s="2">
        <v>43602</v>
      </c>
      <c r="B89008">
        <v>2</v>
      </c>
      <c r="C89008" t="s">
        <v>64</v>
      </c>
      <c r="D89008">
        <v>5.1165099999999999</v>
      </c>
      <c r="E89008">
        <v>3</v>
      </c>
      <c r="F89008" s="8">
        <f t="shared" si="2780"/>
        <v>5</v>
      </c>
      <c r="G89008" t="str">
        <f t="shared" si="2781"/>
        <v>Winter</v>
      </c>
    </row>
    <row r="89009" spans="1:7" x14ac:dyDescent="0.25">
      <c r="A89009" s="2">
        <v>43602</v>
      </c>
      <c r="B89009">
        <v>2</v>
      </c>
      <c r="C89009" t="s">
        <v>64</v>
      </c>
      <c r="D89009">
        <v>1.357E-2</v>
      </c>
      <c r="E89009">
        <v>4</v>
      </c>
      <c r="F89009" s="8">
        <f t="shared" si="2780"/>
        <v>5</v>
      </c>
      <c r="G89009" t="str">
        <f t="shared" si="2781"/>
        <v>Winter</v>
      </c>
    </row>
    <row r="89010" spans="1:7" x14ac:dyDescent="0.25">
      <c r="A89010" s="2">
        <v>43602</v>
      </c>
      <c r="B89010">
        <v>3</v>
      </c>
      <c r="C89010" t="s">
        <v>64</v>
      </c>
      <c r="D89010">
        <v>2.2190000000000001E-2</v>
      </c>
      <c r="E89010">
        <v>1</v>
      </c>
      <c r="F89010" s="8">
        <f t="shared" si="2780"/>
        <v>5</v>
      </c>
      <c r="G89010" t="str">
        <f t="shared" si="2781"/>
        <v>Winter</v>
      </c>
    </row>
    <row r="89011" spans="1:7" x14ac:dyDescent="0.25">
      <c r="A89011" s="2">
        <v>43602</v>
      </c>
      <c r="B89011">
        <v>3</v>
      </c>
      <c r="C89011" t="s">
        <v>64</v>
      </c>
      <c r="D89011">
        <v>2.2429999999999995E-2</v>
      </c>
      <c r="E89011">
        <v>2</v>
      </c>
      <c r="F89011" s="8">
        <f t="shared" si="2780"/>
        <v>5</v>
      </c>
      <c r="G89011" t="str">
        <f t="shared" si="2781"/>
        <v>Winter</v>
      </c>
    </row>
    <row r="89012" spans="1:7" x14ac:dyDescent="0.25">
      <c r="A89012" s="2">
        <v>43602</v>
      </c>
      <c r="B89012">
        <v>3</v>
      </c>
      <c r="C89012" t="s">
        <v>64</v>
      </c>
      <c r="D89012">
        <v>1.359E-2</v>
      </c>
      <c r="E89012">
        <v>3</v>
      </c>
      <c r="F89012" s="8">
        <f t="shared" si="2780"/>
        <v>5</v>
      </c>
      <c r="G89012" t="str">
        <f t="shared" si="2781"/>
        <v>Winter</v>
      </c>
    </row>
    <row r="89013" spans="1:7" x14ac:dyDescent="0.25">
      <c r="A89013" s="2">
        <v>43602</v>
      </c>
      <c r="B89013">
        <v>3</v>
      </c>
      <c r="C89013" t="s">
        <v>64</v>
      </c>
      <c r="D89013">
        <v>1.3599999999999999E-2</v>
      </c>
      <c r="E89013">
        <v>4</v>
      </c>
      <c r="F89013" s="8">
        <f t="shared" si="2780"/>
        <v>5</v>
      </c>
      <c r="G89013" t="str">
        <f t="shared" si="2781"/>
        <v>Winter</v>
      </c>
    </row>
    <row r="89014" spans="1:7" x14ac:dyDescent="0.25">
      <c r="A89014" s="2">
        <v>43602</v>
      </c>
      <c r="B89014">
        <v>4</v>
      </c>
      <c r="C89014" t="s">
        <v>64</v>
      </c>
      <c r="D89014">
        <v>1.2999999999999999E-2</v>
      </c>
      <c r="E89014">
        <v>1</v>
      </c>
      <c r="F89014" s="8">
        <f t="shared" si="2780"/>
        <v>5</v>
      </c>
      <c r="G89014" t="str">
        <f t="shared" si="2781"/>
        <v>Winter</v>
      </c>
    </row>
    <row r="89015" spans="1:7" x14ac:dyDescent="0.25">
      <c r="A89015" s="2">
        <v>43602</v>
      </c>
      <c r="B89015">
        <v>4</v>
      </c>
      <c r="C89015" t="s">
        <v>64</v>
      </c>
      <c r="D89015">
        <v>1.0375300000000001</v>
      </c>
      <c r="E89015">
        <v>2</v>
      </c>
      <c r="F89015" s="8">
        <f t="shared" si="2780"/>
        <v>5</v>
      </c>
      <c r="G89015" t="str">
        <f t="shared" si="2781"/>
        <v>Winter</v>
      </c>
    </row>
    <row r="89016" spans="1:7" x14ac:dyDescent="0.25">
      <c r="A89016" s="2">
        <v>43602</v>
      </c>
      <c r="B89016">
        <v>4</v>
      </c>
      <c r="C89016" t="s">
        <v>64</v>
      </c>
      <c r="D89016">
        <v>2.1207699999999998</v>
      </c>
      <c r="E89016">
        <v>3</v>
      </c>
      <c r="F89016" s="8">
        <f t="shared" si="2780"/>
        <v>5</v>
      </c>
      <c r="G89016" t="str">
        <f t="shared" si="2781"/>
        <v>Winter</v>
      </c>
    </row>
    <row r="89017" spans="1:7" x14ac:dyDescent="0.25">
      <c r="A89017" s="2">
        <v>43602</v>
      </c>
      <c r="B89017">
        <v>4</v>
      </c>
      <c r="C89017" t="s">
        <v>64</v>
      </c>
      <c r="D89017">
        <v>9.3307900000000004</v>
      </c>
      <c r="E89017">
        <v>4</v>
      </c>
      <c r="F89017" s="8">
        <f t="shared" si="2780"/>
        <v>5</v>
      </c>
      <c r="G89017" t="str">
        <f t="shared" si="2781"/>
        <v>Winter</v>
      </c>
    </row>
    <row r="89018" spans="1:7" x14ac:dyDescent="0.25">
      <c r="A89018" s="2">
        <v>43602</v>
      </c>
      <c r="B89018">
        <v>5</v>
      </c>
      <c r="C89018" t="s">
        <v>64</v>
      </c>
      <c r="D89018">
        <v>8.0779899999999998</v>
      </c>
      <c r="E89018">
        <v>1</v>
      </c>
      <c r="F89018" s="8">
        <f t="shared" si="2780"/>
        <v>5</v>
      </c>
      <c r="G89018" t="str">
        <f t="shared" si="2781"/>
        <v>Winter</v>
      </c>
    </row>
    <row r="89019" spans="1:7" x14ac:dyDescent="0.25">
      <c r="A89019" s="2">
        <v>43602</v>
      </c>
      <c r="B89019">
        <v>5</v>
      </c>
      <c r="C89019" t="s">
        <v>64</v>
      </c>
      <c r="D89019">
        <v>12.163539999999999</v>
      </c>
      <c r="E89019">
        <v>2</v>
      </c>
      <c r="F89019" s="8">
        <f t="shared" si="2780"/>
        <v>5</v>
      </c>
      <c r="G89019" t="str">
        <f t="shared" si="2781"/>
        <v>Winter</v>
      </c>
    </row>
    <row r="89020" spans="1:7" x14ac:dyDescent="0.25">
      <c r="A89020" s="2">
        <v>43602</v>
      </c>
      <c r="B89020">
        <v>5</v>
      </c>
      <c r="C89020" t="s">
        <v>64</v>
      </c>
      <c r="D89020">
        <v>17.71172</v>
      </c>
      <c r="E89020">
        <v>3</v>
      </c>
      <c r="F89020" s="8">
        <f t="shared" si="2780"/>
        <v>5</v>
      </c>
      <c r="G89020" t="str">
        <f t="shared" si="2781"/>
        <v>Winter</v>
      </c>
    </row>
    <row r="89021" spans="1:7" x14ac:dyDescent="0.25">
      <c r="A89021" s="2">
        <v>43602</v>
      </c>
      <c r="B89021">
        <v>5</v>
      </c>
      <c r="C89021" t="s">
        <v>64</v>
      </c>
      <c r="D89021">
        <v>17.12602</v>
      </c>
      <c r="E89021">
        <v>4</v>
      </c>
      <c r="F89021" s="8">
        <f t="shared" si="2780"/>
        <v>5</v>
      </c>
      <c r="G89021" t="str">
        <f t="shared" si="2781"/>
        <v>Winter</v>
      </c>
    </row>
    <row r="89022" spans="1:7" x14ac:dyDescent="0.25">
      <c r="A89022" s="2">
        <v>43602</v>
      </c>
      <c r="B89022">
        <v>6</v>
      </c>
      <c r="C89022" t="s">
        <v>64</v>
      </c>
      <c r="D89022">
        <v>15.985810000000001</v>
      </c>
      <c r="E89022">
        <v>1</v>
      </c>
      <c r="F89022" s="8">
        <f t="shared" si="2780"/>
        <v>5</v>
      </c>
      <c r="G89022" t="str">
        <f t="shared" si="2781"/>
        <v>Winter</v>
      </c>
    </row>
    <row r="89023" spans="1:7" x14ac:dyDescent="0.25">
      <c r="A89023" s="2">
        <v>43602</v>
      </c>
      <c r="B89023">
        <v>6</v>
      </c>
      <c r="C89023" t="s">
        <v>64</v>
      </c>
      <c r="D89023">
        <v>14.862069999999997</v>
      </c>
      <c r="E89023">
        <v>2</v>
      </c>
      <c r="F89023" s="8">
        <f t="shared" si="2780"/>
        <v>5</v>
      </c>
      <c r="G89023" t="str">
        <f t="shared" si="2781"/>
        <v>Winter</v>
      </c>
    </row>
    <row r="89024" spans="1:7" x14ac:dyDescent="0.25">
      <c r="A89024" s="2">
        <v>43602</v>
      </c>
      <c r="B89024">
        <v>6</v>
      </c>
      <c r="C89024" t="s">
        <v>64</v>
      </c>
      <c r="D89024">
        <v>16.158550000000002</v>
      </c>
      <c r="E89024">
        <v>3</v>
      </c>
      <c r="F89024" s="8">
        <f t="shared" si="2780"/>
        <v>5</v>
      </c>
      <c r="G89024" t="str">
        <f t="shared" si="2781"/>
        <v>Winter</v>
      </c>
    </row>
    <row r="89025" spans="1:7" x14ac:dyDescent="0.25">
      <c r="A89025" s="2">
        <v>43602</v>
      </c>
      <c r="B89025">
        <v>6</v>
      </c>
      <c r="C89025" t="s">
        <v>64</v>
      </c>
      <c r="D89025">
        <v>14.27145</v>
      </c>
      <c r="E89025">
        <v>4</v>
      </c>
      <c r="F89025" s="8">
        <f t="shared" si="2780"/>
        <v>5</v>
      </c>
      <c r="G89025" t="str">
        <f t="shared" si="2781"/>
        <v>Winter</v>
      </c>
    </row>
    <row r="89026" spans="1:7" x14ac:dyDescent="0.25">
      <c r="A89026" s="2">
        <v>43602</v>
      </c>
      <c r="B89026">
        <v>7</v>
      </c>
      <c r="C89026" t="s">
        <v>64</v>
      </c>
      <c r="D89026">
        <v>20.274270000000001</v>
      </c>
      <c r="E89026">
        <v>1</v>
      </c>
      <c r="F89026" s="8">
        <f t="shared" si="2780"/>
        <v>5</v>
      </c>
      <c r="G89026" t="str">
        <f t="shared" si="2781"/>
        <v>Winter</v>
      </c>
    </row>
    <row r="89027" spans="1:7" x14ac:dyDescent="0.25">
      <c r="A89027" s="2">
        <v>43602</v>
      </c>
      <c r="B89027">
        <v>7</v>
      </c>
      <c r="C89027" t="s">
        <v>64</v>
      </c>
      <c r="D89027">
        <v>20.125640000000001</v>
      </c>
      <c r="E89027">
        <v>2</v>
      </c>
      <c r="F89027" s="8">
        <f t="shared" si="2780"/>
        <v>5</v>
      </c>
      <c r="G89027" t="str">
        <f t="shared" si="2781"/>
        <v>Winter</v>
      </c>
    </row>
    <row r="89028" spans="1:7" x14ac:dyDescent="0.25">
      <c r="A89028" s="2">
        <v>43602</v>
      </c>
      <c r="B89028">
        <v>7</v>
      </c>
      <c r="C89028" t="s">
        <v>64</v>
      </c>
      <c r="D89028">
        <v>18.136959999999998</v>
      </c>
      <c r="E89028">
        <v>3</v>
      </c>
      <c r="F89028" s="8">
        <f t="shared" si="2780"/>
        <v>5</v>
      </c>
      <c r="G89028" t="str">
        <f t="shared" si="2781"/>
        <v>Winter</v>
      </c>
    </row>
    <row r="89029" spans="1:7" x14ac:dyDescent="0.25">
      <c r="A89029" s="2">
        <v>43602</v>
      </c>
      <c r="B89029">
        <v>7</v>
      </c>
      <c r="C89029" t="s">
        <v>64</v>
      </c>
      <c r="D89029">
        <v>16.82077</v>
      </c>
      <c r="E89029">
        <v>4</v>
      </c>
      <c r="F89029" s="8">
        <f t="shared" si="2780"/>
        <v>5</v>
      </c>
      <c r="G89029" t="str">
        <f t="shared" si="2781"/>
        <v>Winter</v>
      </c>
    </row>
    <row r="89030" spans="1:7" x14ac:dyDescent="0.25">
      <c r="A89030" s="2">
        <v>43602</v>
      </c>
      <c r="B89030">
        <v>8</v>
      </c>
      <c r="C89030" t="s">
        <v>64</v>
      </c>
      <c r="D89030">
        <v>13.584210000000001</v>
      </c>
      <c r="E89030">
        <v>1</v>
      </c>
      <c r="F89030" s="8">
        <f t="shared" ref="F89030:F89093" si="2782">MONTH(A89030)</f>
        <v>5</v>
      </c>
      <c r="G89030" t="str">
        <f t="shared" si="2781"/>
        <v>Winter</v>
      </c>
    </row>
    <row r="89031" spans="1:7" x14ac:dyDescent="0.25">
      <c r="A89031" s="2">
        <v>43602</v>
      </c>
      <c r="B89031">
        <v>8</v>
      </c>
      <c r="C89031" t="s">
        <v>64</v>
      </c>
      <c r="D89031">
        <v>12.05796</v>
      </c>
      <c r="E89031">
        <v>2</v>
      </c>
      <c r="F89031" s="8">
        <f t="shared" si="2782"/>
        <v>5</v>
      </c>
      <c r="G89031" t="str">
        <f t="shared" ref="G89031:G89094" si="2783">IF(AND(F89031&gt;=6,F89031&lt;=9),"Summer","Winter")</f>
        <v>Winter</v>
      </c>
    </row>
    <row r="89032" spans="1:7" x14ac:dyDescent="0.25">
      <c r="A89032" s="2">
        <v>43602</v>
      </c>
      <c r="B89032">
        <v>8</v>
      </c>
      <c r="C89032" t="s">
        <v>64</v>
      </c>
      <c r="D89032">
        <v>1.4319999999999999E-2</v>
      </c>
      <c r="E89032">
        <v>3</v>
      </c>
      <c r="F89032" s="8">
        <f t="shared" si="2782"/>
        <v>5</v>
      </c>
      <c r="G89032" t="str">
        <f t="shared" si="2783"/>
        <v>Winter</v>
      </c>
    </row>
    <row r="89033" spans="1:7" x14ac:dyDescent="0.25">
      <c r="A89033" s="2">
        <v>43602</v>
      </c>
      <c r="B89033">
        <v>8</v>
      </c>
      <c r="C89033" t="s">
        <v>64</v>
      </c>
      <c r="D89033">
        <v>-7.8399999999999997E-3</v>
      </c>
      <c r="E89033">
        <v>4</v>
      </c>
      <c r="F89033" s="8">
        <f t="shared" si="2782"/>
        <v>5</v>
      </c>
      <c r="G89033" t="str">
        <f t="shared" si="2783"/>
        <v>Winter</v>
      </c>
    </row>
    <row r="89034" spans="1:7" x14ac:dyDescent="0.25">
      <c r="A89034" s="2">
        <v>43602</v>
      </c>
      <c r="B89034">
        <v>9</v>
      </c>
      <c r="C89034" t="s">
        <v>64</v>
      </c>
      <c r="D89034">
        <v>5.13E-3</v>
      </c>
      <c r="E89034">
        <v>1</v>
      </c>
      <c r="F89034" s="8">
        <f t="shared" si="2782"/>
        <v>5</v>
      </c>
      <c r="G89034" t="str">
        <f t="shared" si="2783"/>
        <v>Winter</v>
      </c>
    </row>
    <row r="89035" spans="1:7" x14ac:dyDescent="0.25">
      <c r="A89035" s="2">
        <v>43602</v>
      </c>
      <c r="B89035">
        <v>9</v>
      </c>
      <c r="C89035" t="s">
        <v>64</v>
      </c>
      <c r="D89035">
        <v>-6.7700000000000008E-3</v>
      </c>
      <c r="E89035">
        <v>2</v>
      </c>
      <c r="F89035" s="8">
        <f t="shared" si="2782"/>
        <v>5</v>
      </c>
      <c r="G89035" t="str">
        <f t="shared" si="2783"/>
        <v>Winter</v>
      </c>
    </row>
    <row r="89036" spans="1:7" x14ac:dyDescent="0.25">
      <c r="A89036" s="2">
        <v>43602</v>
      </c>
      <c r="B89036">
        <v>9</v>
      </c>
      <c r="C89036" t="s">
        <v>64</v>
      </c>
      <c r="D89036">
        <v>-6.7599999999999995E-3</v>
      </c>
      <c r="E89036">
        <v>3</v>
      </c>
      <c r="F89036" s="8">
        <f t="shared" si="2782"/>
        <v>5</v>
      </c>
      <c r="G89036" t="str">
        <f t="shared" si="2783"/>
        <v>Winter</v>
      </c>
    </row>
    <row r="89037" spans="1:7" x14ac:dyDescent="0.25">
      <c r="A89037" s="2">
        <v>43602</v>
      </c>
      <c r="B89037">
        <v>9</v>
      </c>
      <c r="C89037" t="s">
        <v>64</v>
      </c>
      <c r="D89037">
        <v>-6.8999999999999999E-3</v>
      </c>
      <c r="E89037">
        <v>4</v>
      </c>
      <c r="F89037" s="8">
        <f t="shared" si="2782"/>
        <v>5</v>
      </c>
      <c r="G89037" t="str">
        <f t="shared" si="2783"/>
        <v>Winter</v>
      </c>
    </row>
    <row r="89038" spans="1:7" x14ac:dyDescent="0.25">
      <c r="A89038" s="2">
        <v>43602</v>
      </c>
      <c r="B89038">
        <v>10</v>
      </c>
      <c r="C89038" t="s">
        <v>64</v>
      </c>
      <c r="D89038">
        <v>-6.8700000000000002E-3</v>
      </c>
      <c r="E89038">
        <v>1</v>
      </c>
      <c r="F89038" s="8">
        <f t="shared" si="2782"/>
        <v>5</v>
      </c>
      <c r="G89038" t="str">
        <f t="shared" si="2783"/>
        <v>Winter</v>
      </c>
    </row>
    <row r="89039" spans="1:7" x14ac:dyDescent="0.25">
      <c r="A89039" s="2">
        <v>43602</v>
      </c>
      <c r="B89039">
        <v>10</v>
      </c>
      <c r="C89039" t="s">
        <v>64</v>
      </c>
      <c r="D89039">
        <v>0</v>
      </c>
      <c r="E89039">
        <v>2</v>
      </c>
      <c r="F89039" s="8">
        <f t="shared" si="2782"/>
        <v>5</v>
      </c>
      <c r="G89039" t="str">
        <f t="shared" si="2783"/>
        <v>Winter</v>
      </c>
    </row>
    <row r="89040" spans="1:7" x14ac:dyDescent="0.25">
      <c r="A89040" s="2">
        <v>43602</v>
      </c>
      <c r="B89040">
        <v>10</v>
      </c>
      <c r="C89040" t="s">
        <v>64</v>
      </c>
      <c r="D89040">
        <v>4.4220000000000002E-2</v>
      </c>
      <c r="E89040">
        <v>3</v>
      </c>
      <c r="F89040" s="8">
        <f t="shared" si="2782"/>
        <v>5</v>
      </c>
      <c r="G89040" t="str">
        <f t="shared" si="2783"/>
        <v>Winter</v>
      </c>
    </row>
    <row r="89041" spans="1:7" x14ac:dyDescent="0.25">
      <c r="A89041" s="2">
        <v>43602</v>
      </c>
      <c r="B89041">
        <v>10</v>
      </c>
      <c r="C89041" t="s">
        <v>64</v>
      </c>
      <c r="D89041">
        <v>5.1984700000000004</v>
      </c>
      <c r="E89041">
        <v>4</v>
      </c>
      <c r="F89041" s="8">
        <f t="shared" si="2782"/>
        <v>5</v>
      </c>
      <c r="G89041" t="str">
        <f t="shared" si="2783"/>
        <v>Winter</v>
      </c>
    </row>
    <row r="89042" spans="1:7" x14ac:dyDescent="0.25">
      <c r="A89042" s="2">
        <v>43602</v>
      </c>
      <c r="B89042">
        <v>11</v>
      </c>
      <c r="C89042" t="s">
        <v>64</v>
      </c>
      <c r="D89042">
        <v>12.225230000000002</v>
      </c>
      <c r="E89042">
        <v>1</v>
      </c>
      <c r="F89042" s="8">
        <f t="shared" si="2782"/>
        <v>5</v>
      </c>
      <c r="G89042" t="str">
        <f t="shared" si="2783"/>
        <v>Winter</v>
      </c>
    </row>
    <row r="89043" spans="1:7" x14ac:dyDescent="0.25">
      <c r="A89043" s="2">
        <v>43602</v>
      </c>
      <c r="B89043">
        <v>11</v>
      </c>
      <c r="C89043" t="s">
        <v>64</v>
      </c>
      <c r="D89043">
        <v>11.54</v>
      </c>
      <c r="E89043">
        <v>2</v>
      </c>
      <c r="F89043" s="8">
        <f t="shared" si="2782"/>
        <v>5</v>
      </c>
      <c r="G89043" t="str">
        <f t="shared" si="2783"/>
        <v>Winter</v>
      </c>
    </row>
    <row r="89044" spans="1:7" x14ac:dyDescent="0.25">
      <c r="A89044" s="2">
        <v>43602</v>
      </c>
      <c r="B89044">
        <v>11</v>
      </c>
      <c r="C89044" t="s">
        <v>64</v>
      </c>
      <c r="D89044">
        <v>12.075430000000003</v>
      </c>
      <c r="E89044">
        <v>3</v>
      </c>
      <c r="F89044" s="8">
        <f t="shared" si="2782"/>
        <v>5</v>
      </c>
      <c r="G89044" t="str">
        <f t="shared" si="2783"/>
        <v>Winter</v>
      </c>
    </row>
    <row r="89045" spans="1:7" x14ac:dyDescent="0.25">
      <c r="A89045" s="2">
        <v>43602</v>
      </c>
      <c r="B89045">
        <v>11</v>
      </c>
      <c r="C89045" t="s">
        <v>64</v>
      </c>
      <c r="D89045">
        <v>12.16525</v>
      </c>
      <c r="E89045">
        <v>4</v>
      </c>
      <c r="F89045" s="8">
        <f t="shared" si="2782"/>
        <v>5</v>
      </c>
      <c r="G89045" t="str">
        <f t="shared" si="2783"/>
        <v>Winter</v>
      </c>
    </row>
    <row r="89046" spans="1:7" x14ac:dyDescent="0.25">
      <c r="A89046" s="2">
        <v>43602</v>
      </c>
      <c r="B89046">
        <v>12</v>
      </c>
      <c r="C89046" t="s">
        <v>64</v>
      </c>
      <c r="D89046">
        <v>1.21397</v>
      </c>
      <c r="E89046">
        <v>1</v>
      </c>
      <c r="F89046" s="8">
        <f t="shared" si="2782"/>
        <v>5</v>
      </c>
      <c r="G89046" t="str">
        <f t="shared" si="2783"/>
        <v>Winter</v>
      </c>
    </row>
    <row r="89047" spans="1:7" x14ac:dyDescent="0.25">
      <c r="A89047" s="2">
        <v>43602</v>
      </c>
      <c r="B89047">
        <v>12</v>
      </c>
      <c r="C89047" t="s">
        <v>64</v>
      </c>
      <c r="D89047">
        <v>3.63E-3</v>
      </c>
      <c r="E89047">
        <v>2</v>
      </c>
      <c r="F89047" s="8">
        <f t="shared" si="2782"/>
        <v>5</v>
      </c>
      <c r="G89047" t="str">
        <f t="shared" si="2783"/>
        <v>Winter</v>
      </c>
    </row>
    <row r="89048" spans="1:7" x14ac:dyDescent="0.25">
      <c r="A89048" s="2">
        <v>43602</v>
      </c>
      <c r="B89048">
        <v>12</v>
      </c>
      <c r="C89048" t="s">
        <v>64</v>
      </c>
      <c r="D89048">
        <v>-1.6100000000000001E-3</v>
      </c>
      <c r="E89048">
        <v>3</v>
      </c>
      <c r="F89048" s="8">
        <f t="shared" si="2782"/>
        <v>5</v>
      </c>
      <c r="G89048" t="str">
        <f t="shared" si="2783"/>
        <v>Winter</v>
      </c>
    </row>
    <row r="89049" spans="1:7" x14ac:dyDescent="0.25">
      <c r="A89049" s="2">
        <v>43602</v>
      </c>
      <c r="B89049">
        <v>12</v>
      </c>
      <c r="C89049" t="s">
        <v>64</v>
      </c>
      <c r="D89049">
        <v>-0.19370999999999997</v>
      </c>
      <c r="E89049">
        <v>4</v>
      </c>
      <c r="F89049" s="8">
        <f t="shared" si="2782"/>
        <v>5</v>
      </c>
      <c r="G89049" t="str">
        <f t="shared" si="2783"/>
        <v>Winter</v>
      </c>
    </row>
    <row r="89050" spans="1:7" x14ac:dyDescent="0.25">
      <c r="A89050" s="2">
        <v>43602</v>
      </c>
      <c r="B89050">
        <v>13</v>
      </c>
      <c r="C89050" t="s">
        <v>64</v>
      </c>
      <c r="D89050">
        <v>2.4099999999999998E-3</v>
      </c>
      <c r="E89050">
        <v>1</v>
      </c>
      <c r="F89050" s="8">
        <f t="shared" si="2782"/>
        <v>5</v>
      </c>
      <c r="G89050" t="str">
        <f t="shared" si="2783"/>
        <v>Winter</v>
      </c>
    </row>
    <row r="89051" spans="1:7" x14ac:dyDescent="0.25">
      <c r="A89051" s="2">
        <v>43602</v>
      </c>
      <c r="B89051">
        <v>13</v>
      </c>
      <c r="C89051" t="s">
        <v>64</v>
      </c>
      <c r="D89051">
        <v>-0.18354000000000001</v>
      </c>
      <c r="E89051">
        <v>2</v>
      </c>
      <c r="F89051" s="8">
        <f t="shared" si="2782"/>
        <v>5</v>
      </c>
      <c r="G89051" t="str">
        <f t="shared" si="2783"/>
        <v>Winter</v>
      </c>
    </row>
    <row r="89052" spans="1:7" x14ac:dyDescent="0.25">
      <c r="A89052" s="2">
        <v>43602</v>
      </c>
      <c r="B89052">
        <v>13</v>
      </c>
      <c r="C89052" t="s">
        <v>64</v>
      </c>
      <c r="D89052">
        <v>-0.18901000000000001</v>
      </c>
      <c r="E89052">
        <v>3</v>
      </c>
      <c r="F89052" s="8">
        <f t="shared" si="2782"/>
        <v>5</v>
      </c>
      <c r="G89052" t="str">
        <f t="shared" si="2783"/>
        <v>Winter</v>
      </c>
    </row>
    <row r="89053" spans="1:7" x14ac:dyDescent="0.25">
      <c r="A89053" s="2">
        <v>43602</v>
      </c>
      <c r="B89053">
        <v>13</v>
      </c>
      <c r="C89053" t="s">
        <v>64</v>
      </c>
      <c r="D89053">
        <v>-3.0699999999999998E-3</v>
      </c>
      <c r="E89053">
        <v>4</v>
      </c>
      <c r="F89053" s="8">
        <f t="shared" si="2782"/>
        <v>5</v>
      </c>
      <c r="G89053" t="str">
        <f t="shared" si="2783"/>
        <v>Winter</v>
      </c>
    </row>
    <row r="89054" spans="1:7" x14ac:dyDescent="0.25">
      <c r="A89054" s="2">
        <v>43602</v>
      </c>
      <c r="B89054">
        <v>14</v>
      </c>
      <c r="C89054" t="s">
        <v>64</v>
      </c>
      <c r="D89054">
        <v>-1.0164599999999999</v>
      </c>
      <c r="E89054">
        <v>1</v>
      </c>
      <c r="F89054" s="8">
        <f t="shared" si="2782"/>
        <v>5</v>
      </c>
      <c r="G89054" t="str">
        <f t="shared" si="2783"/>
        <v>Winter</v>
      </c>
    </row>
    <row r="89055" spans="1:7" x14ac:dyDescent="0.25">
      <c r="A89055" s="2">
        <v>43602</v>
      </c>
      <c r="B89055">
        <v>14</v>
      </c>
      <c r="C89055" t="s">
        <v>64</v>
      </c>
      <c r="D89055">
        <v>-3.23291</v>
      </c>
      <c r="E89055">
        <v>2</v>
      </c>
      <c r="F89055" s="8">
        <f t="shared" si="2782"/>
        <v>5</v>
      </c>
      <c r="G89055" t="str">
        <f t="shared" si="2783"/>
        <v>Winter</v>
      </c>
    </row>
    <row r="89056" spans="1:7" x14ac:dyDescent="0.25">
      <c r="A89056" s="2">
        <v>43602</v>
      </c>
      <c r="B89056">
        <v>14</v>
      </c>
      <c r="C89056" t="s">
        <v>64</v>
      </c>
      <c r="D89056">
        <v>-3.5380799999999994</v>
      </c>
      <c r="E89056">
        <v>3</v>
      </c>
      <c r="F89056" s="8">
        <f t="shared" si="2782"/>
        <v>5</v>
      </c>
      <c r="G89056" t="str">
        <f t="shared" si="2783"/>
        <v>Winter</v>
      </c>
    </row>
    <row r="89057" spans="1:7" x14ac:dyDescent="0.25">
      <c r="A89057" s="2">
        <v>43602</v>
      </c>
      <c r="B89057">
        <v>14</v>
      </c>
      <c r="C89057" t="s">
        <v>64</v>
      </c>
      <c r="D89057">
        <v>-3.7348499999999998</v>
      </c>
      <c r="E89057">
        <v>4</v>
      </c>
      <c r="F89057" s="8">
        <f t="shared" si="2782"/>
        <v>5</v>
      </c>
      <c r="G89057" t="str">
        <f t="shared" si="2783"/>
        <v>Winter</v>
      </c>
    </row>
    <row r="89058" spans="1:7" x14ac:dyDescent="0.25">
      <c r="A89058" s="2">
        <v>43602</v>
      </c>
      <c r="B89058">
        <v>15</v>
      </c>
      <c r="C89058" t="s">
        <v>64</v>
      </c>
      <c r="D89058">
        <v>-3.4326500000000002</v>
      </c>
      <c r="E89058">
        <v>1</v>
      </c>
      <c r="F89058" s="8">
        <f t="shared" si="2782"/>
        <v>5</v>
      </c>
      <c r="G89058" t="str">
        <f t="shared" si="2783"/>
        <v>Winter</v>
      </c>
    </row>
    <row r="89059" spans="1:7" x14ac:dyDescent="0.25">
      <c r="A89059" s="2">
        <v>43602</v>
      </c>
      <c r="B89059">
        <v>15</v>
      </c>
      <c r="C89059" t="s">
        <v>64</v>
      </c>
      <c r="D89059">
        <v>-1.27277</v>
      </c>
      <c r="E89059">
        <v>2</v>
      </c>
      <c r="F89059" s="8">
        <f t="shared" si="2782"/>
        <v>5</v>
      </c>
      <c r="G89059" t="str">
        <f t="shared" si="2783"/>
        <v>Winter</v>
      </c>
    </row>
    <row r="89060" spans="1:7" x14ac:dyDescent="0.25">
      <c r="A89060" s="2">
        <v>43602</v>
      </c>
      <c r="B89060">
        <v>15</v>
      </c>
      <c r="C89060" t="s">
        <v>64</v>
      </c>
      <c r="D89060">
        <v>-1.4001300000000001</v>
      </c>
      <c r="E89060">
        <v>3</v>
      </c>
      <c r="F89060" s="8">
        <f t="shared" si="2782"/>
        <v>5</v>
      </c>
      <c r="G89060" t="str">
        <f t="shared" si="2783"/>
        <v>Winter</v>
      </c>
    </row>
    <row r="89061" spans="1:7" x14ac:dyDescent="0.25">
      <c r="A89061" s="2">
        <v>43602</v>
      </c>
      <c r="B89061">
        <v>15</v>
      </c>
      <c r="C89061" t="s">
        <v>64</v>
      </c>
      <c r="D89061">
        <v>-1.3977700000000002</v>
      </c>
      <c r="E89061">
        <v>4</v>
      </c>
      <c r="F89061" s="8">
        <f t="shared" si="2782"/>
        <v>5</v>
      </c>
      <c r="G89061" t="str">
        <f t="shared" si="2783"/>
        <v>Winter</v>
      </c>
    </row>
    <row r="89062" spans="1:7" x14ac:dyDescent="0.25">
      <c r="A89062" s="2">
        <v>43602</v>
      </c>
      <c r="B89062">
        <v>16</v>
      </c>
      <c r="C89062" t="s">
        <v>64</v>
      </c>
      <c r="D89062">
        <v>-3.4753599999999998</v>
      </c>
      <c r="E89062">
        <v>1</v>
      </c>
      <c r="F89062" s="8">
        <f t="shared" si="2782"/>
        <v>5</v>
      </c>
      <c r="G89062" t="str">
        <f t="shared" si="2783"/>
        <v>Winter</v>
      </c>
    </row>
    <row r="89063" spans="1:7" x14ac:dyDescent="0.25">
      <c r="A89063" s="2">
        <v>43602</v>
      </c>
      <c r="B89063">
        <v>16</v>
      </c>
      <c r="C89063" t="s">
        <v>64</v>
      </c>
      <c r="D89063">
        <v>-3.5176799999999999</v>
      </c>
      <c r="E89063">
        <v>2</v>
      </c>
      <c r="F89063" s="8">
        <f t="shared" si="2782"/>
        <v>5</v>
      </c>
      <c r="G89063" t="str">
        <f t="shared" si="2783"/>
        <v>Winter</v>
      </c>
    </row>
    <row r="89064" spans="1:7" x14ac:dyDescent="0.25">
      <c r="A89064" s="2">
        <v>43602</v>
      </c>
      <c r="B89064">
        <v>16</v>
      </c>
      <c r="C89064" t="s">
        <v>64</v>
      </c>
      <c r="D89064">
        <v>-10.674609999999999</v>
      </c>
      <c r="E89064">
        <v>3</v>
      </c>
      <c r="F89064" s="8">
        <f t="shared" si="2782"/>
        <v>5</v>
      </c>
      <c r="G89064" t="str">
        <f t="shared" si="2783"/>
        <v>Winter</v>
      </c>
    </row>
    <row r="89065" spans="1:7" x14ac:dyDescent="0.25">
      <c r="A89065" s="2">
        <v>43602</v>
      </c>
      <c r="B89065">
        <v>16</v>
      </c>
      <c r="C89065" t="s">
        <v>64</v>
      </c>
      <c r="D89065">
        <v>-13.324400000000002</v>
      </c>
      <c r="E89065">
        <v>4</v>
      </c>
      <c r="F89065" s="8">
        <f t="shared" si="2782"/>
        <v>5</v>
      </c>
      <c r="G89065" t="str">
        <f t="shared" si="2783"/>
        <v>Winter</v>
      </c>
    </row>
    <row r="89066" spans="1:7" x14ac:dyDescent="0.25">
      <c r="A89066" s="2">
        <v>43602</v>
      </c>
      <c r="B89066">
        <v>17</v>
      </c>
      <c r="C89066" t="s">
        <v>64</v>
      </c>
      <c r="D89066">
        <v>-3.1997</v>
      </c>
      <c r="E89066">
        <v>1</v>
      </c>
      <c r="F89066" s="8">
        <f t="shared" si="2782"/>
        <v>5</v>
      </c>
      <c r="G89066" t="str">
        <f t="shared" si="2783"/>
        <v>Winter</v>
      </c>
    </row>
    <row r="89067" spans="1:7" x14ac:dyDescent="0.25">
      <c r="A89067" s="2">
        <v>43602</v>
      </c>
      <c r="B89067">
        <v>17</v>
      </c>
      <c r="C89067" t="s">
        <v>64</v>
      </c>
      <c r="D89067">
        <v>-1.00806</v>
      </c>
      <c r="E89067">
        <v>2</v>
      </c>
      <c r="F89067" s="8">
        <f t="shared" si="2782"/>
        <v>5</v>
      </c>
      <c r="G89067" t="str">
        <f t="shared" si="2783"/>
        <v>Winter</v>
      </c>
    </row>
    <row r="89068" spans="1:7" x14ac:dyDescent="0.25">
      <c r="A89068" s="2">
        <v>43602</v>
      </c>
      <c r="B89068">
        <v>17</v>
      </c>
      <c r="C89068" t="s">
        <v>64</v>
      </c>
      <c r="D89068">
        <v>-1.0137400000000001</v>
      </c>
      <c r="E89068">
        <v>3</v>
      </c>
      <c r="F89068" s="8">
        <f t="shared" si="2782"/>
        <v>5</v>
      </c>
      <c r="G89068" t="str">
        <f t="shared" si="2783"/>
        <v>Winter</v>
      </c>
    </row>
    <row r="89069" spans="1:7" x14ac:dyDescent="0.25">
      <c r="A89069" s="2">
        <v>43602</v>
      </c>
      <c r="B89069">
        <v>17</v>
      </c>
      <c r="C89069" t="s">
        <v>64</v>
      </c>
      <c r="D89069">
        <v>-3.5188600000000001</v>
      </c>
      <c r="E89069">
        <v>4</v>
      </c>
      <c r="F89069" s="8">
        <f t="shared" si="2782"/>
        <v>5</v>
      </c>
      <c r="G89069" t="str">
        <f t="shared" si="2783"/>
        <v>Winter</v>
      </c>
    </row>
    <row r="89070" spans="1:7" x14ac:dyDescent="0.25">
      <c r="A89070" s="2">
        <v>43602</v>
      </c>
      <c r="B89070">
        <v>18</v>
      </c>
      <c r="C89070" t="s">
        <v>64</v>
      </c>
      <c r="D89070">
        <v>-3.5410799999999996</v>
      </c>
      <c r="E89070">
        <v>1</v>
      </c>
      <c r="F89070" s="8">
        <f t="shared" si="2782"/>
        <v>5</v>
      </c>
      <c r="G89070" t="str">
        <f t="shared" si="2783"/>
        <v>Winter</v>
      </c>
    </row>
    <row r="89071" spans="1:7" x14ac:dyDescent="0.25">
      <c r="A89071" s="2">
        <v>43602</v>
      </c>
      <c r="B89071">
        <v>18</v>
      </c>
      <c r="C89071" t="s">
        <v>64</v>
      </c>
      <c r="D89071">
        <v>-3.4988000000000006</v>
      </c>
      <c r="E89071">
        <v>2</v>
      </c>
      <c r="F89071" s="8">
        <f t="shared" si="2782"/>
        <v>5</v>
      </c>
      <c r="G89071" t="str">
        <f t="shared" si="2783"/>
        <v>Winter</v>
      </c>
    </row>
    <row r="89072" spans="1:7" x14ac:dyDescent="0.25">
      <c r="A89072" s="2">
        <v>43602</v>
      </c>
      <c r="B89072">
        <v>18</v>
      </c>
      <c r="C89072" t="s">
        <v>64</v>
      </c>
      <c r="D89072">
        <v>-9.7363999999999997</v>
      </c>
      <c r="E89072">
        <v>3</v>
      </c>
      <c r="F89072" s="8">
        <f t="shared" si="2782"/>
        <v>5</v>
      </c>
      <c r="G89072" t="str">
        <f t="shared" si="2783"/>
        <v>Winter</v>
      </c>
    </row>
    <row r="89073" spans="1:7" x14ac:dyDescent="0.25">
      <c r="A89073" s="2">
        <v>43602</v>
      </c>
      <c r="B89073">
        <v>18</v>
      </c>
      <c r="C89073" t="s">
        <v>64</v>
      </c>
      <c r="D89073">
        <v>-6.4000000000000003E-3</v>
      </c>
      <c r="E89073">
        <v>4</v>
      </c>
      <c r="F89073" s="8">
        <f t="shared" si="2782"/>
        <v>5</v>
      </c>
      <c r="G89073" t="str">
        <f t="shared" si="2783"/>
        <v>Winter</v>
      </c>
    </row>
    <row r="89074" spans="1:7" x14ac:dyDescent="0.25">
      <c r="A89074" s="2">
        <v>43602</v>
      </c>
      <c r="B89074">
        <v>19</v>
      </c>
      <c r="C89074" t="s">
        <v>64</v>
      </c>
      <c r="D89074">
        <v>-6.6100000000000004E-3</v>
      </c>
      <c r="E89074">
        <v>1</v>
      </c>
      <c r="F89074" s="8">
        <f t="shared" si="2782"/>
        <v>5</v>
      </c>
      <c r="G89074" t="str">
        <f t="shared" si="2783"/>
        <v>Winter</v>
      </c>
    </row>
    <row r="89075" spans="1:7" x14ac:dyDescent="0.25">
      <c r="A89075" s="2">
        <v>43602</v>
      </c>
      <c r="B89075">
        <v>19</v>
      </c>
      <c r="C89075" t="s">
        <v>64</v>
      </c>
      <c r="D89075">
        <v>5.0529500000000001</v>
      </c>
      <c r="E89075">
        <v>2</v>
      </c>
      <c r="F89075" s="8">
        <f t="shared" si="2782"/>
        <v>5</v>
      </c>
      <c r="G89075" t="str">
        <f t="shared" si="2783"/>
        <v>Winter</v>
      </c>
    </row>
    <row r="89076" spans="1:7" x14ac:dyDescent="0.25">
      <c r="A89076" s="2">
        <v>43602</v>
      </c>
      <c r="B89076">
        <v>19</v>
      </c>
      <c r="C89076" t="s">
        <v>64</v>
      </c>
      <c r="D89076">
        <v>12.45622</v>
      </c>
      <c r="E89076">
        <v>3</v>
      </c>
      <c r="F89076" s="8">
        <f t="shared" si="2782"/>
        <v>5</v>
      </c>
      <c r="G89076" t="str">
        <f t="shared" si="2783"/>
        <v>Winter</v>
      </c>
    </row>
    <row r="89077" spans="1:7" x14ac:dyDescent="0.25">
      <c r="A89077" s="2">
        <v>43602</v>
      </c>
      <c r="B89077">
        <v>19</v>
      </c>
      <c r="C89077" t="s">
        <v>64</v>
      </c>
      <c r="D89077">
        <v>18.82</v>
      </c>
      <c r="E89077">
        <v>4</v>
      </c>
      <c r="F89077" s="8">
        <f t="shared" si="2782"/>
        <v>5</v>
      </c>
      <c r="G89077" t="str">
        <f t="shared" si="2783"/>
        <v>Winter</v>
      </c>
    </row>
    <row r="89078" spans="1:7" x14ac:dyDescent="0.25">
      <c r="A89078" s="2">
        <v>43602</v>
      </c>
      <c r="B89078">
        <v>20</v>
      </c>
      <c r="C89078" t="s">
        <v>64</v>
      </c>
      <c r="D89078">
        <v>16.55254</v>
      </c>
      <c r="E89078">
        <v>1</v>
      </c>
      <c r="F89078" s="8">
        <f t="shared" si="2782"/>
        <v>5</v>
      </c>
      <c r="G89078" t="str">
        <f t="shared" si="2783"/>
        <v>Winter</v>
      </c>
    </row>
    <row r="89079" spans="1:7" x14ac:dyDescent="0.25">
      <c r="A89079" s="2">
        <v>43602</v>
      </c>
      <c r="B89079">
        <v>20</v>
      </c>
      <c r="C89079" t="s">
        <v>64</v>
      </c>
      <c r="D89079">
        <v>17.211569999999998</v>
      </c>
      <c r="E89079">
        <v>2</v>
      </c>
      <c r="F89079" s="8">
        <f t="shared" si="2782"/>
        <v>5</v>
      </c>
      <c r="G89079" t="str">
        <f t="shared" si="2783"/>
        <v>Winter</v>
      </c>
    </row>
    <row r="89080" spans="1:7" x14ac:dyDescent="0.25">
      <c r="A89080" s="2">
        <v>43602</v>
      </c>
      <c r="B89080">
        <v>20</v>
      </c>
      <c r="C89080" t="s">
        <v>64</v>
      </c>
      <c r="D89080">
        <v>20.139309999999998</v>
      </c>
      <c r="E89080">
        <v>3</v>
      </c>
      <c r="F89080" s="8">
        <f t="shared" si="2782"/>
        <v>5</v>
      </c>
      <c r="G89080" t="str">
        <f t="shared" si="2783"/>
        <v>Winter</v>
      </c>
    </row>
    <row r="89081" spans="1:7" x14ac:dyDescent="0.25">
      <c r="A89081" s="2">
        <v>43602</v>
      </c>
      <c r="B89081">
        <v>20</v>
      </c>
      <c r="C89081" t="s">
        <v>64</v>
      </c>
      <c r="D89081">
        <v>24.216220000000003</v>
      </c>
      <c r="E89081">
        <v>4</v>
      </c>
      <c r="F89081" s="8">
        <f t="shared" si="2782"/>
        <v>5</v>
      </c>
      <c r="G89081" t="str">
        <f t="shared" si="2783"/>
        <v>Winter</v>
      </c>
    </row>
    <row r="89082" spans="1:7" x14ac:dyDescent="0.25">
      <c r="A89082" s="2">
        <v>43602</v>
      </c>
      <c r="B89082">
        <v>21</v>
      </c>
      <c r="C89082" t="s">
        <v>64</v>
      </c>
      <c r="D89082">
        <v>20.357620000000001</v>
      </c>
      <c r="E89082">
        <v>1</v>
      </c>
      <c r="F89082" s="8">
        <f t="shared" si="2782"/>
        <v>5</v>
      </c>
      <c r="G89082" t="str">
        <f t="shared" si="2783"/>
        <v>Winter</v>
      </c>
    </row>
    <row r="89083" spans="1:7" x14ac:dyDescent="0.25">
      <c r="A89083" s="2">
        <v>43602</v>
      </c>
      <c r="B89083">
        <v>21</v>
      </c>
      <c r="C89083" t="s">
        <v>64</v>
      </c>
      <c r="D89083">
        <v>20.444140000000001</v>
      </c>
      <c r="E89083">
        <v>2</v>
      </c>
      <c r="F89083" s="8">
        <f t="shared" si="2782"/>
        <v>5</v>
      </c>
      <c r="G89083" t="str">
        <f t="shared" si="2783"/>
        <v>Winter</v>
      </c>
    </row>
    <row r="89084" spans="1:7" x14ac:dyDescent="0.25">
      <c r="A89084" s="2">
        <v>43602</v>
      </c>
      <c r="B89084">
        <v>21</v>
      </c>
      <c r="C89084" t="s">
        <v>64</v>
      </c>
      <c r="D89084">
        <v>20.15803</v>
      </c>
      <c r="E89084">
        <v>3</v>
      </c>
      <c r="F89084" s="8">
        <f t="shared" si="2782"/>
        <v>5</v>
      </c>
      <c r="G89084" t="str">
        <f t="shared" si="2783"/>
        <v>Winter</v>
      </c>
    </row>
    <row r="89085" spans="1:7" x14ac:dyDescent="0.25">
      <c r="A89085" s="2">
        <v>43602</v>
      </c>
      <c r="B89085">
        <v>21</v>
      </c>
      <c r="C89085" t="s">
        <v>64</v>
      </c>
      <c r="D89085">
        <v>19.569330000000001</v>
      </c>
      <c r="E89085">
        <v>4</v>
      </c>
      <c r="F89085" s="8">
        <f t="shared" si="2782"/>
        <v>5</v>
      </c>
      <c r="G89085" t="str">
        <f t="shared" si="2783"/>
        <v>Winter</v>
      </c>
    </row>
    <row r="89086" spans="1:7" x14ac:dyDescent="0.25">
      <c r="A89086" s="2">
        <v>43602</v>
      </c>
      <c r="B89086">
        <v>22</v>
      </c>
      <c r="C89086" t="s">
        <v>64</v>
      </c>
      <c r="D89086">
        <v>20.358899999999998</v>
      </c>
      <c r="E89086">
        <v>1</v>
      </c>
      <c r="F89086" s="8">
        <f t="shared" si="2782"/>
        <v>5</v>
      </c>
      <c r="G89086" t="str">
        <f t="shared" si="2783"/>
        <v>Winter</v>
      </c>
    </row>
    <row r="89087" spans="1:7" x14ac:dyDescent="0.25">
      <c r="A89087" s="2">
        <v>43602</v>
      </c>
      <c r="B89087">
        <v>22</v>
      </c>
      <c r="C89087" t="s">
        <v>64</v>
      </c>
      <c r="D89087">
        <v>19.37969</v>
      </c>
      <c r="E89087">
        <v>2</v>
      </c>
      <c r="F89087" s="8">
        <f t="shared" si="2782"/>
        <v>5</v>
      </c>
      <c r="G89087" t="str">
        <f t="shared" si="2783"/>
        <v>Winter</v>
      </c>
    </row>
    <row r="89088" spans="1:7" x14ac:dyDescent="0.25">
      <c r="A89088" s="2">
        <v>43602</v>
      </c>
      <c r="B89088">
        <v>22</v>
      </c>
      <c r="C89088" t="s">
        <v>64</v>
      </c>
      <c r="D89088">
        <v>17.565740000000002</v>
      </c>
      <c r="E89088">
        <v>3</v>
      </c>
      <c r="F89088" s="8">
        <f t="shared" si="2782"/>
        <v>5</v>
      </c>
      <c r="G89088" t="str">
        <f t="shared" si="2783"/>
        <v>Winter</v>
      </c>
    </row>
    <row r="89089" spans="1:7" x14ac:dyDescent="0.25">
      <c r="A89089" s="2">
        <v>43602</v>
      </c>
      <c r="B89089">
        <v>22</v>
      </c>
      <c r="C89089" t="s">
        <v>64</v>
      </c>
      <c r="D89089">
        <v>10.423590000000001</v>
      </c>
      <c r="E89089">
        <v>4</v>
      </c>
      <c r="F89089" s="8">
        <f t="shared" si="2782"/>
        <v>5</v>
      </c>
      <c r="G89089" t="str">
        <f t="shared" si="2783"/>
        <v>Winter</v>
      </c>
    </row>
    <row r="89090" spans="1:7" x14ac:dyDescent="0.25">
      <c r="A89090" s="2">
        <v>43602</v>
      </c>
      <c r="B89090">
        <v>23</v>
      </c>
      <c r="C89090" t="s">
        <v>64</v>
      </c>
      <c r="D89090">
        <v>15.85777</v>
      </c>
      <c r="E89090">
        <v>1</v>
      </c>
      <c r="F89090" s="8">
        <f t="shared" si="2782"/>
        <v>5</v>
      </c>
      <c r="G89090" t="str">
        <f t="shared" si="2783"/>
        <v>Winter</v>
      </c>
    </row>
    <row r="89091" spans="1:7" x14ac:dyDescent="0.25">
      <c r="A89091" s="2">
        <v>43602</v>
      </c>
      <c r="B89091">
        <v>23</v>
      </c>
      <c r="C89091" t="s">
        <v>64</v>
      </c>
      <c r="D89091">
        <v>13.52787</v>
      </c>
      <c r="E89091">
        <v>2</v>
      </c>
      <c r="F89091" s="8">
        <f t="shared" si="2782"/>
        <v>5</v>
      </c>
      <c r="G89091" t="str">
        <f t="shared" si="2783"/>
        <v>Winter</v>
      </c>
    </row>
    <row r="89092" spans="1:7" x14ac:dyDescent="0.25">
      <c r="A89092" s="2">
        <v>43602</v>
      </c>
      <c r="B89092">
        <v>23</v>
      </c>
      <c r="C89092" t="s">
        <v>64</v>
      </c>
      <c r="D89092">
        <v>6.4040299999999997</v>
      </c>
      <c r="E89092">
        <v>3</v>
      </c>
      <c r="F89092" s="8">
        <f t="shared" si="2782"/>
        <v>5</v>
      </c>
      <c r="G89092" t="str">
        <f t="shared" si="2783"/>
        <v>Winter</v>
      </c>
    </row>
    <row r="89093" spans="1:7" x14ac:dyDescent="0.25">
      <c r="A89093" s="2">
        <v>43602</v>
      </c>
      <c r="B89093">
        <v>23</v>
      </c>
      <c r="C89093" t="s">
        <v>64</v>
      </c>
      <c r="D89093">
        <v>4.9125300000000003</v>
      </c>
      <c r="E89093">
        <v>4</v>
      </c>
      <c r="F89093" s="8">
        <f t="shared" si="2782"/>
        <v>5</v>
      </c>
      <c r="G89093" t="str">
        <f t="shared" si="2783"/>
        <v>Winter</v>
      </c>
    </row>
    <row r="89094" spans="1:7" x14ac:dyDescent="0.25">
      <c r="A89094" s="2">
        <v>43602</v>
      </c>
      <c r="B89094">
        <v>24</v>
      </c>
      <c r="C89094" t="s">
        <v>64</v>
      </c>
      <c r="D89094">
        <v>12.94591</v>
      </c>
      <c r="E89094">
        <v>1</v>
      </c>
      <c r="F89094" s="8">
        <f t="shared" ref="F89094:F89157" si="2784">MONTH(A89094)</f>
        <v>5</v>
      </c>
      <c r="G89094" t="str">
        <f t="shared" si="2783"/>
        <v>Winter</v>
      </c>
    </row>
    <row r="89095" spans="1:7" x14ac:dyDescent="0.25">
      <c r="A89095" s="2">
        <v>43602</v>
      </c>
      <c r="B89095">
        <v>24</v>
      </c>
      <c r="C89095" t="s">
        <v>64</v>
      </c>
      <c r="D89095">
        <v>10.08164</v>
      </c>
      <c r="E89095">
        <v>2</v>
      </c>
      <c r="F89095" s="8">
        <f t="shared" si="2784"/>
        <v>5</v>
      </c>
      <c r="G89095" t="str">
        <f t="shared" ref="G89095:G89158" si="2785">IF(AND(F89095&gt;=6,F89095&lt;=9),"Summer","Winter")</f>
        <v>Winter</v>
      </c>
    </row>
    <row r="89096" spans="1:7" x14ac:dyDescent="0.25">
      <c r="A89096" s="2">
        <v>43602</v>
      </c>
      <c r="B89096">
        <v>24</v>
      </c>
      <c r="C89096" t="s">
        <v>64</v>
      </c>
      <c r="D89096">
        <v>2.384E-2</v>
      </c>
      <c r="E89096">
        <v>3</v>
      </c>
      <c r="F89096" s="8">
        <f t="shared" si="2784"/>
        <v>5</v>
      </c>
      <c r="G89096" t="str">
        <f t="shared" si="2785"/>
        <v>Winter</v>
      </c>
    </row>
    <row r="89097" spans="1:7" x14ac:dyDescent="0.25">
      <c r="A89097" s="2">
        <v>43602</v>
      </c>
      <c r="B89097">
        <v>24</v>
      </c>
      <c r="C89097" t="s">
        <v>64</v>
      </c>
      <c r="D89097">
        <v>1.375E-2</v>
      </c>
      <c r="E89097">
        <v>4</v>
      </c>
      <c r="F89097" s="8">
        <f t="shared" si="2784"/>
        <v>5</v>
      </c>
      <c r="G89097" t="str">
        <f t="shared" si="2785"/>
        <v>Winter</v>
      </c>
    </row>
    <row r="89098" spans="1:7" x14ac:dyDescent="0.25">
      <c r="A89098" s="2">
        <v>43603</v>
      </c>
      <c r="B89098">
        <v>1</v>
      </c>
      <c r="C89098" t="s">
        <v>64</v>
      </c>
      <c r="D89098">
        <v>14.78125</v>
      </c>
      <c r="E89098">
        <v>1</v>
      </c>
      <c r="F89098" s="8">
        <f t="shared" si="2784"/>
        <v>5</v>
      </c>
      <c r="G89098" t="str">
        <f t="shared" si="2785"/>
        <v>Winter</v>
      </c>
    </row>
    <row r="89099" spans="1:7" x14ac:dyDescent="0.25">
      <c r="A89099" s="2">
        <v>43603</v>
      </c>
      <c r="B89099">
        <v>1</v>
      </c>
      <c r="C89099" t="s">
        <v>64</v>
      </c>
      <c r="D89099">
        <v>12.69692</v>
      </c>
      <c r="E89099">
        <v>2</v>
      </c>
      <c r="F89099" s="8">
        <f t="shared" si="2784"/>
        <v>5</v>
      </c>
      <c r="G89099" t="str">
        <f t="shared" si="2785"/>
        <v>Winter</v>
      </c>
    </row>
    <row r="89100" spans="1:7" x14ac:dyDescent="0.25">
      <c r="A89100" s="2">
        <v>43603</v>
      </c>
      <c r="B89100">
        <v>1</v>
      </c>
      <c r="C89100" t="s">
        <v>64</v>
      </c>
      <c r="D89100">
        <v>3.5340000000000003E-2</v>
      </c>
      <c r="E89100">
        <v>3</v>
      </c>
      <c r="F89100" s="8">
        <f t="shared" si="2784"/>
        <v>5</v>
      </c>
      <c r="G89100" t="str">
        <f t="shared" si="2785"/>
        <v>Winter</v>
      </c>
    </row>
    <row r="89101" spans="1:7" x14ac:dyDescent="0.25">
      <c r="A89101" s="2">
        <v>43603</v>
      </c>
      <c r="B89101">
        <v>1</v>
      </c>
      <c r="C89101" t="s">
        <v>64</v>
      </c>
      <c r="D89101">
        <v>1.4629999999999999E-2</v>
      </c>
      <c r="E89101">
        <v>4</v>
      </c>
      <c r="F89101" s="8">
        <f t="shared" si="2784"/>
        <v>5</v>
      </c>
      <c r="G89101" t="str">
        <f t="shared" si="2785"/>
        <v>Winter</v>
      </c>
    </row>
    <row r="89102" spans="1:7" x14ac:dyDescent="0.25">
      <c r="A89102" s="2">
        <v>43603</v>
      </c>
      <c r="B89102">
        <v>2</v>
      </c>
      <c r="C89102" t="s">
        <v>64</v>
      </c>
      <c r="D89102">
        <v>11.692479999999998</v>
      </c>
      <c r="E89102">
        <v>1</v>
      </c>
      <c r="F89102" s="8">
        <f t="shared" si="2784"/>
        <v>5</v>
      </c>
      <c r="G89102" t="str">
        <f t="shared" si="2785"/>
        <v>Winter</v>
      </c>
    </row>
    <row r="89103" spans="1:7" x14ac:dyDescent="0.25">
      <c r="A89103" s="2">
        <v>43603</v>
      </c>
      <c r="B89103">
        <v>2</v>
      </c>
      <c r="C89103" t="s">
        <v>64</v>
      </c>
      <c r="D89103">
        <v>9.2404600000000006</v>
      </c>
      <c r="E89103">
        <v>2</v>
      </c>
      <c r="F89103" s="8">
        <f t="shared" si="2784"/>
        <v>5</v>
      </c>
      <c r="G89103" t="str">
        <f t="shared" si="2785"/>
        <v>Winter</v>
      </c>
    </row>
    <row r="89104" spans="1:7" x14ac:dyDescent="0.25">
      <c r="A89104" s="2">
        <v>43603</v>
      </c>
      <c r="B89104">
        <v>2</v>
      </c>
      <c r="C89104" t="s">
        <v>64</v>
      </c>
      <c r="D89104">
        <v>5.2134600000000004</v>
      </c>
      <c r="E89104">
        <v>3</v>
      </c>
      <c r="F89104" s="8">
        <f t="shared" si="2784"/>
        <v>5</v>
      </c>
      <c r="G89104" t="str">
        <f t="shared" si="2785"/>
        <v>Winter</v>
      </c>
    </row>
    <row r="89105" spans="1:7" x14ac:dyDescent="0.25">
      <c r="A89105" s="2">
        <v>43603</v>
      </c>
      <c r="B89105">
        <v>2</v>
      </c>
      <c r="C89105" t="s">
        <v>64</v>
      </c>
      <c r="D89105">
        <v>1.0188699999999999</v>
      </c>
      <c r="E89105">
        <v>4</v>
      </c>
      <c r="F89105" s="8">
        <f t="shared" si="2784"/>
        <v>5</v>
      </c>
      <c r="G89105" t="str">
        <f t="shared" si="2785"/>
        <v>Winter</v>
      </c>
    </row>
    <row r="89106" spans="1:7" x14ac:dyDescent="0.25">
      <c r="A89106" s="2">
        <v>43603</v>
      </c>
      <c r="B89106">
        <v>3</v>
      </c>
      <c r="C89106" t="s">
        <v>64</v>
      </c>
      <c r="D89106">
        <v>8.3687000000000005</v>
      </c>
      <c r="E89106">
        <v>1</v>
      </c>
      <c r="F89106" s="8">
        <f t="shared" si="2784"/>
        <v>5</v>
      </c>
      <c r="G89106" t="str">
        <f t="shared" si="2785"/>
        <v>Winter</v>
      </c>
    </row>
    <row r="89107" spans="1:7" x14ac:dyDescent="0.25">
      <c r="A89107" s="2">
        <v>43603</v>
      </c>
      <c r="B89107">
        <v>3</v>
      </c>
      <c r="C89107" t="s">
        <v>64</v>
      </c>
      <c r="D89107">
        <v>12.932539999999998</v>
      </c>
      <c r="E89107">
        <v>2</v>
      </c>
      <c r="F89107" s="8">
        <f t="shared" si="2784"/>
        <v>5</v>
      </c>
      <c r="G89107" t="str">
        <f t="shared" si="2785"/>
        <v>Winter</v>
      </c>
    </row>
    <row r="89108" spans="1:7" x14ac:dyDescent="0.25">
      <c r="A89108" s="2">
        <v>43603</v>
      </c>
      <c r="B89108">
        <v>3</v>
      </c>
      <c r="C89108" t="s">
        <v>64</v>
      </c>
      <c r="D89108">
        <v>7.1344200000000013</v>
      </c>
      <c r="E89108">
        <v>3</v>
      </c>
      <c r="F89108" s="8">
        <f t="shared" si="2784"/>
        <v>5</v>
      </c>
      <c r="G89108" t="str">
        <f t="shared" si="2785"/>
        <v>Winter</v>
      </c>
    </row>
    <row r="89109" spans="1:7" x14ac:dyDescent="0.25">
      <c r="A89109" s="2">
        <v>43603</v>
      </c>
      <c r="B89109">
        <v>3</v>
      </c>
      <c r="C89109" t="s">
        <v>64</v>
      </c>
      <c r="D89109">
        <v>12.9452</v>
      </c>
      <c r="E89109">
        <v>4</v>
      </c>
      <c r="F89109" s="8">
        <f t="shared" si="2784"/>
        <v>5</v>
      </c>
      <c r="G89109" t="str">
        <f t="shared" si="2785"/>
        <v>Winter</v>
      </c>
    </row>
    <row r="89110" spans="1:7" x14ac:dyDescent="0.25">
      <c r="A89110" s="2">
        <v>43603</v>
      </c>
      <c r="B89110">
        <v>4</v>
      </c>
      <c r="C89110" t="s">
        <v>64</v>
      </c>
      <c r="D89110">
        <v>12.90596</v>
      </c>
      <c r="E89110">
        <v>1</v>
      </c>
      <c r="F89110" s="8">
        <f t="shared" si="2784"/>
        <v>5</v>
      </c>
      <c r="G89110" t="str">
        <f t="shared" si="2785"/>
        <v>Winter</v>
      </c>
    </row>
    <row r="89111" spans="1:7" x14ac:dyDescent="0.25">
      <c r="A89111" s="2">
        <v>43603</v>
      </c>
      <c r="B89111">
        <v>4</v>
      </c>
      <c r="C89111" t="s">
        <v>64</v>
      </c>
      <c r="D89111">
        <v>12.890480000000002</v>
      </c>
      <c r="E89111">
        <v>2</v>
      </c>
      <c r="F89111" s="8">
        <f t="shared" si="2784"/>
        <v>5</v>
      </c>
      <c r="G89111" t="str">
        <f t="shared" si="2785"/>
        <v>Winter</v>
      </c>
    </row>
    <row r="89112" spans="1:7" x14ac:dyDescent="0.25">
      <c r="A89112" s="2">
        <v>43603</v>
      </c>
      <c r="B89112">
        <v>4</v>
      </c>
      <c r="C89112" t="s">
        <v>64</v>
      </c>
      <c r="D89112">
        <v>12.877900000000002</v>
      </c>
      <c r="E89112">
        <v>3</v>
      </c>
      <c r="F89112" s="8">
        <f t="shared" si="2784"/>
        <v>5</v>
      </c>
      <c r="G89112" t="str">
        <f t="shared" si="2785"/>
        <v>Winter</v>
      </c>
    </row>
    <row r="89113" spans="1:7" x14ac:dyDescent="0.25">
      <c r="A89113" s="2">
        <v>43603</v>
      </c>
      <c r="B89113">
        <v>4</v>
      </c>
      <c r="C89113" t="s">
        <v>64</v>
      </c>
      <c r="D89113">
        <v>12.491429999999999</v>
      </c>
      <c r="E89113">
        <v>4</v>
      </c>
      <c r="F89113" s="8">
        <f t="shared" si="2784"/>
        <v>5</v>
      </c>
      <c r="G89113" t="str">
        <f t="shared" si="2785"/>
        <v>Winter</v>
      </c>
    </row>
    <row r="89114" spans="1:7" x14ac:dyDescent="0.25">
      <c r="A89114" s="2">
        <v>43603</v>
      </c>
      <c r="B89114">
        <v>5</v>
      </c>
      <c r="C89114" t="s">
        <v>64</v>
      </c>
      <c r="D89114">
        <v>12.859900000000001</v>
      </c>
      <c r="E89114">
        <v>1</v>
      </c>
      <c r="F89114" s="8">
        <f t="shared" si="2784"/>
        <v>5</v>
      </c>
      <c r="G89114" t="str">
        <f t="shared" si="2785"/>
        <v>Winter</v>
      </c>
    </row>
    <row r="89115" spans="1:7" x14ac:dyDescent="0.25">
      <c r="A89115" s="2">
        <v>43603</v>
      </c>
      <c r="B89115">
        <v>5</v>
      </c>
      <c r="C89115" t="s">
        <v>64</v>
      </c>
      <c r="D89115">
        <v>13.100529999999999</v>
      </c>
      <c r="E89115">
        <v>2</v>
      </c>
      <c r="F89115" s="8">
        <f t="shared" si="2784"/>
        <v>5</v>
      </c>
      <c r="G89115" t="str">
        <f t="shared" si="2785"/>
        <v>Winter</v>
      </c>
    </row>
    <row r="89116" spans="1:7" x14ac:dyDescent="0.25">
      <c r="A89116" s="2">
        <v>43603</v>
      </c>
      <c r="B89116">
        <v>5</v>
      </c>
      <c r="C89116" t="s">
        <v>64</v>
      </c>
      <c r="D89116">
        <v>13.13814</v>
      </c>
      <c r="E89116">
        <v>3</v>
      </c>
      <c r="F89116" s="8">
        <f t="shared" si="2784"/>
        <v>5</v>
      </c>
      <c r="G89116" t="str">
        <f t="shared" si="2785"/>
        <v>Winter</v>
      </c>
    </row>
    <row r="89117" spans="1:7" x14ac:dyDescent="0.25">
      <c r="A89117" s="2">
        <v>43603</v>
      </c>
      <c r="B89117">
        <v>5</v>
      </c>
      <c r="C89117" t="s">
        <v>64</v>
      </c>
      <c r="D89117">
        <v>14.117380000000002</v>
      </c>
      <c r="E89117">
        <v>4</v>
      </c>
      <c r="F89117" s="8">
        <f t="shared" si="2784"/>
        <v>5</v>
      </c>
      <c r="G89117" t="str">
        <f t="shared" si="2785"/>
        <v>Winter</v>
      </c>
    </row>
    <row r="89118" spans="1:7" x14ac:dyDescent="0.25">
      <c r="A89118" s="2">
        <v>43603</v>
      </c>
      <c r="B89118">
        <v>6</v>
      </c>
      <c r="C89118" t="s">
        <v>64</v>
      </c>
      <c r="D89118">
        <v>14.443009999999999</v>
      </c>
      <c r="E89118">
        <v>1</v>
      </c>
      <c r="F89118" s="8">
        <f t="shared" si="2784"/>
        <v>5</v>
      </c>
      <c r="G89118" t="str">
        <f t="shared" si="2785"/>
        <v>Winter</v>
      </c>
    </row>
    <row r="89119" spans="1:7" x14ac:dyDescent="0.25">
      <c r="A89119" s="2">
        <v>43603</v>
      </c>
      <c r="B89119">
        <v>6</v>
      </c>
      <c r="C89119" t="s">
        <v>64</v>
      </c>
      <c r="D89119">
        <v>16.583850000000002</v>
      </c>
      <c r="E89119">
        <v>2</v>
      </c>
      <c r="F89119" s="8">
        <f t="shared" si="2784"/>
        <v>5</v>
      </c>
      <c r="G89119" t="str">
        <f t="shared" si="2785"/>
        <v>Winter</v>
      </c>
    </row>
    <row r="89120" spans="1:7" x14ac:dyDescent="0.25">
      <c r="A89120" s="2">
        <v>43603</v>
      </c>
      <c r="B89120">
        <v>6</v>
      </c>
      <c r="C89120" t="s">
        <v>64</v>
      </c>
      <c r="D89120">
        <v>20.67182</v>
      </c>
      <c r="E89120">
        <v>3</v>
      </c>
      <c r="F89120" s="8">
        <f t="shared" si="2784"/>
        <v>5</v>
      </c>
      <c r="G89120" t="str">
        <f t="shared" si="2785"/>
        <v>Winter</v>
      </c>
    </row>
    <row r="89121" spans="1:7" x14ac:dyDescent="0.25">
      <c r="A89121" s="2">
        <v>43603</v>
      </c>
      <c r="B89121">
        <v>6</v>
      </c>
      <c r="C89121" t="s">
        <v>64</v>
      </c>
      <c r="D89121">
        <v>18.024450000000002</v>
      </c>
      <c r="E89121">
        <v>4</v>
      </c>
      <c r="F89121" s="8">
        <f t="shared" si="2784"/>
        <v>5</v>
      </c>
      <c r="G89121" t="str">
        <f t="shared" si="2785"/>
        <v>Winter</v>
      </c>
    </row>
    <row r="89122" spans="1:7" x14ac:dyDescent="0.25">
      <c r="A89122" s="2">
        <v>43603</v>
      </c>
      <c r="B89122">
        <v>7</v>
      </c>
      <c r="C89122" t="s">
        <v>64</v>
      </c>
      <c r="D89122">
        <v>18.221889999999998</v>
      </c>
      <c r="E89122">
        <v>1</v>
      </c>
      <c r="F89122" s="8">
        <f t="shared" si="2784"/>
        <v>5</v>
      </c>
      <c r="G89122" t="str">
        <f t="shared" si="2785"/>
        <v>Winter</v>
      </c>
    </row>
    <row r="89123" spans="1:7" x14ac:dyDescent="0.25">
      <c r="A89123" s="2">
        <v>43603</v>
      </c>
      <c r="B89123">
        <v>7</v>
      </c>
      <c r="C89123" t="s">
        <v>64</v>
      </c>
      <c r="D89123">
        <v>15.31662</v>
      </c>
      <c r="E89123">
        <v>2</v>
      </c>
      <c r="F89123" s="8">
        <f t="shared" si="2784"/>
        <v>5</v>
      </c>
      <c r="G89123" t="str">
        <f t="shared" si="2785"/>
        <v>Winter</v>
      </c>
    </row>
    <row r="89124" spans="1:7" x14ac:dyDescent="0.25">
      <c r="A89124" s="2">
        <v>43603</v>
      </c>
      <c r="B89124">
        <v>7</v>
      </c>
      <c r="C89124" t="s">
        <v>64</v>
      </c>
      <c r="D89124">
        <v>14.22527</v>
      </c>
      <c r="E89124">
        <v>3</v>
      </c>
      <c r="F89124" s="8">
        <f t="shared" si="2784"/>
        <v>5</v>
      </c>
      <c r="G89124" t="str">
        <f t="shared" si="2785"/>
        <v>Winter</v>
      </c>
    </row>
    <row r="89125" spans="1:7" x14ac:dyDescent="0.25">
      <c r="A89125" s="2">
        <v>43603</v>
      </c>
      <c r="B89125">
        <v>7</v>
      </c>
      <c r="C89125" t="s">
        <v>64</v>
      </c>
      <c r="D89125">
        <v>11.59642</v>
      </c>
      <c r="E89125">
        <v>4</v>
      </c>
      <c r="F89125" s="8">
        <f t="shared" si="2784"/>
        <v>5</v>
      </c>
      <c r="G89125" t="str">
        <f t="shared" si="2785"/>
        <v>Winter</v>
      </c>
    </row>
    <row r="89126" spans="1:7" x14ac:dyDescent="0.25">
      <c r="A89126" s="2">
        <v>43603</v>
      </c>
      <c r="B89126">
        <v>8</v>
      </c>
      <c r="C89126" t="s">
        <v>64</v>
      </c>
      <c r="D89126">
        <v>10.80533</v>
      </c>
      <c r="E89126">
        <v>1</v>
      </c>
      <c r="F89126" s="8">
        <f t="shared" si="2784"/>
        <v>5</v>
      </c>
      <c r="G89126" t="str">
        <f t="shared" si="2785"/>
        <v>Winter</v>
      </c>
    </row>
    <row r="89127" spans="1:7" x14ac:dyDescent="0.25">
      <c r="A89127" s="2">
        <v>43603</v>
      </c>
      <c r="B89127">
        <v>8</v>
      </c>
      <c r="C89127" t="s">
        <v>64</v>
      </c>
      <c r="D89127">
        <v>1.04322</v>
      </c>
      <c r="E89127">
        <v>2</v>
      </c>
      <c r="F89127" s="8">
        <f t="shared" si="2784"/>
        <v>5</v>
      </c>
      <c r="G89127" t="str">
        <f t="shared" si="2785"/>
        <v>Winter</v>
      </c>
    </row>
    <row r="89128" spans="1:7" x14ac:dyDescent="0.25">
      <c r="A89128" s="2">
        <v>43603</v>
      </c>
      <c r="B89128">
        <v>8</v>
      </c>
      <c r="C89128" t="s">
        <v>64</v>
      </c>
      <c r="D89128">
        <v>1.1999999999999999E-3</v>
      </c>
      <c r="E89128">
        <v>3</v>
      </c>
      <c r="F89128" s="8">
        <f t="shared" si="2784"/>
        <v>5</v>
      </c>
      <c r="G89128" t="str">
        <f t="shared" si="2785"/>
        <v>Winter</v>
      </c>
    </row>
    <row r="89129" spans="1:7" x14ac:dyDescent="0.25">
      <c r="A89129" s="2">
        <v>43603</v>
      </c>
      <c r="B89129">
        <v>8</v>
      </c>
      <c r="C89129" t="s">
        <v>64</v>
      </c>
      <c r="D89129">
        <v>-0.26112999999999997</v>
      </c>
      <c r="E89129">
        <v>4</v>
      </c>
      <c r="F89129" s="8">
        <f t="shared" si="2784"/>
        <v>5</v>
      </c>
      <c r="G89129" t="str">
        <f t="shared" si="2785"/>
        <v>Winter</v>
      </c>
    </row>
    <row r="89130" spans="1:7" x14ac:dyDescent="0.25">
      <c r="A89130" s="2">
        <v>43603</v>
      </c>
      <c r="B89130">
        <v>9</v>
      </c>
      <c r="C89130" t="s">
        <v>64</v>
      </c>
      <c r="D89130">
        <v>1.3599999999999999E-2</v>
      </c>
      <c r="E89130">
        <v>1</v>
      </c>
      <c r="F89130" s="8">
        <f t="shared" si="2784"/>
        <v>5</v>
      </c>
      <c r="G89130" t="str">
        <f t="shared" si="2785"/>
        <v>Winter</v>
      </c>
    </row>
    <row r="89131" spans="1:7" x14ac:dyDescent="0.25">
      <c r="A89131" s="2">
        <v>43603</v>
      </c>
      <c r="B89131">
        <v>9</v>
      </c>
      <c r="C89131" t="s">
        <v>64</v>
      </c>
      <c r="D89131">
        <v>0.12695000000000001</v>
      </c>
      <c r="E89131">
        <v>2</v>
      </c>
      <c r="F89131" s="8">
        <f t="shared" si="2784"/>
        <v>5</v>
      </c>
      <c r="G89131" t="str">
        <f t="shared" si="2785"/>
        <v>Winter</v>
      </c>
    </row>
    <row r="89132" spans="1:7" x14ac:dyDescent="0.25">
      <c r="A89132" s="2">
        <v>43603</v>
      </c>
      <c r="B89132">
        <v>9</v>
      </c>
      <c r="C89132" t="s">
        <v>64</v>
      </c>
      <c r="D89132">
        <v>-0.34375</v>
      </c>
      <c r="E89132">
        <v>3</v>
      </c>
      <c r="F89132" s="8">
        <f t="shared" si="2784"/>
        <v>5</v>
      </c>
      <c r="G89132" t="str">
        <f t="shared" si="2785"/>
        <v>Winter</v>
      </c>
    </row>
    <row r="89133" spans="1:7" x14ac:dyDescent="0.25">
      <c r="A89133" s="2">
        <v>43603</v>
      </c>
      <c r="B89133">
        <v>9</v>
      </c>
      <c r="C89133" t="s">
        <v>64</v>
      </c>
      <c r="D89133">
        <v>-6.3800000000000003E-3</v>
      </c>
      <c r="E89133">
        <v>4</v>
      </c>
      <c r="F89133" s="8">
        <f t="shared" si="2784"/>
        <v>5</v>
      </c>
      <c r="G89133" t="str">
        <f t="shared" si="2785"/>
        <v>Winter</v>
      </c>
    </row>
    <row r="89134" spans="1:7" x14ac:dyDescent="0.25">
      <c r="A89134" s="2">
        <v>43603</v>
      </c>
      <c r="B89134">
        <v>10</v>
      </c>
      <c r="C89134" t="s">
        <v>64</v>
      </c>
      <c r="D89134">
        <v>9.1807099999999995</v>
      </c>
      <c r="E89134">
        <v>1</v>
      </c>
      <c r="F89134" s="8">
        <f t="shared" si="2784"/>
        <v>5</v>
      </c>
      <c r="G89134" t="str">
        <f t="shared" si="2785"/>
        <v>Winter</v>
      </c>
    </row>
    <row r="89135" spans="1:7" x14ac:dyDescent="0.25">
      <c r="A89135" s="2">
        <v>43603</v>
      </c>
      <c r="B89135">
        <v>10</v>
      </c>
      <c r="C89135" t="s">
        <v>64</v>
      </c>
      <c r="D89135">
        <v>12.411229999999998</v>
      </c>
      <c r="E89135">
        <v>2</v>
      </c>
      <c r="F89135" s="8">
        <f t="shared" si="2784"/>
        <v>5</v>
      </c>
      <c r="G89135" t="str">
        <f t="shared" si="2785"/>
        <v>Winter</v>
      </c>
    </row>
    <row r="89136" spans="1:7" x14ac:dyDescent="0.25">
      <c r="A89136" s="2">
        <v>43603</v>
      </c>
      <c r="B89136">
        <v>10</v>
      </c>
      <c r="C89136" t="s">
        <v>64</v>
      </c>
      <c r="D89136">
        <v>12.44195</v>
      </c>
      <c r="E89136">
        <v>3</v>
      </c>
      <c r="F89136" s="8">
        <f t="shared" si="2784"/>
        <v>5</v>
      </c>
      <c r="G89136" t="str">
        <f t="shared" si="2785"/>
        <v>Winter</v>
      </c>
    </row>
    <row r="89137" spans="1:7" x14ac:dyDescent="0.25">
      <c r="A89137" s="2">
        <v>43603</v>
      </c>
      <c r="B89137">
        <v>10</v>
      </c>
      <c r="C89137" t="s">
        <v>64</v>
      </c>
      <c r="D89137">
        <v>14.866949999999997</v>
      </c>
      <c r="E89137">
        <v>4</v>
      </c>
      <c r="F89137" s="8">
        <f t="shared" si="2784"/>
        <v>5</v>
      </c>
      <c r="G89137" t="str">
        <f t="shared" si="2785"/>
        <v>Winter</v>
      </c>
    </row>
    <row r="89138" spans="1:7" x14ac:dyDescent="0.25">
      <c r="A89138" s="2">
        <v>43603</v>
      </c>
      <c r="B89138">
        <v>11</v>
      </c>
      <c r="C89138" t="s">
        <v>64</v>
      </c>
      <c r="D89138">
        <v>13.965400000000001</v>
      </c>
      <c r="E89138">
        <v>1</v>
      </c>
      <c r="F89138" s="8">
        <f t="shared" si="2784"/>
        <v>5</v>
      </c>
      <c r="G89138" t="str">
        <f t="shared" si="2785"/>
        <v>Winter</v>
      </c>
    </row>
    <row r="89139" spans="1:7" x14ac:dyDescent="0.25">
      <c r="A89139" s="2">
        <v>43603</v>
      </c>
      <c r="B89139">
        <v>11</v>
      </c>
      <c r="C89139" t="s">
        <v>64</v>
      </c>
      <c r="D89139">
        <v>13.84196</v>
      </c>
      <c r="E89139">
        <v>2</v>
      </c>
      <c r="F89139" s="8">
        <f t="shared" si="2784"/>
        <v>5</v>
      </c>
      <c r="G89139" t="str">
        <f t="shared" si="2785"/>
        <v>Winter</v>
      </c>
    </row>
    <row r="89140" spans="1:7" x14ac:dyDescent="0.25">
      <c r="A89140" s="2">
        <v>43603</v>
      </c>
      <c r="B89140">
        <v>11</v>
      </c>
      <c r="C89140" t="s">
        <v>64</v>
      </c>
      <c r="D89140">
        <v>12.02942</v>
      </c>
      <c r="E89140">
        <v>3</v>
      </c>
      <c r="F89140" s="8">
        <f t="shared" si="2784"/>
        <v>5</v>
      </c>
      <c r="G89140" t="str">
        <f t="shared" si="2785"/>
        <v>Winter</v>
      </c>
    </row>
    <row r="89141" spans="1:7" x14ac:dyDescent="0.25">
      <c r="A89141" s="2">
        <v>43603</v>
      </c>
      <c r="B89141">
        <v>11</v>
      </c>
      <c r="C89141" t="s">
        <v>64</v>
      </c>
      <c r="D89141">
        <v>12.420809999999998</v>
      </c>
      <c r="E89141">
        <v>4</v>
      </c>
      <c r="F89141" s="8">
        <f t="shared" si="2784"/>
        <v>5</v>
      </c>
      <c r="G89141" t="str">
        <f t="shared" si="2785"/>
        <v>Winter</v>
      </c>
    </row>
    <row r="89142" spans="1:7" x14ac:dyDescent="0.25">
      <c r="A89142" s="2">
        <v>43603</v>
      </c>
      <c r="B89142">
        <v>12</v>
      </c>
      <c r="C89142" t="s">
        <v>64</v>
      </c>
      <c r="D89142">
        <v>12.06729</v>
      </c>
      <c r="E89142">
        <v>1</v>
      </c>
      <c r="F89142" s="8">
        <f t="shared" si="2784"/>
        <v>5</v>
      </c>
      <c r="G89142" t="str">
        <f t="shared" si="2785"/>
        <v>Winter</v>
      </c>
    </row>
    <row r="89143" spans="1:7" x14ac:dyDescent="0.25">
      <c r="A89143" s="2">
        <v>43603</v>
      </c>
      <c r="B89143">
        <v>12</v>
      </c>
      <c r="C89143" t="s">
        <v>64</v>
      </c>
      <c r="D89143">
        <v>12.507240000000001</v>
      </c>
      <c r="E89143">
        <v>2</v>
      </c>
      <c r="F89143" s="8">
        <f t="shared" si="2784"/>
        <v>5</v>
      </c>
      <c r="G89143" t="str">
        <f t="shared" si="2785"/>
        <v>Winter</v>
      </c>
    </row>
    <row r="89144" spans="1:7" x14ac:dyDescent="0.25">
      <c r="A89144" s="2">
        <v>43603</v>
      </c>
      <c r="B89144">
        <v>12</v>
      </c>
      <c r="C89144" t="s">
        <v>64</v>
      </c>
      <c r="D89144">
        <v>12.42693</v>
      </c>
      <c r="E89144">
        <v>3</v>
      </c>
      <c r="F89144" s="8">
        <f t="shared" si="2784"/>
        <v>5</v>
      </c>
      <c r="G89144" t="str">
        <f t="shared" si="2785"/>
        <v>Winter</v>
      </c>
    </row>
    <row r="89145" spans="1:7" x14ac:dyDescent="0.25">
      <c r="A89145" s="2">
        <v>43603</v>
      </c>
      <c r="B89145">
        <v>12</v>
      </c>
      <c r="C89145" t="s">
        <v>64</v>
      </c>
      <c r="D89145">
        <v>9.1207200000000004</v>
      </c>
      <c r="E89145">
        <v>4</v>
      </c>
      <c r="F89145" s="8">
        <f t="shared" si="2784"/>
        <v>5</v>
      </c>
      <c r="G89145" t="str">
        <f t="shared" si="2785"/>
        <v>Winter</v>
      </c>
    </row>
    <row r="89146" spans="1:7" x14ac:dyDescent="0.25">
      <c r="A89146" s="2">
        <v>43603</v>
      </c>
      <c r="B89146">
        <v>13</v>
      </c>
      <c r="C89146" t="s">
        <v>64</v>
      </c>
      <c r="D89146">
        <v>12.514060000000001</v>
      </c>
      <c r="E89146">
        <v>1</v>
      </c>
      <c r="F89146" s="8">
        <f t="shared" si="2784"/>
        <v>5</v>
      </c>
      <c r="G89146" t="str">
        <f t="shared" si="2785"/>
        <v>Winter</v>
      </c>
    </row>
    <row r="89147" spans="1:7" x14ac:dyDescent="0.25">
      <c r="A89147" s="2">
        <v>43603</v>
      </c>
      <c r="B89147">
        <v>13</v>
      </c>
      <c r="C89147" t="s">
        <v>64</v>
      </c>
      <c r="D89147">
        <v>12.17</v>
      </c>
      <c r="E89147">
        <v>2</v>
      </c>
      <c r="F89147" s="8">
        <f t="shared" si="2784"/>
        <v>5</v>
      </c>
      <c r="G89147" t="str">
        <f t="shared" si="2785"/>
        <v>Winter</v>
      </c>
    </row>
    <row r="89148" spans="1:7" x14ac:dyDescent="0.25">
      <c r="A89148" s="2">
        <v>43603</v>
      </c>
      <c r="B89148">
        <v>13</v>
      </c>
      <c r="C89148" t="s">
        <v>64</v>
      </c>
      <c r="D89148">
        <v>10.453189999999999</v>
      </c>
      <c r="E89148">
        <v>3</v>
      </c>
      <c r="F89148" s="8">
        <f t="shared" si="2784"/>
        <v>5</v>
      </c>
      <c r="G89148" t="str">
        <f t="shared" si="2785"/>
        <v>Winter</v>
      </c>
    </row>
    <row r="89149" spans="1:7" x14ac:dyDescent="0.25">
      <c r="A89149" s="2">
        <v>43603</v>
      </c>
      <c r="B89149">
        <v>13</v>
      </c>
      <c r="C89149" t="s">
        <v>64</v>
      </c>
      <c r="D89149">
        <v>11.42886</v>
      </c>
      <c r="E89149">
        <v>4</v>
      </c>
      <c r="F89149" s="8">
        <f t="shared" si="2784"/>
        <v>5</v>
      </c>
      <c r="G89149" t="str">
        <f t="shared" si="2785"/>
        <v>Winter</v>
      </c>
    </row>
    <row r="89150" spans="1:7" x14ac:dyDescent="0.25">
      <c r="A89150" s="2">
        <v>43603</v>
      </c>
      <c r="B89150">
        <v>14</v>
      </c>
      <c r="C89150" t="s">
        <v>64</v>
      </c>
      <c r="D89150">
        <v>16.032160000000001</v>
      </c>
      <c r="E89150">
        <v>1</v>
      </c>
      <c r="F89150" s="8">
        <f t="shared" si="2784"/>
        <v>5</v>
      </c>
      <c r="G89150" t="str">
        <f t="shared" si="2785"/>
        <v>Winter</v>
      </c>
    </row>
    <row r="89151" spans="1:7" x14ac:dyDescent="0.25">
      <c r="A89151" s="2">
        <v>43603</v>
      </c>
      <c r="B89151">
        <v>14</v>
      </c>
      <c r="C89151" t="s">
        <v>64</v>
      </c>
      <c r="D89151">
        <v>13.7988</v>
      </c>
      <c r="E89151">
        <v>2</v>
      </c>
      <c r="F89151" s="8">
        <f t="shared" si="2784"/>
        <v>5</v>
      </c>
      <c r="G89151" t="str">
        <f t="shared" si="2785"/>
        <v>Winter</v>
      </c>
    </row>
    <row r="89152" spans="1:7" x14ac:dyDescent="0.25">
      <c r="A89152" s="2">
        <v>43603</v>
      </c>
      <c r="B89152">
        <v>14</v>
      </c>
      <c r="C89152" t="s">
        <v>64</v>
      </c>
      <c r="D89152">
        <v>17.9208</v>
      </c>
      <c r="E89152">
        <v>3</v>
      </c>
      <c r="F89152" s="8">
        <f t="shared" si="2784"/>
        <v>5</v>
      </c>
      <c r="G89152" t="str">
        <f t="shared" si="2785"/>
        <v>Winter</v>
      </c>
    </row>
    <row r="89153" spans="1:7" x14ac:dyDescent="0.25">
      <c r="A89153" s="2">
        <v>43603</v>
      </c>
      <c r="B89153">
        <v>14</v>
      </c>
      <c r="C89153" t="s">
        <v>64</v>
      </c>
      <c r="D89153">
        <v>17.575520000000001</v>
      </c>
      <c r="E89153">
        <v>4</v>
      </c>
      <c r="F89153" s="8">
        <f t="shared" si="2784"/>
        <v>5</v>
      </c>
      <c r="G89153" t="str">
        <f t="shared" si="2785"/>
        <v>Winter</v>
      </c>
    </row>
    <row r="89154" spans="1:7" x14ac:dyDescent="0.25">
      <c r="A89154" s="2">
        <v>43603</v>
      </c>
      <c r="B89154">
        <v>15</v>
      </c>
      <c r="C89154" t="s">
        <v>64</v>
      </c>
      <c r="D89154">
        <v>14.62843</v>
      </c>
      <c r="E89154">
        <v>1</v>
      </c>
      <c r="F89154" s="8">
        <f t="shared" si="2784"/>
        <v>5</v>
      </c>
      <c r="G89154" t="str">
        <f t="shared" si="2785"/>
        <v>Winter</v>
      </c>
    </row>
    <row r="89155" spans="1:7" x14ac:dyDescent="0.25">
      <c r="A89155" s="2">
        <v>43603</v>
      </c>
      <c r="B89155">
        <v>15</v>
      </c>
      <c r="C89155" t="s">
        <v>64</v>
      </c>
      <c r="D89155">
        <v>13.69495</v>
      </c>
      <c r="E89155">
        <v>2</v>
      </c>
      <c r="F89155" s="8">
        <f t="shared" si="2784"/>
        <v>5</v>
      </c>
      <c r="G89155" t="str">
        <f t="shared" si="2785"/>
        <v>Winter</v>
      </c>
    </row>
    <row r="89156" spans="1:7" x14ac:dyDescent="0.25">
      <c r="A89156" s="2">
        <v>43603</v>
      </c>
      <c r="B89156">
        <v>15</v>
      </c>
      <c r="C89156" t="s">
        <v>64</v>
      </c>
      <c r="D89156">
        <v>16.75</v>
      </c>
      <c r="E89156">
        <v>3</v>
      </c>
      <c r="F89156" s="8">
        <f t="shared" si="2784"/>
        <v>5</v>
      </c>
      <c r="G89156" t="str">
        <f t="shared" si="2785"/>
        <v>Winter</v>
      </c>
    </row>
    <row r="89157" spans="1:7" x14ac:dyDescent="0.25">
      <c r="A89157" s="2">
        <v>43603</v>
      </c>
      <c r="B89157">
        <v>15</v>
      </c>
      <c r="C89157" t="s">
        <v>64</v>
      </c>
      <c r="D89157">
        <v>20.589939999999999</v>
      </c>
      <c r="E89157">
        <v>4</v>
      </c>
      <c r="F89157" s="8">
        <f t="shared" si="2784"/>
        <v>5</v>
      </c>
      <c r="G89157" t="str">
        <f t="shared" si="2785"/>
        <v>Winter</v>
      </c>
    </row>
    <row r="89158" spans="1:7" x14ac:dyDescent="0.25">
      <c r="A89158" s="2">
        <v>43603</v>
      </c>
      <c r="B89158">
        <v>16</v>
      </c>
      <c r="C89158" t="s">
        <v>64</v>
      </c>
      <c r="D89158">
        <v>13.8012</v>
      </c>
      <c r="E89158">
        <v>1</v>
      </c>
      <c r="F89158" s="8">
        <f t="shared" ref="F89158:F89221" si="2786">MONTH(A89158)</f>
        <v>5</v>
      </c>
      <c r="G89158" t="str">
        <f t="shared" si="2785"/>
        <v>Winter</v>
      </c>
    </row>
    <row r="89159" spans="1:7" x14ac:dyDescent="0.25">
      <c r="A89159" s="2">
        <v>43603</v>
      </c>
      <c r="B89159">
        <v>16</v>
      </c>
      <c r="C89159" t="s">
        <v>64</v>
      </c>
      <c r="D89159">
        <v>12.99696</v>
      </c>
      <c r="E89159">
        <v>2</v>
      </c>
      <c r="F89159" s="8">
        <f t="shared" si="2786"/>
        <v>5</v>
      </c>
      <c r="G89159" t="str">
        <f t="shared" ref="G89159:G89222" si="2787">IF(AND(F89159&gt;=6,F89159&lt;=9),"Summer","Winter")</f>
        <v>Winter</v>
      </c>
    </row>
    <row r="89160" spans="1:7" x14ac:dyDescent="0.25">
      <c r="A89160" s="2">
        <v>43603</v>
      </c>
      <c r="B89160">
        <v>16</v>
      </c>
      <c r="C89160" t="s">
        <v>64</v>
      </c>
      <c r="D89160">
        <v>16.60098</v>
      </c>
      <c r="E89160">
        <v>3</v>
      </c>
      <c r="F89160" s="8">
        <f t="shared" si="2786"/>
        <v>5</v>
      </c>
      <c r="G89160" t="str">
        <f t="shared" si="2787"/>
        <v>Winter</v>
      </c>
    </row>
    <row r="89161" spans="1:7" x14ac:dyDescent="0.25">
      <c r="A89161" s="2">
        <v>43603</v>
      </c>
      <c r="B89161">
        <v>16</v>
      </c>
      <c r="C89161" t="s">
        <v>64</v>
      </c>
      <c r="D89161">
        <v>30</v>
      </c>
      <c r="E89161">
        <v>4</v>
      </c>
      <c r="F89161" s="8">
        <f t="shared" si="2786"/>
        <v>5</v>
      </c>
      <c r="G89161" t="str">
        <f t="shared" si="2787"/>
        <v>Winter</v>
      </c>
    </row>
    <row r="89162" spans="1:7" x14ac:dyDescent="0.25">
      <c r="A89162" s="2">
        <v>43603</v>
      </c>
      <c r="B89162">
        <v>17</v>
      </c>
      <c r="C89162" t="s">
        <v>64</v>
      </c>
      <c r="D89162">
        <v>13.81</v>
      </c>
      <c r="E89162">
        <v>1</v>
      </c>
      <c r="F89162" s="8">
        <f t="shared" si="2786"/>
        <v>5</v>
      </c>
      <c r="G89162" t="str">
        <f t="shared" si="2787"/>
        <v>Winter</v>
      </c>
    </row>
    <row r="89163" spans="1:7" x14ac:dyDescent="0.25">
      <c r="A89163" s="2">
        <v>43603</v>
      </c>
      <c r="B89163">
        <v>17</v>
      </c>
      <c r="C89163" t="s">
        <v>64</v>
      </c>
      <c r="D89163">
        <v>15.37626</v>
      </c>
      <c r="E89163">
        <v>2</v>
      </c>
      <c r="F89163" s="8">
        <f t="shared" si="2786"/>
        <v>5</v>
      </c>
      <c r="G89163" t="str">
        <f t="shared" si="2787"/>
        <v>Winter</v>
      </c>
    </row>
    <row r="89164" spans="1:7" x14ac:dyDescent="0.25">
      <c r="A89164" s="2">
        <v>43603</v>
      </c>
      <c r="B89164">
        <v>17</v>
      </c>
      <c r="C89164" t="s">
        <v>64</v>
      </c>
      <c r="D89164">
        <v>17.07047</v>
      </c>
      <c r="E89164">
        <v>3</v>
      </c>
      <c r="F89164" s="8">
        <f t="shared" si="2786"/>
        <v>5</v>
      </c>
      <c r="G89164" t="str">
        <f t="shared" si="2787"/>
        <v>Winter</v>
      </c>
    </row>
    <row r="89165" spans="1:7" x14ac:dyDescent="0.25">
      <c r="A89165" s="2">
        <v>43603</v>
      </c>
      <c r="B89165">
        <v>17</v>
      </c>
      <c r="C89165" t="s">
        <v>64</v>
      </c>
      <c r="D89165">
        <v>19.530349999999999</v>
      </c>
      <c r="E89165">
        <v>4</v>
      </c>
      <c r="F89165" s="8">
        <f t="shared" si="2786"/>
        <v>5</v>
      </c>
      <c r="G89165" t="str">
        <f t="shared" si="2787"/>
        <v>Winter</v>
      </c>
    </row>
    <row r="89166" spans="1:7" x14ac:dyDescent="0.25">
      <c r="A89166" s="2">
        <v>43603</v>
      </c>
      <c r="B89166">
        <v>18</v>
      </c>
      <c r="C89166" t="s">
        <v>64</v>
      </c>
      <c r="D89166">
        <v>12.331580000000001</v>
      </c>
      <c r="E89166">
        <v>1</v>
      </c>
      <c r="F89166" s="8">
        <f t="shared" si="2786"/>
        <v>5</v>
      </c>
      <c r="G89166" t="str">
        <f t="shared" si="2787"/>
        <v>Winter</v>
      </c>
    </row>
    <row r="89167" spans="1:7" x14ac:dyDescent="0.25">
      <c r="A89167" s="2">
        <v>43603</v>
      </c>
      <c r="B89167">
        <v>18</v>
      </c>
      <c r="C89167" t="s">
        <v>64</v>
      </c>
      <c r="D89167">
        <v>15.950089999999998</v>
      </c>
      <c r="E89167">
        <v>2</v>
      </c>
      <c r="F89167" s="8">
        <f t="shared" si="2786"/>
        <v>5</v>
      </c>
      <c r="G89167" t="str">
        <f t="shared" si="2787"/>
        <v>Winter</v>
      </c>
    </row>
    <row r="89168" spans="1:7" x14ac:dyDescent="0.25">
      <c r="A89168" s="2">
        <v>43603</v>
      </c>
      <c r="B89168">
        <v>18</v>
      </c>
      <c r="C89168" t="s">
        <v>64</v>
      </c>
      <c r="D89168">
        <v>15.942780000000001</v>
      </c>
      <c r="E89168">
        <v>3</v>
      </c>
      <c r="F89168" s="8">
        <f t="shared" si="2786"/>
        <v>5</v>
      </c>
      <c r="G89168" t="str">
        <f t="shared" si="2787"/>
        <v>Winter</v>
      </c>
    </row>
    <row r="89169" spans="1:7" x14ac:dyDescent="0.25">
      <c r="A89169" s="2">
        <v>43603</v>
      </c>
      <c r="B89169">
        <v>18</v>
      </c>
      <c r="C89169" t="s">
        <v>64</v>
      </c>
      <c r="D89169">
        <v>18.353480000000001</v>
      </c>
      <c r="E89169">
        <v>4</v>
      </c>
      <c r="F89169" s="8">
        <f t="shared" si="2786"/>
        <v>5</v>
      </c>
      <c r="G89169" t="str">
        <f t="shared" si="2787"/>
        <v>Winter</v>
      </c>
    </row>
    <row r="89170" spans="1:7" x14ac:dyDescent="0.25">
      <c r="A89170" s="2">
        <v>43603</v>
      </c>
      <c r="B89170">
        <v>19</v>
      </c>
      <c r="C89170" t="s">
        <v>64</v>
      </c>
      <c r="D89170">
        <v>12.671900000000001</v>
      </c>
      <c r="E89170">
        <v>1</v>
      </c>
      <c r="F89170" s="8">
        <f t="shared" si="2786"/>
        <v>5</v>
      </c>
      <c r="G89170" t="str">
        <f t="shared" si="2787"/>
        <v>Winter</v>
      </c>
    </row>
    <row r="89171" spans="1:7" x14ac:dyDescent="0.25">
      <c r="A89171" s="2">
        <v>43603</v>
      </c>
      <c r="B89171">
        <v>19</v>
      </c>
      <c r="C89171" t="s">
        <v>64</v>
      </c>
      <c r="D89171">
        <v>17.491230000000002</v>
      </c>
      <c r="E89171">
        <v>2</v>
      </c>
      <c r="F89171" s="8">
        <f t="shared" si="2786"/>
        <v>5</v>
      </c>
      <c r="G89171" t="str">
        <f t="shared" si="2787"/>
        <v>Winter</v>
      </c>
    </row>
    <row r="89172" spans="1:7" x14ac:dyDescent="0.25">
      <c r="A89172" s="2">
        <v>43603</v>
      </c>
      <c r="B89172">
        <v>19</v>
      </c>
      <c r="C89172" t="s">
        <v>64</v>
      </c>
      <c r="D89172">
        <v>23.992619999999999</v>
      </c>
      <c r="E89172">
        <v>3</v>
      </c>
      <c r="F89172" s="8">
        <f t="shared" si="2786"/>
        <v>5</v>
      </c>
      <c r="G89172" t="str">
        <f t="shared" si="2787"/>
        <v>Winter</v>
      </c>
    </row>
    <row r="89173" spans="1:7" x14ac:dyDescent="0.25">
      <c r="A89173" s="2">
        <v>43603</v>
      </c>
      <c r="B89173">
        <v>19</v>
      </c>
      <c r="C89173" t="s">
        <v>64</v>
      </c>
      <c r="D89173">
        <v>36.208129999999997</v>
      </c>
      <c r="E89173">
        <v>4</v>
      </c>
      <c r="F89173" s="8">
        <f t="shared" si="2786"/>
        <v>5</v>
      </c>
      <c r="G89173" t="str">
        <f t="shared" si="2787"/>
        <v>Winter</v>
      </c>
    </row>
    <row r="89174" spans="1:7" x14ac:dyDescent="0.25">
      <c r="A89174" s="2">
        <v>43603</v>
      </c>
      <c r="B89174">
        <v>20</v>
      </c>
      <c r="C89174" t="s">
        <v>64</v>
      </c>
      <c r="D89174">
        <v>20.106760000000001</v>
      </c>
      <c r="E89174">
        <v>1</v>
      </c>
      <c r="F89174" s="8">
        <f t="shared" si="2786"/>
        <v>5</v>
      </c>
      <c r="G89174" t="str">
        <f t="shared" si="2787"/>
        <v>Winter</v>
      </c>
    </row>
    <row r="89175" spans="1:7" x14ac:dyDescent="0.25">
      <c r="A89175" s="2">
        <v>43603</v>
      </c>
      <c r="B89175">
        <v>20</v>
      </c>
      <c r="C89175" t="s">
        <v>64</v>
      </c>
      <c r="D89175">
        <v>20.36</v>
      </c>
      <c r="E89175">
        <v>2</v>
      </c>
      <c r="F89175" s="8">
        <f t="shared" si="2786"/>
        <v>5</v>
      </c>
      <c r="G89175" t="str">
        <f t="shared" si="2787"/>
        <v>Winter</v>
      </c>
    </row>
    <row r="89176" spans="1:7" x14ac:dyDescent="0.25">
      <c r="A89176" s="2">
        <v>43603</v>
      </c>
      <c r="B89176">
        <v>20</v>
      </c>
      <c r="C89176" t="s">
        <v>64</v>
      </c>
      <c r="D89176">
        <v>30.994029999999999</v>
      </c>
      <c r="E89176">
        <v>3</v>
      </c>
      <c r="F89176" s="8">
        <f t="shared" si="2786"/>
        <v>5</v>
      </c>
      <c r="G89176" t="str">
        <f t="shared" si="2787"/>
        <v>Winter</v>
      </c>
    </row>
    <row r="89177" spans="1:7" x14ac:dyDescent="0.25">
      <c r="A89177" s="2">
        <v>43603</v>
      </c>
      <c r="B89177">
        <v>20</v>
      </c>
      <c r="C89177" t="s">
        <v>64</v>
      </c>
      <c r="D89177">
        <v>30.000540000000001</v>
      </c>
      <c r="E89177">
        <v>4</v>
      </c>
      <c r="F89177" s="8">
        <f t="shared" si="2786"/>
        <v>5</v>
      </c>
      <c r="G89177" t="str">
        <f t="shared" si="2787"/>
        <v>Winter</v>
      </c>
    </row>
    <row r="89178" spans="1:7" x14ac:dyDescent="0.25">
      <c r="A89178" s="2">
        <v>43603</v>
      </c>
      <c r="B89178">
        <v>21</v>
      </c>
      <c r="C89178" t="s">
        <v>64</v>
      </c>
      <c r="D89178">
        <v>29.021229999999999</v>
      </c>
      <c r="E89178">
        <v>1</v>
      </c>
      <c r="F89178" s="8">
        <f t="shared" si="2786"/>
        <v>5</v>
      </c>
      <c r="G89178" t="str">
        <f t="shared" si="2787"/>
        <v>Winter</v>
      </c>
    </row>
    <row r="89179" spans="1:7" x14ac:dyDescent="0.25">
      <c r="A89179" s="2">
        <v>43603</v>
      </c>
      <c r="B89179">
        <v>21</v>
      </c>
      <c r="C89179" t="s">
        <v>64</v>
      </c>
      <c r="D89179">
        <v>32.403469999999999</v>
      </c>
      <c r="E89179">
        <v>2</v>
      </c>
      <c r="F89179" s="8">
        <f t="shared" si="2786"/>
        <v>5</v>
      </c>
      <c r="G89179" t="str">
        <f t="shared" si="2787"/>
        <v>Winter</v>
      </c>
    </row>
    <row r="89180" spans="1:7" x14ac:dyDescent="0.25">
      <c r="A89180" s="2">
        <v>43603</v>
      </c>
      <c r="B89180">
        <v>21</v>
      </c>
      <c r="C89180" t="s">
        <v>64</v>
      </c>
      <c r="D89180">
        <v>51.597940000000001</v>
      </c>
      <c r="E89180">
        <v>3</v>
      </c>
      <c r="F89180" s="8">
        <f t="shared" si="2786"/>
        <v>5</v>
      </c>
      <c r="G89180" t="str">
        <f t="shared" si="2787"/>
        <v>Winter</v>
      </c>
    </row>
    <row r="89181" spans="1:7" x14ac:dyDescent="0.25">
      <c r="A89181" s="2">
        <v>43603</v>
      </c>
      <c r="B89181">
        <v>21</v>
      </c>
      <c r="C89181" t="s">
        <v>64</v>
      </c>
      <c r="D89181">
        <v>39.144289999999998</v>
      </c>
      <c r="E89181">
        <v>4</v>
      </c>
      <c r="F89181" s="8">
        <f t="shared" si="2786"/>
        <v>5</v>
      </c>
      <c r="G89181" t="str">
        <f t="shared" si="2787"/>
        <v>Winter</v>
      </c>
    </row>
    <row r="89182" spans="1:7" x14ac:dyDescent="0.25">
      <c r="A89182" s="2">
        <v>43603</v>
      </c>
      <c r="B89182">
        <v>22</v>
      </c>
      <c r="C89182" t="s">
        <v>64</v>
      </c>
      <c r="D89182">
        <v>32.287559999999999</v>
      </c>
      <c r="E89182">
        <v>1</v>
      </c>
      <c r="F89182" s="8">
        <f t="shared" si="2786"/>
        <v>5</v>
      </c>
      <c r="G89182" t="str">
        <f t="shared" si="2787"/>
        <v>Winter</v>
      </c>
    </row>
    <row r="89183" spans="1:7" x14ac:dyDescent="0.25">
      <c r="A89183" s="2">
        <v>43603</v>
      </c>
      <c r="B89183">
        <v>22</v>
      </c>
      <c r="C89183" t="s">
        <v>64</v>
      </c>
      <c r="D89183">
        <v>21.396149999999995</v>
      </c>
      <c r="E89183">
        <v>2</v>
      </c>
      <c r="F89183" s="8">
        <f t="shared" si="2786"/>
        <v>5</v>
      </c>
      <c r="G89183" t="str">
        <f t="shared" si="2787"/>
        <v>Winter</v>
      </c>
    </row>
    <row r="89184" spans="1:7" x14ac:dyDescent="0.25">
      <c r="A89184" s="2">
        <v>43603</v>
      </c>
      <c r="B89184">
        <v>22</v>
      </c>
      <c r="C89184" t="s">
        <v>64</v>
      </c>
      <c r="D89184">
        <v>20.532630000000001</v>
      </c>
      <c r="E89184">
        <v>3</v>
      </c>
      <c r="F89184" s="8">
        <f t="shared" si="2786"/>
        <v>5</v>
      </c>
      <c r="G89184" t="str">
        <f t="shared" si="2787"/>
        <v>Winter</v>
      </c>
    </row>
    <row r="89185" spans="1:7" x14ac:dyDescent="0.25">
      <c r="A89185" s="2">
        <v>43603</v>
      </c>
      <c r="B89185">
        <v>22</v>
      </c>
      <c r="C89185" t="s">
        <v>64</v>
      </c>
      <c r="D89185">
        <v>13.045319999999998</v>
      </c>
      <c r="E89185">
        <v>4</v>
      </c>
      <c r="F89185" s="8">
        <f t="shared" si="2786"/>
        <v>5</v>
      </c>
      <c r="G89185" t="str">
        <f t="shared" si="2787"/>
        <v>Winter</v>
      </c>
    </row>
    <row r="89186" spans="1:7" x14ac:dyDescent="0.25">
      <c r="A89186" s="2">
        <v>43603</v>
      </c>
      <c r="B89186">
        <v>23</v>
      </c>
      <c r="C89186" t="s">
        <v>64</v>
      </c>
      <c r="D89186">
        <v>30.6767</v>
      </c>
      <c r="E89186">
        <v>1</v>
      </c>
      <c r="F89186" s="8">
        <f t="shared" si="2786"/>
        <v>5</v>
      </c>
      <c r="G89186" t="str">
        <f t="shared" si="2787"/>
        <v>Winter</v>
      </c>
    </row>
    <row r="89187" spans="1:7" x14ac:dyDescent="0.25">
      <c r="A89187" s="2">
        <v>43603</v>
      </c>
      <c r="B89187">
        <v>23</v>
      </c>
      <c r="C89187" t="s">
        <v>64</v>
      </c>
      <c r="D89187">
        <v>20.699179999999998</v>
      </c>
      <c r="E89187">
        <v>2</v>
      </c>
      <c r="F89187" s="8">
        <f t="shared" si="2786"/>
        <v>5</v>
      </c>
      <c r="G89187" t="str">
        <f t="shared" si="2787"/>
        <v>Winter</v>
      </c>
    </row>
    <row r="89188" spans="1:7" x14ac:dyDescent="0.25">
      <c r="A89188" s="2">
        <v>43603</v>
      </c>
      <c r="B89188">
        <v>23</v>
      </c>
      <c r="C89188" t="s">
        <v>64</v>
      </c>
      <c r="D89188">
        <v>17.591010000000001</v>
      </c>
      <c r="E89188">
        <v>3</v>
      </c>
      <c r="F89188" s="8">
        <f t="shared" si="2786"/>
        <v>5</v>
      </c>
      <c r="G89188" t="str">
        <f t="shared" si="2787"/>
        <v>Winter</v>
      </c>
    </row>
    <row r="89189" spans="1:7" x14ac:dyDescent="0.25">
      <c r="A89189" s="2">
        <v>43603</v>
      </c>
      <c r="B89189">
        <v>23</v>
      </c>
      <c r="C89189" t="s">
        <v>64</v>
      </c>
      <c r="D89189">
        <v>13.32117</v>
      </c>
      <c r="E89189">
        <v>4</v>
      </c>
      <c r="F89189" s="8">
        <f t="shared" si="2786"/>
        <v>5</v>
      </c>
      <c r="G89189" t="str">
        <f t="shared" si="2787"/>
        <v>Winter</v>
      </c>
    </row>
    <row r="89190" spans="1:7" x14ac:dyDescent="0.25">
      <c r="A89190" s="2">
        <v>43603</v>
      </c>
      <c r="B89190">
        <v>24</v>
      </c>
      <c r="C89190" t="s">
        <v>64</v>
      </c>
      <c r="D89190">
        <v>23.827340000000003</v>
      </c>
      <c r="E89190">
        <v>1</v>
      </c>
      <c r="F89190" s="8">
        <f t="shared" si="2786"/>
        <v>5</v>
      </c>
      <c r="G89190" t="str">
        <f t="shared" si="2787"/>
        <v>Winter</v>
      </c>
    </row>
    <row r="89191" spans="1:7" x14ac:dyDescent="0.25">
      <c r="A89191" s="2">
        <v>43603</v>
      </c>
      <c r="B89191">
        <v>24</v>
      </c>
      <c r="C89191" t="s">
        <v>64</v>
      </c>
      <c r="D89191">
        <v>18.176659999999998</v>
      </c>
      <c r="E89191">
        <v>2</v>
      </c>
      <c r="F89191" s="8">
        <f t="shared" si="2786"/>
        <v>5</v>
      </c>
      <c r="G89191" t="str">
        <f t="shared" si="2787"/>
        <v>Winter</v>
      </c>
    </row>
    <row r="89192" spans="1:7" x14ac:dyDescent="0.25">
      <c r="A89192" s="2">
        <v>43603</v>
      </c>
      <c r="B89192">
        <v>24</v>
      </c>
      <c r="C89192" t="s">
        <v>64</v>
      </c>
      <c r="D89192">
        <v>16.966180000000001</v>
      </c>
      <c r="E89192">
        <v>3</v>
      </c>
      <c r="F89192" s="8">
        <f t="shared" si="2786"/>
        <v>5</v>
      </c>
      <c r="G89192" t="str">
        <f t="shared" si="2787"/>
        <v>Winter</v>
      </c>
    </row>
    <row r="89193" spans="1:7" x14ac:dyDescent="0.25">
      <c r="A89193" s="2">
        <v>43603</v>
      </c>
      <c r="B89193">
        <v>24</v>
      </c>
      <c r="C89193" t="s">
        <v>64</v>
      </c>
      <c r="D89193">
        <v>13.07779</v>
      </c>
      <c r="E89193">
        <v>4</v>
      </c>
      <c r="F89193" s="8">
        <f t="shared" si="2786"/>
        <v>5</v>
      </c>
      <c r="G89193" t="str">
        <f t="shared" si="2787"/>
        <v>Winter</v>
      </c>
    </row>
    <row r="89194" spans="1:7" x14ac:dyDescent="0.25">
      <c r="A89194" s="2">
        <v>43604</v>
      </c>
      <c r="B89194">
        <v>1</v>
      </c>
      <c r="C89194" t="s">
        <v>64</v>
      </c>
      <c r="D89194">
        <v>17.750409999999999</v>
      </c>
      <c r="E89194">
        <v>1</v>
      </c>
      <c r="F89194" s="8">
        <f t="shared" si="2786"/>
        <v>5</v>
      </c>
      <c r="G89194" t="str">
        <f t="shared" si="2787"/>
        <v>Winter</v>
      </c>
    </row>
    <row r="89195" spans="1:7" x14ac:dyDescent="0.25">
      <c r="A89195" s="2">
        <v>43604</v>
      </c>
      <c r="B89195">
        <v>1</v>
      </c>
      <c r="C89195" t="s">
        <v>64</v>
      </c>
      <c r="D89195">
        <v>17.662600000000001</v>
      </c>
      <c r="E89195">
        <v>2</v>
      </c>
      <c r="F89195" s="8">
        <f t="shared" si="2786"/>
        <v>5</v>
      </c>
      <c r="G89195" t="str">
        <f t="shared" si="2787"/>
        <v>Winter</v>
      </c>
    </row>
    <row r="89196" spans="1:7" x14ac:dyDescent="0.25">
      <c r="A89196" s="2">
        <v>43604</v>
      </c>
      <c r="B89196">
        <v>1</v>
      </c>
      <c r="C89196" t="s">
        <v>64</v>
      </c>
      <c r="D89196">
        <v>12.638910000000001</v>
      </c>
      <c r="E89196">
        <v>3</v>
      </c>
      <c r="F89196" s="8">
        <f t="shared" si="2786"/>
        <v>5</v>
      </c>
      <c r="G89196" t="str">
        <f t="shared" si="2787"/>
        <v>Winter</v>
      </c>
    </row>
    <row r="89197" spans="1:7" x14ac:dyDescent="0.25">
      <c r="A89197" s="2">
        <v>43604</v>
      </c>
      <c r="B89197">
        <v>1</v>
      </c>
      <c r="C89197" t="s">
        <v>64</v>
      </c>
      <c r="D89197">
        <v>11.909560000000001</v>
      </c>
      <c r="E89197">
        <v>4</v>
      </c>
      <c r="F89197" s="8">
        <f t="shared" si="2786"/>
        <v>5</v>
      </c>
      <c r="G89197" t="str">
        <f t="shared" si="2787"/>
        <v>Winter</v>
      </c>
    </row>
    <row r="89198" spans="1:7" x14ac:dyDescent="0.25">
      <c r="A89198" s="2">
        <v>43604</v>
      </c>
      <c r="B89198">
        <v>2</v>
      </c>
      <c r="C89198" t="s">
        <v>64</v>
      </c>
      <c r="D89198">
        <v>15.96889</v>
      </c>
      <c r="E89198">
        <v>1</v>
      </c>
      <c r="F89198" s="8">
        <f t="shared" si="2786"/>
        <v>5</v>
      </c>
      <c r="G89198" t="str">
        <f t="shared" si="2787"/>
        <v>Winter</v>
      </c>
    </row>
    <row r="89199" spans="1:7" x14ac:dyDescent="0.25">
      <c r="A89199" s="2">
        <v>43604</v>
      </c>
      <c r="B89199">
        <v>2</v>
      </c>
      <c r="C89199" t="s">
        <v>64</v>
      </c>
      <c r="D89199">
        <v>17.427659999999999</v>
      </c>
      <c r="E89199">
        <v>2</v>
      </c>
      <c r="F89199" s="8">
        <f t="shared" si="2786"/>
        <v>5</v>
      </c>
      <c r="G89199" t="str">
        <f t="shared" si="2787"/>
        <v>Winter</v>
      </c>
    </row>
    <row r="89200" spans="1:7" x14ac:dyDescent="0.25">
      <c r="A89200" s="2">
        <v>43604</v>
      </c>
      <c r="B89200">
        <v>2</v>
      </c>
      <c r="C89200" t="s">
        <v>64</v>
      </c>
      <c r="D89200">
        <v>17.727820000000001</v>
      </c>
      <c r="E89200">
        <v>3</v>
      </c>
      <c r="F89200" s="8">
        <f t="shared" si="2786"/>
        <v>5</v>
      </c>
      <c r="G89200" t="str">
        <f t="shared" si="2787"/>
        <v>Winter</v>
      </c>
    </row>
    <row r="89201" spans="1:7" x14ac:dyDescent="0.25">
      <c r="A89201" s="2">
        <v>43604</v>
      </c>
      <c r="B89201">
        <v>2</v>
      </c>
      <c r="C89201" t="s">
        <v>64</v>
      </c>
      <c r="D89201">
        <v>17.543320000000001</v>
      </c>
      <c r="E89201">
        <v>4</v>
      </c>
      <c r="F89201" s="8">
        <f t="shared" si="2786"/>
        <v>5</v>
      </c>
      <c r="G89201" t="str">
        <f t="shared" si="2787"/>
        <v>Winter</v>
      </c>
    </row>
    <row r="89202" spans="1:7" x14ac:dyDescent="0.25">
      <c r="A89202" s="2">
        <v>43604</v>
      </c>
      <c r="B89202">
        <v>3</v>
      </c>
      <c r="C89202" t="s">
        <v>64</v>
      </c>
      <c r="D89202">
        <v>19.246670000000002</v>
      </c>
      <c r="E89202">
        <v>1</v>
      </c>
      <c r="F89202" s="8">
        <f t="shared" si="2786"/>
        <v>5</v>
      </c>
      <c r="G89202" t="str">
        <f t="shared" si="2787"/>
        <v>Winter</v>
      </c>
    </row>
    <row r="89203" spans="1:7" x14ac:dyDescent="0.25">
      <c r="A89203" s="2">
        <v>43604</v>
      </c>
      <c r="B89203">
        <v>3</v>
      </c>
      <c r="C89203" t="s">
        <v>64</v>
      </c>
      <c r="D89203">
        <v>18.04645</v>
      </c>
      <c r="E89203">
        <v>2</v>
      </c>
      <c r="F89203" s="8">
        <f t="shared" si="2786"/>
        <v>5</v>
      </c>
      <c r="G89203" t="str">
        <f t="shared" si="2787"/>
        <v>Winter</v>
      </c>
    </row>
    <row r="89204" spans="1:7" x14ac:dyDescent="0.25">
      <c r="A89204" s="2">
        <v>43604</v>
      </c>
      <c r="B89204">
        <v>3</v>
      </c>
      <c r="C89204" t="s">
        <v>64</v>
      </c>
      <c r="D89204">
        <v>17.793959999999998</v>
      </c>
      <c r="E89204">
        <v>3</v>
      </c>
      <c r="F89204" s="8">
        <f t="shared" si="2786"/>
        <v>5</v>
      </c>
      <c r="G89204" t="str">
        <f t="shared" si="2787"/>
        <v>Winter</v>
      </c>
    </row>
    <row r="89205" spans="1:7" x14ac:dyDescent="0.25">
      <c r="A89205" s="2">
        <v>43604</v>
      </c>
      <c r="B89205">
        <v>3</v>
      </c>
      <c r="C89205" t="s">
        <v>64</v>
      </c>
      <c r="D89205">
        <v>17.52056</v>
      </c>
      <c r="E89205">
        <v>4</v>
      </c>
      <c r="F89205" s="8">
        <f t="shared" si="2786"/>
        <v>5</v>
      </c>
      <c r="G89205" t="str">
        <f t="shared" si="2787"/>
        <v>Winter</v>
      </c>
    </row>
    <row r="89206" spans="1:7" x14ac:dyDescent="0.25">
      <c r="A89206" s="2">
        <v>43604</v>
      </c>
      <c r="B89206">
        <v>4</v>
      </c>
      <c r="C89206" t="s">
        <v>64</v>
      </c>
      <c r="D89206">
        <v>17.7075</v>
      </c>
      <c r="E89206">
        <v>1</v>
      </c>
      <c r="F89206" s="8">
        <f t="shared" si="2786"/>
        <v>5</v>
      </c>
      <c r="G89206" t="str">
        <f t="shared" si="2787"/>
        <v>Winter</v>
      </c>
    </row>
    <row r="89207" spans="1:7" x14ac:dyDescent="0.25">
      <c r="A89207" s="2">
        <v>43604</v>
      </c>
      <c r="B89207">
        <v>4</v>
      </c>
      <c r="C89207" t="s">
        <v>64</v>
      </c>
      <c r="D89207">
        <v>17.998200000000001</v>
      </c>
      <c r="E89207">
        <v>2</v>
      </c>
      <c r="F89207" s="8">
        <f t="shared" si="2786"/>
        <v>5</v>
      </c>
      <c r="G89207" t="str">
        <f t="shared" si="2787"/>
        <v>Winter</v>
      </c>
    </row>
    <row r="89208" spans="1:7" x14ac:dyDescent="0.25">
      <c r="A89208" s="2">
        <v>43604</v>
      </c>
      <c r="B89208">
        <v>4</v>
      </c>
      <c r="C89208" t="s">
        <v>64</v>
      </c>
      <c r="D89208">
        <v>17.724129999999999</v>
      </c>
      <c r="E89208">
        <v>3</v>
      </c>
      <c r="F89208" s="8">
        <f t="shared" si="2786"/>
        <v>5</v>
      </c>
      <c r="G89208" t="str">
        <f t="shared" si="2787"/>
        <v>Winter</v>
      </c>
    </row>
    <row r="89209" spans="1:7" x14ac:dyDescent="0.25">
      <c r="A89209" s="2">
        <v>43604</v>
      </c>
      <c r="B89209">
        <v>4</v>
      </c>
      <c r="C89209" t="s">
        <v>64</v>
      </c>
      <c r="D89209">
        <v>19.090599999999998</v>
      </c>
      <c r="E89209">
        <v>4</v>
      </c>
      <c r="F89209" s="8">
        <f t="shared" si="2786"/>
        <v>5</v>
      </c>
      <c r="G89209" t="str">
        <f t="shared" si="2787"/>
        <v>Winter</v>
      </c>
    </row>
    <row r="89210" spans="1:7" x14ac:dyDescent="0.25">
      <c r="A89210" s="2">
        <v>43604</v>
      </c>
      <c r="B89210">
        <v>5</v>
      </c>
      <c r="C89210" t="s">
        <v>64</v>
      </c>
      <c r="D89210">
        <v>17.53491</v>
      </c>
      <c r="E89210">
        <v>1</v>
      </c>
      <c r="F89210" s="8">
        <f t="shared" si="2786"/>
        <v>5</v>
      </c>
      <c r="G89210" t="str">
        <f t="shared" si="2787"/>
        <v>Winter</v>
      </c>
    </row>
    <row r="89211" spans="1:7" x14ac:dyDescent="0.25">
      <c r="A89211" s="2">
        <v>43604</v>
      </c>
      <c r="B89211">
        <v>5</v>
      </c>
      <c r="C89211" t="s">
        <v>64</v>
      </c>
      <c r="D89211">
        <v>18.311689999999999</v>
      </c>
      <c r="E89211">
        <v>2</v>
      </c>
      <c r="F89211" s="8">
        <f t="shared" si="2786"/>
        <v>5</v>
      </c>
      <c r="G89211" t="str">
        <f t="shared" si="2787"/>
        <v>Winter</v>
      </c>
    </row>
    <row r="89212" spans="1:7" x14ac:dyDescent="0.25">
      <c r="A89212" s="2">
        <v>43604</v>
      </c>
      <c r="B89212">
        <v>5</v>
      </c>
      <c r="C89212" t="s">
        <v>64</v>
      </c>
      <c r="D89212">
        <v>19.2196</v>
      </c>
      <c r="E89212">
        <v>3</v>
      </c>
      <c r="F89212" s="8">
        <f t="shared" si="2786"/>
        <v>5</v>
      </c>
      <c r="G89212" t="str">
        <f t="shared" si="2787"/>
        <v>Winter</v>
      </c>
    </row>
    <row r="89213" spans="1:7" x14ac:dyDescent="0.25">
      <c r="A89213" s="2">
        <v>43604</v>
      </c>
      <c r="B89213">
        <v>5</v>
      </c>
      <c r="C89213" t="s">
        <v>64</v>
      </c>
      <c r="D89213">
        <v>19.502210000000002</v>
      </c>
      <c r="E89213">
        <v>4</v>
      </c>
      <c r="F89213" s="8">
        <f t="shared" si="2786"/>
        <v>5</v>
      </c>
      <c r="G89213" t="str">
        <f t="shared" si="2787"/>
        <v>Winter</v>
      </c>
    </row>
    <row r="89214" spans="1:7" x14ac:dyDescent="0.25">
      <c r="A89214" s="2">
        <v>43604</v>
      </c>
      <c r="B89214">
        <v>6</v>
      </c>
      <c r="C89214" t="s">
        <v>64</v>
      </c>
      <c r="D89214">
        <v>30.410129999999999</v>
      </c>
      <c r="E89214">
        <v>1</v>
      </c>
      <c r="F89214" s="8">
        <f t="shared" si="2786"/>
        <v>5</v>
      </c>
      <c r="G89214" t="str">
        <f t="shared" si="2787"/>
        <v>Winter</v>
      </c>
    </row>
    <row r="89215" spans="1:7" x14ac:dyDescent="0.25">
      <c r="A89215" s="2">
        <v>43604</v>
      </c>
      <c r="B89215">
        <v>6</v>
      </c>
      <c r="C89215" t="s">
        <v>64</v>
      </c>
      <c r="D89215">
        <v>20.745080000000002</v>
      </c>
      <c r="E89215">
        <v>2</v>
      </c>
      <c r="F89215" s="8">
        <f t="shared" si="2786"/>
        <v>5</v>
      </c>
      <c r="G89215" t="str">
        <f t="shared" si="2787"/>
        <v>Winter</v>
      </c>
    </row>
    <row r="89216" spans="1:7" x14ac:dyDescent="0.25">
      <c r="A89216" s="2">
        <v>43604</v>
      </c>
      <c r="B89216">
        <v>6</v>
      </c>
      <c r="C89216" t="s">
        <v>64</v>
      </c>
      <c r="D89216">
        <v>30.618749999999995</v>
      </c>
      <c r="E89216">
        <v>3</v>
      </c>
      <c r="F89216" s="8">
        <f t="shared" si="2786"/>
        <v>5</v>
      </c>
      <c r="G89216" t="str">
        <f t="shared" si="2787"/>
        <v>Winter</v>
      </c>
    </row>
    <row r="89217" spans="1:7" x14ac:dyDescent="0.25">
      <c r="A89217" s="2">
        <v>43604</v>
      </c>
      <c r="B89217">
        <v>6</v>
      </c>
      <c r="C89217" t="s">
        <v>64</v>
      </c>
      <c r="D89217">
        <v>18.897459999999999</v>
      </c>
      <c r="E89217">
        <v>4</v>
      </c>
      <c r="F89217" s="8">
        <f t="shared" si="2786"/>
        <v>5</v>
      </c>
      <c r="G89217" t="str">
        <f t="shared" si="2787"/>
        <v>Winter</v>
      </c>
    </row>
    <row r="89218" spans="1:7" x14ac:dyDescent="0.25">
      <c r="A89218" s="2">
        <v>43604</v>
      </c>
      <c r="B89218">
        <v>7</v>
      </c>
      <c r="C89218" t="s">
        <v>64</v>
      </c>
      <c r="D89218">
        <v>22.296270000000003</v>
      </c>
      <c r="E89218">
        <v>1</v>
      </c>
      <c r="F89218" s="8">
        <f t="shared" si="2786"/>
        <v>5</v>
      </c>
      <c r="G89218" t="str">
        <f t="shared" si="2787"/>
        <v>Winter</v>
      </c>
    </row>
    <row r="89219" spans="1:7" x14ac:dyDescent="0.25">
      <c r="A89219" s="2">
        <v>43604</v>
      </c>
      <c r="B89219">
        <v>7</v>
      </c>
      <c r="C89219" t="s">
        <v>64</v>
      </c>
      <c r="D89219">
        <v>18.572120000000002</v>
      </c>
      <c r="E89219">
        <v>2</v>
      </c>
      <c r="F89219" s="8">
        <f t="shared" si="2786"/>
        <v>5</v>
      </c>
      <c r="G89219" t="str">
        <f t="shared" si="2787"/>
        <v>Winter</v>
      </c>
    </row>
    <row r="89220" spans="1:7" x14ac:dyDescent="0.25">
      <c r="A89220" s="2">
        <v>43604</v>
      </c>
      <c r="B89220">
        <v>7</v>
      </c>
      <c r="C89220" t="s">
        <v>64</v>
      </c>
      <c r="D89220">
        <v>18.588979999999999</v>
      </c>
      <c r="E89220">
        <v>3</v>
      </c>
      <c r="F89220" s="8">
        <f t="shared" si="2786"/>
        <v>5</v>
      </c>
      <c r="G89220" t="str">
        <f t="shared" si="2787"/>
        <v>Winter</v>
      </c>
    </row>
    <row r="89221" spans="1:7" x14ac:dyDescent="0.25">
      <c r="A89221" s="2">
        <v>43604</v>
      </c>
      <c r="B89221">
        <v>7</v>
      </c>
      <c r="C89221" t="s">
        <v>64</v>
      </c>
      <c r="D89221">
        <v>17.589970000000001</v>
      </c>
      <c r="E89221">
        <v>4</v>
      </c>
      <c r="F89221" s="8">
        <f t="shared" si="2786"/>
        <v>5</v>
      </c>
      <c r="G89221" t="str">
        <f t="shared" si="2787"/>
        <v>Winter</v>
      </c>
    </row>
    <row r="89222" spans="1:7" x14ac:dyDescent="0.25">
      <c r="A89222" s="2">
        <v>43604</v>
      </c>
      <c r="B89222">
        <v>8</v>
      </c>
      <c r="C89222" t="s">
        <v>64</v>
      </c>
      <c r="D89222">
        <v>17.912459999999999</v>
      </c>
      <c r="E89222">
        <v>1</v>
      </c>
      <c r="F89222" s="8">
        <f t="shared" ref="F89222:F89285" si="2788">MONTH(A89222)</f>
        <v>5</v>
      </c>
      <c r="G89222" t="str">
        <f t="shared" si="2787"/>
        <v>Winter</v>
      </c>
    </row>
    <row r="89223" spans="1:7" x14ac:dyDescent="0.25">
      <c r="A89223" s="2">
        <v>43604</v>
      </c>
      <c r="B89223">
        <v>8</v>
      </c>
      <c r="C89223" t="s">
        <v>64</v>
      </c>
      <c r="D89223">
        <v>14.642749999999999</v>
      </c>
      <c r="E89223">
        <v>2</v>
      </c>
      <c r="F89223" s="8">
        <f t="shared" si="2788"/>
        <v>5</v>
      </c>
      <c r="G89223" t="str">
        <f t="shared" ref="G89223:G89286" si="2789">IF(AND(F89223&gt;=6,F89223&lt;=9),"Summer","Winter")</f>
        <v>Winter</v>
      </c>
    </row>
    <row r="89224" spans="1:7" x14ac:dyDescent="0.25">
      <c r="A89224" s="2">
        <v>43604</v>
      </c>
      <c r="B89224">
        <v>8</v>
      </c>
      <c r="C89224" t="s">
        <v>64</v>
      </c>
      <c r="D89224">
        <v>14.95182</v>
      </c>
      <c r="E89224">
        <v>3</v>
      </c>
      <c r="F89224" s="8">
        <f t="shared" si="2788"/>
        <v>5</v>
      </c>
      <c r="G89224" t="str">
        <f t="shared" si="2789"/>
        <v>Winter</v>
      </c>
    </row>
    <row r="89225" spans="1:7" x14ac:dyDescent="0.25">
      <c r="A89225" s="2">
        <v>43604</v>
      </c>
      <c r="B89225">
        <v>8</v>
      </c>
      <c r="C89225" t="s">
        <v>64</v>
      </c>
      <c r="D89225">
        <v>14.417319999999998</v>
      </c>
      <c r="E89225">
        <v>4</v>
      </c>
      <c r="F89225" s="8">
        <f t="shared" si="2788"/>
        <v>5</v>
      </c>
      <c r="G89225" t="str">
        <f t="shared" si="2789"/>
        <v>Winter</v>
      </c>
    </row>
    <row r="89226" spans="1:7" x14ac:dyDescent="0.25">
      <c r="A89226" s="2">
        <v>43604</v>
      </c>
      <c r="B89226">
        <v>9</v>
      </c>
      <c r="C89226" t="s">
        <v>64</v>
      </c>
      <c r="D89226">
        <v>23.551570000000002</v>
      </c>
      <c r="E89226">
        <v>1</v>
      </c>
      <c r="F89226" s="8">
        <f t="shared" si="2788"/>
        <v>5</v>
      </c>
      <c r="G89226" t="str">
        <f t="shared" si="2789"/>
        <v>Winter</v>
      </c>
    </row>
    <row r="89227" spans="1:7" x14ac:dyDescent="0.25">
      <c r="A89227" s="2">
        <v>43604</v>
      </c>
      <c r="B89227">
        <v>9</v>
      </c>
      <c r="C89227" t="s">
        <v>64</v>
      </c>
      <c r="D89227">
        <v>19.270520000000001</v>
      </c>
      <c r="E89227">
        <v>2</v>
      </c>
      <c r="F89227" s="8">
        <f t="shared" si="2788"/>
        <v>5</v>
      </c>
      <c r="G89227" t="str">
        <f t="shared" si="2789"/>
        <v>Winter</v>
      </c>
    </row>
    <row r="89228" spans="1:7" x14ac:dyDescent="0.25">
      <c r="A89228" s="2">
        <v>43604</v>
      </c>
      <c r="B89228">
        <v>9</v>
      </c>
      <c r="C89228" t="s">
        <v>64</v>
      </c>
      <c r="D89228">
        <v>18.906639999999999</v>
      </c>
      <c r="E89228">
        <v>3</v>
      </c>
      <c r="F89228" s="8">
        <f t="shared" si="2788"/>
        <v>5</v>
      </c>
      <c r="G89228" t="str">
        <f t="shared" si="2789"/>
        <v>Winter</v>
      </c>
    </row>
    <row r="89229" spans="1:7" x14ac:dyDescent="0.25">
      <c r="A89229" s="2">
        <v>43604</v>
      </c>
      <c r="B89229">
        <v>9</v>
      </c>
      <c r="C89229" t="s">
        <v>64</v>
      </c>
      <c r="D89229">
        <v>20.76445</v>
      </c>
      <c r="E89229">
        <v>4</v>
      </c>
      <c r="F89229" s="8">
        <f t="shared" si="2788"/>
        <v>5</v>
      </c>
      <c r="G89229" t="str">
        <f t="shared" si="2789"/>
        <v>Winter</v>
      </c>
    </row>
    <row r="89230" spans="1:7" x14ac:dyDescent="0.25">
      <c r="A89230" s="2">
        <v>43604</v>
      </c>
      <c r="B89230">
        <v>10</v>
      </c>
      <c r="C89230" t="s">
        <v>64</v>
      </c>
      <c r="D89230">
        <v>23.173590000000001</v>
      </c>
      <c r="E89230">
        <v>1</v>
      </c>
      <c r="F89230" s="8">
        <f t="shared" si="2788"/>
        <v>5</v>
      </c>
      <c r="G89230" t="str">
        <f t="shared" si="2789"/>
        <v>Winter</v>
      </c>
    </row>
    <row r="89231" spans="1:7" x14ac:dyDescent="0.25">
      <c r="A89231" s="2">
        <v>43604</v>
      </c>
      <c r="B89231">
        <v>10</v>
      </c>
      <c r="C89231" t="s">
        <v>64</v>
      </c>
      <c r="D89231">
        <v>22</v>
      </c>
      <c r="E89231">
        <v>2</v>
      </c>
      <c r="F89231" s="8">
        <f t="shared" si="2788"/>
        <v>5</v>
      </c>
      <c r="G89231" t="str">
        <f t="shared" si="2789"/>
        <v>Winter</v>
      </c>
    </row>
    <row r="89232" spans="1:7" x14ac:dyDescent="0.25">
      <c r="A89232" s="2">
        <v>43604</v>
      </c>
      <c r="B89232">
        <v>10</v>
      </c>
      <c r="C89232" t="s">
        <v>64</v>
      </c>
      <c r="D89232">
        <v>16.614280000000001</v>
      </c>
      <c r="E89232">
        <v>3</v>
      </c>
      <c r="F89232" s="8">
        <f t="shared" si="2788"/>
        <v>5</v>
      </c>
      <c r="G89232" t="str">
        <f t="shared" si="2789"/>
        <v>Winter</v>
      </c>
    </row>
    <row r="89233" spans="1:7" x14ac:dyDescent="0.25">
      <c r="A89233" s="2">
        <v>43604</v>
      </c>
      <c r="B89233">
        <v>10</v>
      </c>
      <c r="C89233" t="s">
        <v>64</v>
      </c>
      <c r="D89233">
        <v>11.632399999999999</v>
      </c>
      <c r="E89233">
        <v>4</v>
      </c>
      <c r="F89233" s="8">
        <f t="shared" si="2788"/>
        <v>5</v>
      </c>
      <c r="G89233" t="str">
        <f t="shared" si="2789"/>
        <v>Winter</v>
      </c>
    </row>
    <row r="89234" spans="1:7" x14ac:dyDescent="0.25">
      <c r="A89234" s="2">
        <v>43604</v>
      </c>
      <c r="B89234">
        <v>11</v>
      </c>
      <c r="C89234" t="s">
        <v>64</v>
      </c>
      <c r="D89234">
        <v>10.287039999999999</v>
      </c>
      <c r="E89234">
        <v>1</v>
      </c>
      <c r="F89234" s="8">
        <f t="shared" si="2788"/>
        <v>5</v>
      </c>
      <c r="G89234" t="str">
        <f t="shared" si="2789"/>
        <v>Winter</v>
      </c>
    </row>
    <row r="89235" spans="1:7" x14ac:dyDescent="0.25">
      <c r="A89235" s="2">
        <v>43604</v>
      </c>
      <c r="B89235">
        <v>11</v>
      </c>
      <c r="C89235" t="s">
        <v>64</v>
      </c>
      <c r="D89235">
        <v>8.8623999999999992</v>
      </c>
      <c r="E89235">
        <v>2</v>
      </c>
      <c r="F89235" s="8">
        <f t="shared" si="2788"/>
        <v>5</v>
      </c>
      <c r="G89235" t="str">
        <f t="shared" si="2789"/>
        <v>Winter</v>
      </c>
    </row>
    <row r="89236" spans="1:7" x14ac:dyDescent="0.25">
      <c r="A89236" s="2">
        <v>43604</v>
      </c>
      <c r="B89236">
        <v>11</v>
      </c>
      <c r="C89236" t="s">
        <v>64</v>
      </c>
      <c r="D89236">
        <v>4.9638299999999997</v>
      </c>
      <c r="E89236">
        <v>3</v>
      </c>
      <c r="F89236" s="8">
        <f t="shared" si="2788"/>
        <v>5</v>
      </c>
      <c r="G89236" t="str">
        <f t="shared" si="2789"/>
        <v>Winter</v>
      </c>
    </row>
    <row r="89237" spans="1:7" x14ac:dyDescent="0.25">
      <c r="A89237" s="2">
        <v>43604</v>
      </c>
      <c r="B89237">
        <v>11</v>
      </c>
      <c r="C89237" t="s">
        <v>64</v>
      </c>
      <c r="D89237">
        <v>0.99027999999999994</v>
      </c>
      <c r="E89237">
        <v>4</v>
      </c>
      <c r="F89237" s="8">
        <f t="shared" si="2788"/>
        <v>5</v>
      </c>
      <c r="G89237" t="str">
        <f t="shared" si="2789"/>
        <v>Winter</v>
      </c>
    </row>
    <row r="89238" spans="1:7" x14ac:dyDescent="0.25">
      <c r="A89238" s="2">
        <v>43604</v>
      </c>
      <c r="B89238">
        <v>12</v>
      </c>
      <c r="C89238" t="s">
        <v>64</v>
      </c>
      <c r="D89238">
        <v>9.6123999999999992</v>
      </c>
      <c r="E89238">
        <v>1</v>
      </c>
      <c r="F89238" s="8">
        <f t="shared" si="2788"/>
        <v>5</v>
      </c>
      <c r="G89238" t="str">
        <f t="shared" si="2789"/>
        <v>Winter</v>
      </c>
    </row>
    <row r="89239" spans="1:7" x14ac:dyDescent="0.25">
      <c r="A89239" s="2">
        <v>43604</v>
      </c>
      <c r="B89239">
        <v>12</v>
      </c>
      <c r="C89239" t="s">
        <v>64</v>
      </c>
      <c r="D89239">
        <v>2.35175</v>
      </c>
      <c r="E89239">
        <v>2</v>
      </c>
      <c r="F89239" s="8">
        <f t="shared" si="2788"/>
        <v>5</v>
      </c>
      <c r="G89239" t="str">
        <f t="shared" si="2789"/>
        <v>Winter</v>
      </c>
    </row>
    <row r="89240" spans="1:7" x14ac:dyDescent="0.25">
      <c r="A89240" s="2">
        <v>43604</v>
      </c>
      <c r="B89240">
        <v>12</v>
      </c>
      <c r="C89240" t="s">
        <v>64</v>
      </c>
      <c r="D89240">
        <v>2.0857199999999998</v>
      </c>
      <c r="E89240">
        <v>3</v>
      </c>
      <c r="F89240" s="8">
        <f t="shared" si="2788"/>
        <v>5</v>
      </c>
      <c r="G89240" t="str">
        <f t="shared" si="2789"/>
        <v>Winter</v>
      </c>
    </row>
    <row r="89241" spans="1:7" x14ac:dyDescent="0.25">
      <c r="A89241" s="2">
        <v>43604</v>
      </c>
      <c r="B89241">
        <v>12</v>
      </c>
      <c r="C89241" t="s">
        <v>64</v>
      </c>
      <c r="D89241">
        <v>3.6000000000000003E-3</v>
      </c>
      <c r="E89241">
        <v>4</v>
      </c>
      <c r="F89241" s="8">
        <f t="shared" si="2788"/>
        <v>5</v>
      </c>
      <c r="G89241" t="str">
        <f t="shared" si="2789"/>
        <v>Winter</v>
      </c>
    </row>
    <row r="89242" spans="1:7" x14ac:dyDescent="0.25">
      <c r="A89242" s="2">
        <v>43604</v>
      </c>
      <c r="B89242">
        <v>13</v>
      </c>
      <c r="C89242" t="s">
        <v>64</v>
      </c>
      <c r="D89242">
        <v>1.24E-2</v>
      </c>
      <c r="E89242">
        <v>1</v>
      </c>
      <c r="F89242" s="8">
        <f t="shared" si="2788"/>
        <v>5</v>
      </c>
      <c r="G89242" t="str">
        <f t="shared" si="2789"/>
        <v>Winter</v>
      </c>
    </row>
    <row r="89243" spans="1:7" x14ac:dyDescent="0.25">
      <c r="A89243" s="2">
        <v>43604</v>
      </c>
      <c r="B89243">
        <v>13</v>
      </c>
      <c r="C89243" t="s">
        <v>64</v>
      </c>
      <c r="D89243">
        <v>-1.1999999999999999E-3</v>
      </c>
      <c r="E89243">
        <v>2</v>
      </c>
      <c r="F89243" s="8">
        <f t="shared" si="2788"/>
        <v>5</v>
      </c>
      <c r="G89243" t="str">
        <f t="shared" si="2789"/>
        <v>Winter</v>
      </c>
    </row>
    <row r="89244" spans="1:7" x14ac:dyDescent="0.25">
      <c r="A89244" s="2">
        <v>43604</v>
      </c>
      <c r="B89244">
        <v>13</v>
      </c>
      <c r="C89244" t="s">
        <v>64</v>
      </c>
      <c r="D89244">
        <v>-6.8600000000000006E-3</v>
      </c>
      <c r="E89244">
        <v>3</v>
      </c>
      <c r="F89244" s="8">
        <f t="shared" si="2788"/>
        <v>5</v>
      </c>
      <c r="G89244" t="str">
        <f t="shared" si="2789"/>
        <v>Winter</v>
      </c>
    </row>
    <row r="89245" spans="1:7" x14ac:dyDescent="0.25">
      <c r="A89245" s="2">
        <v>43604</v>
      </c>
      <c r="B89245">
        <v>13</v>
      </c>
      <c r="C89245" t="s">
        <v>64</v>
      </c>
      <c r="D89245">
        <v>-6.9300000000000013E-3</v>
      </c>
      <c r="E89245">
        <v>4</v>
      </c>
      <c r="F89245" s="8">
        <f t="shared" si="2788"/>
        <v>5</v>
      </c>
      <c r="G89245" t="str">
        <f t="shared" si="2789"/>
        <v>Winter</v>
      </c>
    </row>
    <row r="89246" spans="1:7" x14ac:dyDescent="0.25">
      <c r="A89246" s="2">
        <v>43604</v>
      </c>
      <c r="B89246">
        <v>14</v>
      </c>
      <c r="C89246" t="s">
        <v>64</v>
      </c>
      <c r="D89246">
        <v>7.8479000000000001</v>
      </c>
      <c r="E89246">
        <v>1</v>
      </c>
      <c r="F89246" s="8">
        <f t="shared" si="2788"/>
        <v>5</v>
      </c>
      <c r="G89246" t="str">
        <f t="shared" si="2789"/>
        <v>Winter</v>
      </c>
    </row>
    <row r="89247" spans="1:7" x14ac:dyDescent="0.25">
      <c r="A89247" s="2">
        <v>43604</v>
      </c>
      <c r="B89247">
        <v>14</v>
      </c>
      <c r="C89247" t="s">
        <v>64</v>
      </c>
      <c r="D89247">
        <v>8.30898</v>
      </c>
      <c r="E89247">
        <v>2</v>
      </c>
      <c r="F89247" s="8">
        <f t="shared" si="2788"/>
        <v>5</v>
      </c>
      <c r="G89247" t="str">
        <f t="shared" si="2789"/>
        <v>Winter</v>
      </c>
    </row>
    <row r="89248" spans="1:7" x14ac:dyDescent="0.25">
      <c r="A89248" s="2">
        <v>43604</v>
      </c>
      <c r="B89248">
        <v>14</v>
      </c>
      <c r="C89248" t="s">
        <v>64</v>
      </c>
      <c r="D89248">
        <v>-2.4399999999999999E-3</v>
      </c>
      <c r="E89248">
        <v>3</v>
      </c>
      <c r="F89248" s="8">
        <f t="shared" si="2788"/>
        <v>5</v>
      </c>
      <c r="G89248" t="str">
        <f t="shared" si="2789"/>
        <v>Winter</v>
      </c>
    </row>
    <row r="89249" spans="1:7" x14ac:dyDescent="0.25">
      <c r="A89249" s="2">
        <v>43604</v>
      </c>
      <c r="B89249">
        <v>14</v>
      </c>
      <c r="C89249" t="s">
        <v>64</v>
      </c>
      <c r="D89249">
        <v>-2.4399999999999999E-3</v>
      </c>
      <c r="E89249">
        <v>4</v>
      </c>
      <c r="F89249" s="8">
        <f t="shared" si="2788"/>
        <v>5</v>
      </c>
      <c r="G89249" t="str">
        <f t="shared" si="2789"/>
        <v>Winter</v>
      </c>
    </row>
    <row r="89250" spans="1:7" x14ac:dyDescent="0.25">
      <c r="A89250" s="2">
        <v>43604</v>
      </c>
      <c r="B89250">
        <v>15</v>
      </c>
      <c r="C89250" t="s">
        <v>64</v>
      </c>
      <c r="D89250">
        <v>3.63E-3</v>
      </c>
      <c r="E89250">
        <v>1</v>
      </c>
      <c r="F89250" s="8">
        <f t="shared" si="2788"/>
        <v>5</v>
      </c>
      <c r="G89250" t="str">
        <f t="shared" si="2789"/>
        <v>Winter</v>
      </c>
    </row>
    <row r="89251" spans="1:7" x14ac:dyDescent="0.25">
      <c r="A89251" s="2">
        <v>43604</v>
      </c>
      <c r="B89251">
        <v>15</v>
      </c>
      <c r="C89251" t="s">
        <v>64</v>
      </c>
      <c r="D89251">
        <v>6.5210000000000004E-2</v>
      </c>
      <c r="E89251">
        <v>2</v>
      </c>
      <c r="F89251" s="8">
        <f t="shared" si="2788"/>
        <v>5</v>
      </c>
      <c r="G89251" t="str">
        <f t="shared" si="2789"/>
        <v>Winter</v>
      </c>
    </row>
    <row r="89252" spans="1:7" x14ac:dyDescent="0.25">
      <c r="A89252" s="2">
        <v>43604</v>
      </c>
      <c r="B89252">
        <v>15</v>
      </c>
      <c r="C89252" t="s">
        <v>64</v>
      </c>
      <c r="D89252">
        <v>3.0237500000000002</v>
      </c>
      <c r="E89252">
        <v>3</v>
      </c>
      <c r="F89252" s="8">
        <f t="shared" si="2788"/>
        <v>5</v>
      </c>
      <c r="G89252" t="str">
        <f t="shared" si="2789"/>
        <v>Winter</v>
      </c>
    </row>
    <row r="89253" spans="1:7" x14ac:dyDescent="0.25">
      <c r="A89253" s="2">
        <v>43604</v>
      </c>
      <c r="B89253">
        <v>15</v>
      </c>
      <c r="C89253" t="s">
        <v>64</v>
      </c>
      <c r="D89253">
        <v>8.1336899999999996</v>
      </c>
      <c r="E89253">
        <v>4</v>
      </c>
      <c r="F89253" s="8">
        <f t="shared" si="2788"/>
        <v>5</v>
      </c>
      <c r="G89253" t="str">
        <f t="shared" si="2789"/>
        <v>Winter</v>
      </c>
    </row>
    <row r="89254" spans="1:7" x14ac:dyDescent="0.25">
      <c r="A89254" s="2">
        <v>43604</v>
      </c>
      <c r="B89254">
        <v>16</v>
      </c>
      <c r="C89254" t="s">
        <v>64</v>
      </c>
      <c r="D89254">
        <v>6.9729799999999997</v>
      </c>
      <c r="E89254">
        <v>1</v>
      </c>
      <c r="F89254" s="8">
        <f t="shared" si="2788"/>
        <v>5</v>
      </c>
      <c r="G89254" t="str">
        <f t="shared" si="2789"/>
        <v>Winter</v>
      </c>
    </row>
    <row r="89255" spans="1:7" x14ac:dyDescent="0.25">
      <c r="A89255" s="2">
        <v>43604</v>
      </c>
      <c r="B89255">
        <v>16</v>
      </c>
      <c r="C89255" t="s">
        <v>64</v>
      </c>
      <c r="D89255">
        <v>8.0558599999999991</v>
      </c>
      <c r="E89255">
        <v>2</v>
      </c>
      <c r="F89255" s="8">
        <f t="shared" si="2788"/>
        <v>5</v>
      </c>
      <c r="G89255" t="str">
        <f t="shared" si="2789"/>
        <v>Winter</v>
      </c>
    </row>
    <row r="89256" spans="1:7" x14ac:dyDescent="0.25">
      <c r="A89256" s="2">
        <v>43604</v>
      </c>
      <c r="B89256">
        <v>16</v>
      </c>
      <c r="C89256" t="s">
        <v>64</v>
      </c>
      <c r="D89256">
        <v>9.8182200000000002</v>
      </c>
      <c r="E89256">
        <v>3</v>
      </c>
      <c r="F89256" s="8">
        <f t="shared" si="2788"/>
        <v>5</v>
      </c>
      <c r="G89256" t="str">
        <f t="shared" si="2789"/>
        <v>Winter</v>
      </c>
    </row>
    <row r="89257" spans="1:7" x14ac:dyDescent="0.25">
      <c r="A89257" s="2">
        <v>43604</v>
      </c>
      <c r="B89257">
        <v>16</v>
      </c>
      <c r="C89257" t="s">
        <v>64</v>
      </c>
      <c r="D89257">
        <v>8.1474399999999996</v>
      </c>
      <c r="E89257">
        <v>4</v>
      </c>
      <c r="F89257" s="8">
        <f t="shared" si="2788"/>
        <v>5</v>
      </c>
      <c r="G89257" t="str">
        <f t="shared" si="2789"/>
        <v>Winter</v>
      </c>
    </row>
    <row r="89258" spans="1:7" x14ac:dyDescent="0.25">
      <c r="A89258" s="2">
        <v>43604</v>
      </c>
      <c r="B89258">
        <v>17</v>
      </c>
      <c r="C89258" t="s">
        <v>64</v>
      </c>
      <c r="D89258">
        <v>-6.1699999999999993E-3</v>
      </c>
      <c r="E89258">
        <v>1</v>
      </c>
      <c r="F89258" s="8">
        <f t="shared" si="2788"/>
        <v>5</v>
      </c>
      <c r="G89258" t="str">
        <f t="shared" si="2789"/>
        <v>Winter</v>
      </c>
    </row>
    <row r="89259" spans="1:7" x14ac:dyDescent="0.25">
      <c r="A89259" s="2">
        <v>43604</v>
      </c>
      <c r="B89259">
        <v>17</v>
      </c>
      <c r="C89259" t="s">
        <v>64</v>
      </c>
      <c r="D89259">
        <v>4.3569999999999998E-2</v>
      </c>
      <c r="E89259">
        <v>2</v>
      </c>
      <c r="F89259" s="8">
        <f t="shared" si="2788"/>
        <v>5</v>
      </c>
      <c r="G89259" t="str">
        <f t="shared" si="2789"/>
        <v>Winter</v>
      </c>
    </row>
    <row r="89260" spans="1:7" x14ac:dyDescent="0.25">
      <c r="A89260" s="2">
        <v>43604</v>
      </c>
      <c r="B89260">
        <v>17</v>
      </c>
      <c r="C89260" t="s">
        <v>64</v>
      </c>
      <c r="D89260">
        <v>8.4904799999999998</v>
      </c>
      <c r="E89260">
        <v>3</v>
      </c>
      <c r="F89260" s="8">
        <f t="shared" si="2788"/>
        <v>5</v>
      </c>
      <c r="G89260" t="str">
        <f t="shared" si="2789"/>
        <v>Winter</v>
      </c>
    </row>
    <row r="89261" spans="1:7" x14ac:dyDescent="0.25">
      <c r="A89261" s="2">
        <v>43604</v>
      </c>
      <c r="B89261">
        <v>17</v>
      </c>
      <c r="C89261" t="s">
        <v>64</v>
      </c>
      <c r="D89261">
        <v>10.488810000000001</v>
      </c>
      <c r="E89261">
        <v>4</v>
      </c>
      <c r="F89261" s="8">
        <f t="shared" si="2788"/>
        <v>5</v>
      </c>
      <c r="G89261" t="str">
        <f t="shared" si="2789"/>
        <v>Winter</v>
      </c>
    </row>
    <row r="89262" spans="1:7" x14ac:dyDescent="0.25">
      <c r="A89262" s="2">
        <v>43604</v>
      </c>
      <c r="B89262">
        <v>18</v>
      </c>
      <c r="C89262" t="s">
        <v>64</v>
      </c>
      <c r="D89262">
        <v>10.06249</v>
      </c>
      <c r="E89262">
        <v>1</v>
      </c>
      <c r="F89262" s="8">
        <f t="shared" si="2788"/>
        <v>5</v>
      </c>
      <c r="G89262" t="str">
        <f t="shared" si="2789"/>
        <v>Winter</v>
      </c>
    </row>
    <row r="89263" spans="1:7" x14ac:dyDescent="0.25">
      <c r="A89263" s="2">
        <v>43604</v>
      </c>
      <c r="B89263">
        <v>18</v>
      </c>
      <c r="C89263" t="s">
        <v>64</v>
      </c>
      <c r="D89263">
        <v>16.596589999999999</v>
      </c>
      <c r="E89263">
        <v>2</v>
      </c>
      <c r="F89263" s="8">
        <f t="shared" si="2788"/>
        <v>5</v>
      </c>
      <c r="G89263" t="str">
        <f t="shared" si="2789"/>
        <v>Winter</v>
      </c>
    </row>
    <row r="89264" spans="1:7" x14ac:dyDescent="0.25">
      <c r="A89264" s="2">
        <v>43604</v>
      </c>
      <c r="B89264">
        <v>18</v>
      </c>
      <c r="C89264" t="s">
        <v>64</v>
      </c>
      <c r="D89264">
        <v>22.758679999999998</v>
      </c>
      <c r="E89264">
        <v>3</v>
      </c>
      <c r="F89264" s="8">
        <f t="shared" si="2788"/>
        <v>5</v>
      </c>
      <c r="G89264" t="str">
        <f t="shared" si="2789"/>
        <v>Winter</v>
      </c>
    </row>
    <row r="89265" spans="1:7" x14ac:dyDescent="0.25">
      <c r="A89265" s="2">
        <v>43604</v>
      </c>
      <c r="B89265">
        <v>18</v>
      </c>
      <c r="C89265" t="s">
        <v>64</v>
      </c>
      <c r="D89265">
        <v>22.626819999999999</v>
      </c>
      <c r="E89265">
        <v>4</v>
      </c>
      <c r="F89265" s="8">
        <f t="shared" si="2788"/>
        <v>5</v>
      </c>
      <c r="G89265" t="str">
        <f t="shared" si="2789"/>
        <v>Winter</v>
      </c>
    </row>
    <row r="89266" spans="1:7" x14ac:dyDescent="0.25">
      <c r="A89266" s="2">
        <v>43604</v>
      </c>
      <c r="B89266">
        <v>19</v>
      </c>
      <c r="C89266" t="s">
        <v>64</v>
      </c>
      <c r="D89266">
        <v>17.03904</v>
      </c>
      <c r="E89266">
        <v>1</v>
      </c>
      <c r="F89266" s="8">
        <f t="shared" si="2788"/>
        <v>5</v>
      </c>
      <c r="G89266" t="str">
        <f t="shared" si="2789"/>
        <v>Winter</v>
      </c>
    </row>
    <row r="89267" spans="1:7" x14ac:dyDescent="0.25">
      <c r="A89267" s="2">
        <v>43604</v>
      </c>
      <c r="B89267">
        <v>19</v>
      </c>
      <c r="C89267" t="s">
        <v>64</v>
      </c>
      <c r="D89267">
        <v>17.865279999999998</v>
      </c>
      <c r="E89267">
        <v>2</v>
      </c>
      <c r="F89267" s="8">
        <f t="shared" si="2788"/>
        <v>5</v>
      </c>
      <c r="G89267" t="str">
        <f t="shared" si="2789"/>
        <v>Winter</v>
      </c>
    </row>
    <row r="89268" spans="1:7" x14ac:dyDescent="0.25">
      <c r="A89268" s="2">
        <v>43604</v>
      </c>
      <c r="B89268">
        <v>19</v>
      </c>
      <c r="C89268" t="s">
        <v>64</v>
      </c>
      <c r="D89268">
        <v>24.262989999999999</v>
      </c>
      <c r="E89268">
        <v>3</v>
      </c>
      <c r="F89268" s="8">
        <f t="shared" si="2788"/>
        <v>5</v>
      </c>
      <c r="G89268" t="str">
        <f t="shared" si="2789"/>
        <v>Winter</v>
      </c>
    </row>
    <row r="89269" spans="1:7" x14ac:dyDescent="0.25">
      <c r="A89269" s="2">
        <v>43604</v>
      </c>
      <c r="B89269">
        <v>19</v>
      </c>
      <c r="C89269" t="s">
        <v>64</v>
      </c>
      <c r="D89269">
        <v>33.198979999999999</v>
      </c>
      <c r="E89269">
        <v>4</v>
      </c>
      <c r="F89269" s="8">
        <f t="shared" si="2788"/>
        <v>5</v>
      </c>
      <c r="G89269" t="str">
        <f t="shared" si="2789"/>
        <v>Winter</v>
      </c>
    </row>
    <row r="89270" spans="1:7" x14ac:dyDescent="0.25">
      <c r="A89270" s="2">
        <v>43604</v>
      </c>
      <c r="B89270">
        <v>20</v>
      </c>
      <c r="C89270" t="s">
        <v>64</v>
      </c>
      <c r="D89270">
        <v>12.26905</v>
      </c>
      <c r="E89270">
        <v>1</v>
      </c>
      <c r="F89270" s="8">
        <f t="shared" si="2788"/>
        <v>5</v>
      </c>
      <c r="G89270" t="str">
        <f t="shared" si="2789"/>
        <v>Winter</v>
      </c>
    </row>
    <row r="89271" spans="1:7" x14ac:dyDescent="0.25">
      <c r="A89271" s="2">
        <v>43604</v>
      </c>
      <c r="B89271">
        <v>20</v>
      </c>
      <c r="C89271" t="s">
        <v>64</v>
      </c>
      <c r="D89271">
        <v>17.68835</v>
      </c>
      <c r="E89271">
        <v>2</v>
      </c>
      <c r="F89271" s="8">
        <f t="shared" si="2788"/>
        <v>5</v>
      </c>
      <c r="G89271" t="str">
        <f t="shared" si="2789"/>
        <v>Winter</v>
      </c>
    </row>
    <row r="89272" spans="1:7" x14ac:dyDescent="0.25">
      <c r="A89272" s="2">
        <v>43604</v>
      </c>
      <c r="B89272">
        <v>20</v>
      </c>
      <c r="C89272" t="s">
        <v>64</v>
      </c>
      <c r="D89272">
        <v>19.808229999999998</v>
      </c>
      <c r="E89272">
        <v>3</v>
      </c>
      <c r="F89272" s="8">
        <f t="shared" si="2788"/>
        <v>5</v>
      </c>
      <c r="G89272" t="str">
        <f t="shared" si="2789"/>
        <v>Winter</v>
      </c>
    </row>
    <row r="89273" spans="1:7" x14ac:dyDescent="0.25">
      <c r="A89273" s="2">
        <v>43604</v>
      </c>
      <c r="B89273">
        <v>20</v>
      </c>
      <c r="C89273" t="s">
        <v>64</v>
      </c>
      <c r="D89273">
        <v>28.689489999999996</v>
      </c>
      <c r="E89273">
        <v>4</v>
      </c>
      <c r="F89273" s="8">
        <f t="shared" si="2788"/>
        <v>5</v>
      </c>
      <c r="G89273" t="str">
        <f t="shared" si="2789"/>
        <v>Winter</v>
      </c>
    </row>
    <row r="89274" spans="1:7" x14ac:dyDescent="0.25">
      <c r="A89274" s="2">
        <v>43604</v>
      </c>
      <c r="B89274">
        <v>21</v>
      </c>
      <c r="C89274" t="s">
        <v>64</v>
      </c>
      <c r="D89274">
        <v>19.828769999999999</v>
      </c>
      <c r="E89274">
        <v>1</v>
      </c>
      <c r="F89274" s="8">
        <f t="shared" si="2788"/>
        <v>5</v>
      </c>
      <c r="G89274" t="str">
        <f t="shared" si="2789"/>
        <v>Winter</v>
      </c>
    </row>
    <row r="89275" spans="1:7" x14ac:dyDescent="0.25">
      <c r="A89275" s="2">
        <v>43604</v>
      </c>
      <c r="B89275">
        <v>21</v>
      </c>
      <c r="C89275" t="s">
        <v>64</v>
      </c>
      <c r="D89275">
        <v>20.460239999999999</v>
      </c>
      <c r="E89275">
        <v>2</v>
      </c>
      <c r="F89275" s="8">
        <f t="shared" si="2788"/>
        <v>5</v>
      </c>
      <c r="G89275" t="str">
        <f t="shared" si="2789"/>
        <v>Winter</v>
      </c>
    </row>
    <row r="89276" spans="1:7" x14ac:dyDescent="0.25">
      <c r="A89276" s="2">
        <v>43604</v>
      </c>
      <c r="B89276">
        <v>21</v>
      </c>
      <c r="C89276" t="s">
        <v>64</v>
      </c>
      <c r="D89276">
        <v>20.909680000000002</v>
      </c>
      <c r="E89276">
        <v>3</v>
      </c>
      <c r="F89276" s="8">
        <f t="shared" si="2788"/>
        <v>5</v>
      </c>
      <c r="G89276" t="str">
        <f t="shared" si="2789"/>
        <v>Winter</v>
      </c>
    </row>
    <row r="89277" spans="1:7" x14ac:dyDescent="0.25">
      <c r="A89277" s="2">
        <v>43604</v>
      </c>
      <c r="B89277">
        <v>21</v>
      </c>
      <c r="C89277" t="s">
        <v>64</v>
      </c>
      <c r="D89277">
        <v>20.564679999999999</v>
      </c>
      <c r="E89277">
        <v>4</v>
      </c>
      <c r="F89277" s="8">
        <f t="shared" si="2788"/>
        <v>5</v>
      </c>
      <c r="G89277" t="str">
        <f t="shared" si="2789"/>
        <v>Winter</v>
      </c>
    </row>
    <row r="89278" spans="1:7" x14ac:dyDescent="0.25">
      <c r="A89278" s="2">
        <v>43604</v>
      </c>
      <c r="B89278">
        <v>22</v>
      </c>
      <c r="C89278" t="s">
        <v>64</v>
      </c>
      <c r="D89278">
        <v>20.986599999999999</v>
      </c>
      <c r="E89278">
        <v>1</v>
      </c>
      <c r="F89278" s="8">
        <f t="shared" si="2788"/>
        <v>5</v>
      </c>
      <c r="G89278" t="str">
        <f t="shared" si="2789"/>
        <v>Winter</v>
      </c>
    </row>
    <row r="89279" spans="1:7" x14ac:dyDescent="0.25">
      <c r="A89279" s="2">
        <v>43604</v>
      </c>
      <c r="B89279">
        <v>22</v>
      </c>
      <c r="C89279" t="s">
        <v>64</v>
      </c>
      <c r="D89279">
        <v>19.193850000000001</v>
      </c>
      <c r="E89279">
        <v>2</v>
      </c>
      <c r="F89279" s="8">
        <f t="shared" si="2788"/>
        <v>5</v>
      </c>
      <c r="G89279" t="str">
        <f t="shared" si="2789"/>
        <v>Winter</v>
      </c>
    </row>
    <row r="89280" spans="1:7" x14ac:dyDescent="0.25">
      <c r="A89280" s="2">
        <v>43604</v>
      </c>
      <c r="B89280">
        <v>22</v>
      </c>
      <c r="C89280" t="s">
        <v>64</v>
      </c>
      <c r="D89280">
        <v>18.11533</v>
      </c>
      <c r="E89280">
        <v>3</v>
      </c>
      <c r="F89280" s="8">
        <f t="shared" si="2788"/>
        <v>5</v>
      </c>
      <c r="G89280" t="str">
        <f t="shared" si="2789"/>
        <v>Winter</v>
      </c>
    </row>
    <row r="89281" spans="1:7" x14ac:dyDescent="0.25">
      <c r="A89281" s="2">
        <v>43604</v>
      </c>
      <c r="B89281">
        <v>22</v>
      </c>
      <c r="C89281" t="s">
        <v>64</v>
      </c>
      <c r="D89281">
        <v>13.21698</v>
      </c>
      <c r="E89281">
        <v>4</v>
      </c>
      <c r="F89281" s="8">
        <f t="shared" si="2788"/>
        <v>5</v>
      </c>
      <c r="G89281" t="str">
        <f t="shared" si="2789"/>
        <v>Winter</v>
      </c>
    </row>
    <row r="89282" spans="1:7" x14ac:dyDescent="0.25">
      <c r="A89282" s="2">
        <v>43604</v>
      </c>
      <c r="B89282">
        <v>23</v>
      </c>
      <c r="C89282" t="s">
        <v>64</v>
      </c>
      <c r="D89282">
        <v>17.781009999999998</v>
      </c>
      <c r="E89282">
        <v>1</v>
      </c>
      <c r="F89282" s="8">
        <f t="shared" si="2788"/>
        <v>5</v>
      </c>
      <c r="G89282" t="str">
        <f t="shared" si="2789"/>
        <v>Winter</v>
      </c>
    </row>
    <row r="89283" spans="1:7" x14ac:dyDescent="0.25">
      <c r="A89283" s="2">
        <v>43604</v>
      </c>
      <c r="B89283">
        <v>23</v>
      </c>
      <c r="C89283" t="s">
        <v>64</v>
      </c>
      <c r="D89283">
        <v>12.46156</v>
      </c>
      <c r="E89283">
        <v>2</v>
      </c>
      <c r="F89283" s="8">
        <f t="shared" si="2788"/>
        <v>5</v>
      </c>
      <c r="G89283" t="str">
        <f t="shared" si="2789"/>
        <v>Winter</v>
      </c>
    </row>
    <row r="89284" spans="1:7" x14ac:dyDescent="0.25">
      <c r="A89284" s="2">
        <v>43604</v>
      </c>
      <c r="B89284">
        <v>23</v>
      </c>
      <c r="C89284" t="s">
        <v>64</v>
      </c>
      <c r="D89284">
        <v>8.9399700000000006</v>
      </c>
      <c r="E89284">
        <v>3</v>
      </c>
      <c r="F89284" s="8">
        <f t="shared" si="2788"/>
        <v>5</v>
      </c>
      <c r="G89284" t="str">
        <f t="shared" si="2789"/>
        <v>Winter</v>
      </c>
    </row>
    <row r="89285" spans="1:7" x14ac:dyDescent="0.25">
      <c r="A89285" s="2">
        <v>43604</v>
      </c>
      <c r="B89285">
        <v>23</v>
      </c>
      <c r="C89285" t="s">
        <v>64</v>
      </c>
      <c r="D89285">
        <v>1.55E-2</v>
      </c>
      <c r="E89285">
        <v>4</v>
      </c>
      <c r="F89285" s="8">
        <f t="shared" si="2788"/>
        <v>5</v>
      </c>
      <c r="G89285" t="str">
        <f t="shared" si="2789"/>
        <v>Winter</v>
      </c>
    </row>
    <row r="89286" spans="1:7" x14ac:dyDescent="0.25">
      <c r="A89286" s="2">
        <v>43604</v>
      </c>
      <c r="B89286">
        <v>24</v>
      </c>
      <c r="C89286" t="s">
        <v>64</v>
      </c>
      <c r="D89286">
        <v>14.39063</v>
      </c>
      <c r="E89286">
        <v>1</v>
      </c>
      <c r="F89286" s="8">
        <f t="shared" ref="F89286:F89349" si="2790">MONTH(A89286)</f>
        <v>5</v>
      </c>
      <c r="G89286" t="str">
        <f t="shared" si="2789"/>
        <v>Winter</v>
      </c>
    </row>
    <row r="89287" spans="1:7" x14ac:dyDescent="0.25">
      <c r="A89287" s="2">
        <v>43604</v>
      </c>
      <c r="B89287">
        <v>24</v>
      </c>
      <c r="C89287" t="s">
        <v>64</v>
      </c>
      <c r="D89287">
        <v>11.596080000000001</v>
      </c>
      <c r="E89287">
        <v>2</v>
      </c>
      <c r="F89287" s="8">
        <f t="shared" si="2790"/>
        <v>5</v>
      </c>
      <c r="G89287" t="str">
        <f t="shared" ref="G89287:G89350" si="2791">IF(AND(F89287&gt;=6,F89287&lt;=9),"Summer","Winter")</f>
        <v>Winter</v>
      </c>
    </row>
    <row r="89288" spans="1:7" x14ac:dyDescent="0.25">
      <c r="A89288" s="2">
        <v>43604</v>
      </c>
      <c r="B89288">
        <v>24</v>
      </c>
      <c r="C89288" t="s">
        <v>64</v>
      </c>
      <c r="D89288">
        <v>7.9718400000000003</v>
      </c>
      <c r="E89288">
        <v>3</v>
      </c>
      <c r="F89288" s="8">
        <f t="shared" si="2790"/>
        <v>5</v>
      </c>
      <c r="G89288" t="str">
        <f t="shared" si="2791"/>
        <v>Winter</v>
      </c>
    </row>
    <row r="89289" spans="1:7" x14ac:dyDescent="0.25">
      <c r="A89289" s="2">
        <v>43604</v>
      </c>
      <c r="B89289">
        <v>24</v>
      </c>
      <c r="C89289" t="s">
        <v>64</v>
      </c>
      <c r="D89289">
        <v>1.448E-2</v>
      </c>
      <c r="E89289">
        <v>4</v>
      </c>
      <c r="F89289" s="8">
        <f t="shared" si="2790"/>
        <v>5</v>
      </c>
      <c r="G89289" t="str">
        <f t="shared" si="2791"/>
        <v>Winter</v>
      </c>
    </row>
    <row r="89290" spans="1:7" x14ac:dyDescent="0.25">
      <c r="A89290" s="2">
        <v>43605</v>
      </c>
      <c r="B89290">
        <v>1</v>
      </c>
      <c r="C89290" t="s">
        <v>64</v>
      </c>
      <c r="D89290">
        <v>8.8343100000000003</v>
      </c>
      <c r="E89290">
        <v>1</v>
      </c>
      <c r="F89290" s="8">
        <f t="shared" si="2790"/>
        <v>5</v>
      </c>
      <c r="G89290" t="str">
        <f t="shared" si="2791"/>
        <v>Winter</v>
      </c>
    </row>
    <row r="89291" spans="1:7" x14ac:dyDescent="0.25">
      <c r="A89291" s="2">
        <v>43605</v>
      </c>
      <c r="B89291">
        <v>1</v>
      </c>
      <c r="C89291" t="s">
        <v>64</v>
      </c>
      <c r="D89291">
        <v>8.6041299999999996</v>
      </c>
      <c r="E89291">
        <v>2</v>
      </c>
      <c r="F89291" s="8">
        <f t="shared" si="2790"/>
        <v>5</v>
      </c>
      <c r="G89291" t="str">
        <f t="shared" si="2791"/>
        <v>Winter</v>
      </c>
    </row>
    <row r="89292" spans="1:7" x14ac:dyDescent="0.25">
      <c r="A89292" s="2">
        <v>43605</v>
      </c>
      <c r="B89292">
        <v>1</v>
      </c>
      <c r="C89292" t="s">
        <v>64</v>
      </c>
      <c r="D89292">
        <v>7.91629</v>
      </c>
      <c r="E89292">
        <v>3</v>
      </c>
      <c r="F89292" s="8">
        <f t="shared" si="2790"/>
        <v>5</v>
      </c>
      <c r="G89292" t="str">
        <f t="shared" si="2791"/>
        <v>Winter</v>
      </c>
    </row>
    <row r="89293" spans="1:7" x14ac:dyDescent="0.25">
      <c r="A89293" s="2">
        <v>43605</v>
      </c>
      <c r="B89293">
        <v>1</v>
      </c>
      <c r="C89293" t="s">
        <v>64</v>
      </c>
      <c r="D89293">
        <v>7.9315100000000003</v>
      </c>
      <c r="E89293">
        <v>4</v>
      </c>
      <c r="F89293" s="8">
        <f t="shared" si="2790"/>
        <v>5</v>
      </c>
      <c r="G89293" t="str">
        <f t="shared" si="2791"/>
        <v>Winter</v>
      </c>
    </row>
    <row r="89294" spans="1:7" x14ac:dyDescent="0.25">
      <c r="A89294" s="2">
        <v>43605</v>
      </c>
      <c r="B89294">
        <v>2</v>
      </c>
      <c r="C89294" t="s">
        <v>64</v>
      </c>
      <c r="D89294">
        <v>9.2619600000000002</v>
      </c>
      <c r="E89294">
        <v>1</v>
      </c>
      <c r="F89294" s="8">
        <f t="shared" si="2790"/>
        <v>5</v>
      </c>
      <c r="G89294" t="str">
        <f t="shared" si="2791"/>
        <v>Winter</v>
      </c>
    </row>
    <row r="89295" spans="1:7" x14ac:dyDescent="0.25">
      <c r="A89295" s="2">
        <v>43605</v>
      </c>
      <c r="B89295">
        <v>2</v>
      </c>
      <c r="C89295" t="s">
        <v>64</v>
      </c>
      <c r="D89295">
        <v>8.9092800000000008</v>
      </c>
      <c r="E89295">
        <v>2</v>
      </c>
      <c r="F89295" s="8">
        <f t="shared" si="2790"/>
        <v>5</v>
      </c>
      <c r="G89295" t="str">
        <f t="shared" si="2791"/>
        <v>Winter</v>
      </c>
    </row>
    <row r="89296" spans="1:7" x14ac:dyDescent="0.25">
      <c r="A89296" s="2">
        <v>43605</v>
      </c>
      <c r="B89296">
        <v>2</v>
      </c>
      <c r="C89296" t="s">
        <v>64</v>
      </c>
      <c r="D89296">
        <v>8.7707200000000007</v>
      </c>
      <c r="E89296">
        <v>3</v>
      </c>
      <c r="F89296" s="8">
        <f t="shared" si="2790"/>
        <v>5</v>
      </c>
      <c r="G89296" t="str">
        <f t="shared" si="2791"/>
        <v>Winter</v>
      </c>
    </row>
    <row r="89297" spans="1:7" x14ac:dyDescent="0.25">
      <c r="A89297" s="2">
        <v>43605</v>
      </c>
      <c r="B89297">
        <v>2</v>
      </c>
      <c r="C89297" t="s">
        <v>64</v>
      </c>
      <c r="D89297">
        <v>7.7899300000000009</v>
      </c>
      <c r="E89297">
        <v>4</v>
      </c>
      <c r="F89297" s="8">
        <f t="shared" si="2790"/>
        <v>5</v>
      </c>
      <c r="G89297" t="str">
        <f t="shared" si="2791"/>
        <v>Winter</v>
      </c>
    </row>
    <row r="89298" spans="1:7" x14ac:dyDescent="0.25">
      <c r="A89298" s="2">
        <v>43605</v>
      </c>
      <c r="B89298">
        <v>3</v>
      </c>
      <c r="C89298" t="s">
        <v>64</v>
      </c>
      <c r="D89298">
        <v>10.82606</v>
      </c>
      <c r="E89298">
        <v>1</v>
      </c>
      <c r="F89298" s="8">
        <f t="shared" si="2790"/>
        <v>5</v>
      </c>
      <c r="G89298" t="str">
        <f t="shared" si="2791"/>
        <v>Winter</v>
      </c>
    </row>
    <row r="89299" spans="1:7" x14ac:dyDescent="0.25">
      <c r="A89299" s="2">
        <v>43605</v>
      </c>
      <c r="B89299">
        <v>3</v>
      </c>
      <c r="C89299" t="s">
        <v>64</v>
      </c>
      <c r="D89299">
        <v>11.780379999999999</v>
      </c>
      <c r="E89299">
        <v>2</v>
      </c>
      <c r="F89299" s="8">
        <f t="shared" si="2790"/>
        <v>5</v>
      </c>
      <c r="G89299" t="str">
        <f t="shared" si="2791"/>
        <v>Winter</v>
      </c>
    </row>
    <row r="89300" spans="1:7" x14ac:dyDescent="0.25">
      <c r="A89300" s="2">
        <v>43605</v>
      </c>
      <c r="B89300">
        <v>3</v>
      </c>
      <c r="C89300" t="s">
        <v>64</v>
      </c>
      <c r="D89300">
        <v>7.9700499999999996</v>
      </c>
      <c r="E89300">
        <v>3</v>
      </c>
      <c r="F89300" s="8">
        <f t="shared" si="2790"/>
        <v>5</v>
      </c>
      <c r="G89300" t="str">
        <f t="shared" si="2791"/>
        <v>Winter</v>
      </c>
    </row>
    <row r="89301" spans="1:7" x14ac:dyDescent="0.25">
      <c r="A89301" s="2">
        <v>43605</v>
      </c>
      <c r="B89301">
        <v>3</v>
      </c>
      <c r="C89301" t="s">
        <v>64</v>
      </c>
      <c r="D89301">
        <v>7.9551400000000001</v>
      </c>
      <c r="E89301">
        <v>4</v>
      </c>
      <c r="F89301" s="8">
        <f t="shared" si="2790"/>
        <v>5</v>
      </c>
      <c r="G89301" t="str">
        <f t="shared" si="2791"/>
        <v>Winter</v>
      </c>
    </row>
    <row r="89302" spans="1:7" x14ac:dyDescent="0.25">
      <c r="A89302" s="2">
        <v>43605</v>
      </c>
      <c r="B89302">
        <v>4</v>
      </c>
      <c r="C89302" t="s">
        <v>64</v>
      </c>
      <c r="D89302">
        <v>10.56987</v>
      </c>
      <c r="E89302">
        <v>1</v>
      </c>
      <c r="F89302" s="8">
        <f t="shared" si="2790"/>
        <v>5</v>
      </c>
      <c r="G89302" t="str">
        <f t="shared" si="2791"/>
        <v>Winter</v>
      </c>
    </row>
    <row r="89303" spans="1:7" x14ac:dyDescent="0.25">
      <c r="A89303" s="2">
        <v>43605</v>
      </c>
      <c r="B89303">
        <v>4</v>
      </c>
      <c r="C89303" t="s">
        <v>64</v>
      </c>
      <c r="D89303">
        <v>10.549300000000001</v>
      </c>
      <c r="E89303">
        <v>2</v>
      </c>
      <c r="F89303" s="8">
        <f t="shared" si="2790"/>
        <v>5</v>
      </c>
      <c r="G89303" t="str">
        <f t="shared" si="2791"/>
        <v>Winter</v>
      </c>
    </row>
    <row r="89304" spans="1:7" x14ac:dyDescent="0.25">
      <c r="A89304" s="2">
        <v>43605</v>
      </c>
      <c r="B89304">
        <v>4</v>
      </c>
      <c r="C89304" t="s">
        <v>64</v>
      </c>
      <c r="D89304">
        <v>10.56589</v>
      </c>
      <c r="E89304">
        <v>3</v>
      </c>
      <c r="F89304" s="8">
        <f t="shared" si="2790"/>
        <v>5</v>
      </c>
      <c r="G89304" t="str">
        <f t="shared" si="2791"/>
        <v>Winter</v>
      </c>
    </row>
    <row r="89305" spans="1:7" x14ac:dyDescent="0.25">
      <c r="A89305" s="2">
        <v>43605</v>
      </c>
      <c r="B89305">
        <v>4</v>
      </c>
      <c r="C89305" t="s">
        <v>64</v>
      </c>
      <c r="D89305">
        <v>12.07776</v>
      </c>
      <c r="E89305">
        <v>4</v>
      </c>
      <c r="F89305" s="8">
        <f t="shared" si="2790"/>
        <v>5</v>
      </c>
      <c r="G89305" t="str">
        <f t="shared" si="2791"/>
        <v>Winter</v>
      </c>
    </row>
    <row r="89306" spans="1:7" x14ac:dyDescent="0.25">
      <c r="A89306" s="2">
        <v>43605</v>
      </c>
      <c r="B89306">
        <v>5</v>
      </c>
      <c r="C89306" t="s">
        <v>64</v>
      </c>
      <c r="D89306">
        <v>11.78626</v>
      </c>
      <c r="E89306">
        <v>1</v>
      </c>
      <c r="F89306" s="8">
        <f t="shared" si="2790"/>
        <v>5</v>
      </c>
      <c r="G89306" t="str">
        <f t="shared" si="2791"/>
        <v>Winter</v>
      </c>
    </row>
    <row r="89307" spans="1:7" x14ac:dyDescent="0.25">
      <c r="A89307" s="2">
        <v>43605</v>
      </c>
      <c r="B89307">
        <v>5</v>
      </c>
      <c r="C89307" t="s">
        <v>64</v>
      </c>
      <c r="D89307">
        <v>16.477620000000002</v>
      </c>
      <c r="E89307">
        <v>2</v>
      </c>
      <c r="F89307" s="8">
        <f t="shared" si="2790"/>
        <v>5</v>
      </c>
      <c r="G89307" t="str">
        <f t="shared" si="2791"/>
        <v>Winter</v>
      </c>
    </row>
    <row r="89308" spans="1:7" x14ac:dyDescent="0.25">
      <c r="A89308" s="2">
        <v>43605</v>
      </c>
      <c r="B89308">
        <v>5</v>
      </c>
      <c r="C89308" t="s">
        <v>64</v>
      </c>
      <c r="D89308">
        <v>15.741289999999999</v>
      </c>
      <c r="E89308">
        <v>3</v>
      </c>
      <c r="F89308" s="8">
        <f t="shared" si="2790"/>
        <v>5</v>
      </c>
      <c r="G89308" t="str">
        <f t="shared" si="2791"/>
        <v>Winter</v>
      </c>
    </row>
    <row r="89309" spans="1:7" x14ac:dyDescent="0.25">
      <c r="A89309" s="2">
        <v>43605</v>
      </c>
      <c r="B89309">
        <v>5</v>
      </c>
      <c r="C89309" t="s">
        <v>64</v>
      </c>
      <c r="D89309">
        <v>15.98869</v>
      </c>
      <c r="E89309">
        <v>4</v>
      </c>
      <c r="F89309" s="8">
        <f t="shared" si="2790"/>
        <v>5</v>
      </c>
      <c r="G89309" t="str">
        <f t="shared" si="2791"/>
        <v>Winter</v>
      </c>
    </row>
    <row r="89310" spans="1:7" x14ac:dyDescent="0.25">
      <c r="A89310" s="2">
        <v>43605</v>
      </c>
      <c r="B89310">
        <v>6</v>
      </c>
      <c r="C89310" t="s">
        <v>64</v>
      </c>
      <c r="D89310">
        <v>15.20767</v>
      </c>
      <c r="E89310">
        <v>1</v>
      </c>
      <c r="F89310" s="8">
        <f t="shared" si="2790"/>
        <v>5</v>
      </c>
      <c r="G89310" t="str">
        <f t="shared" si="2791"/>
        <v>Winter</v>
      </c>
    </row>
    <row r="89311" spans="1:7" x14ac:dyDescent="0.25">
      <c r="A89311" s="2">
        <v>43605</v>
      </c>
      <c r="B89311">
        <v>6</v>
      </c>
      <c r="C89311" t="s">
        <v>64</v>
      </c>
      <c r="D89311">
        <v>20.242920000000002</v>
      </c>
      <c r="E89311">
        <v>2</v>
      </c>
      <c r="F89311" s="8">
        <f t="shared" si="2790"/>
        <v>5</v>
      </c>
      <c r="G89311" t="str">
        <f t="shared" si="2791"/>
        <v>Winter</v>
      </c>
    </row>
    <row r="89312" spans="1:7" x14ac:dyDescent="0.25">
      <c r="A89312" s="2">
        <v>43605</v>
      </c>
      <c r="B89312">
        <v>6</v>
      </c>
      <c r="C89312" t="s">
        <v>64</v>
      </c>
      <c r="D89312">
        <v>20.402519999999999</v>
      </c>
      <c r="E89312">
        <v>3</v>
      </c>
      <c r="F89312" s="8">
        <f t="shared" si="2790"/>
        <v>5</v>
      </c>
      <c r="G89312" t="str">
        <f t="shared" si="2791"/>
        <v>Winter</v>
      </c>
    </row>
    <row r="89313" spans="1:7" x14ac:dyDescent="0.25">
      <c r="A89313" s="2">
        <v>43605</v>
      </c>
      <c r="B89313">
        <v>6</v>
      </c>
      <c r="C89313" t="s">
        <v>64</v>
      </c>
      <c r="D89313">
        <v>39.944099999999999</v>
      </c>
      <c r="E89313">
        <v>4</v>
      </c>
      <c r="F89313" s="8">
        <f t="shared" si="2790"/>
        <v>5</v>
      </c>
      <c r="G89313" t="str">
        <f t="shared" si="2791"/>
        <v>Winter</v>
      </c>
    </row>
    <row r="89314" spans="1:7" x14ac:dyDescent="0.25">
      <c r="A89314" s="2">
        <v>43605</v>
      </c>
      <c r="B89314">
        <v>7</v>
      </c>
      <c r="C89314" t="s">
        <v>64</v>
      </c>
      <c r="D89314">
        <v>43.766429999999993</v>
      </c>
      <c r="E89314">
        <v>1</v>
      </c>
      <c r="F89314" s="8">
        <f t="shared" si="2790"/>
        <v>5</v>
      </c>
      <c r="G89314" t="str">
        <f t="shared" si="2791"/>
        <v>Winter</v>
      </c>
    </row>
    <row r="89315" spans="1:7" x14ac:dyDescent="0.25">
      <c r="A89315" s="2">
        <v>43605</v>
      </c>
      <c r="B89315">
        <v>7</v>
      </c>
      <c r="C89315" t="s">
        <v>64</v>
      </c>
      <c r="D89315">
        <v>29.595919999999996</v>
      </c>
      <c r="E89315">
        <v>2</v>
      </c>
      <c r="F89315" s="8">
        <f t="shared" si="2790"/>
        <v>5</v>
      </c>
      <c r="G89315" t="str">
        <f t="shared" si="2791"/>
        <v>Winter</v>
      </c>
    </row>
    <row r="89316" spans="1:7" x14ac:dyDescent="0.25">
      <c r="A89316" s="2">
        <v>43605</v>
      </c>
      <c r="B89316">
        <v>7</v>
      </c>
      <c r="C89316" t="s">
        <v>64</v>
      </c>
      <c r="D89316">
        <v>22.998799999999999</v>
      </c>
      <c r="E89316">
        <v>3</v>
      </c>
      <c r="F89316" s="8">
        <f t="shared" si="2790"/>
        <v>5</v>
      </c>
      <c r="G89316" t="str">
        <f t="shared" si="2791"/>
        <v>Winter</v>
      </c>
    </row>
    <row r="89317" spans="1:7" x14ac:dyDescent="0.25">
      <c r="A89317" s="2">
        <v>43605</v>
      </c>
      <c r="B89317">
        <v>7</v>
      </c>
      <c r="C89317" t="s">
        <v>64</v>
      </c>
      <c r="D89317">
        <v>18.82</v>
      </c>
      <c r="E89317">
        <v>4</v>
      </c>
      <c r="F89317" s="8">
        <f t="shared" si="2790"/>
        <v>5</v>
      </c>
      <c r="G89317" t="str">
        <f t="shared" si="2791"/>
        <v>Winter</v>
      </c>
    </row>
    <row r="89318" spans="1:7" x14ac:dyDescent="0.25">
      <c r="A89318" s="2">
        <v>43605</v>
      </c>
      <c r="B89318">
        <v>8</v>
      </c>
      <c r="C89318" t="s">
        <v>64</v>
      </c>
      <c r="D89318">
        <v>21.849930000000001</v>
      </c>
      <c r="E89318">
        <v>1</v>
      </c>
      <c r="F89318" s="8">
        <f t="shared" si="2790"/>
        <v>5</v>
      </c>
      <c r="G89318" t="str">
        <f t="shared" si="2791"/>
        <v>Winter</v>
      </c>
    </row>
    <row r="89319" spans="1:7" x14ac:dyDescent="0.25">
      <c r="A89319" s="2">
        <v>43605</v>
      </c>
      <c r="B89319">
        <v>8</v>
      </c>
      <c r="C89319" t="s">
        <v>64</v>
      </c>
      <c r="D89319">
        <v>22.928709999999999</v>
      </c>
      <c r="E89319">
        <v>2</v>
      </c>
      <c r="F89319" s="8">
        <f t="shared" si="2790"/>
        <v>5</v>
      </c>
      <c r="G89319" t="str">
        <f t="shared" si="2791"/>
        <v>Winter</v>
      </c>
    </row>
    <row r="89320" spans="1:7" x14ac:dyDescent="0.25">
      <c r="A89320" s="2">
        <v>43605</v>
      </c>
      <c r="B89320">
        <v>8</v>
      </c>
      <c r="C89320" t="s">
        <v>64</v>
      </c>
      <c r="D89320">
        <v>16.670089999999998</v>
      </c>
      <c r="E89320">
        <v>3</v>
      </c>
      <c r="F89320" s="8">
        <f t="shared" si="2790"/>
        <v>5</v>
      </c>
      <c r="G89320" t="str">
        <f t="shared" si="2791"/>
        <v>Winter</v>
      </c>
    </row>
    <row r="89321" spans="1:7" x14ac:dyDescent="0.25">
      <c r="A89321" s="2">
        <v>43605</v>
      </c>
      <c r="B89321">
        <v>8</v>
      </c>
      <c r="C89321" t="s">
        <v>64</v>
      </c>
      <c r="D89321">
        <v>10.512560000000001</v>
      </c>
      <c r="E89321">
        <v>4</v>
      </c>
      <c r="F89321" s="8">
        <f t="shared" si="2790"/>
        <v>5</v>
      </c>
      <c r="G89321" t="str">
        <f t="shared" si="2791"/>
        <v>Winter</v>
      </c>
    </row>
    <row r="89322" spans="1:7" x14ac:dyDescent="0.25">
      <c r="A89322" s="2">
        <v>43605</v>
      </c>
      <c r="B89322">
        <v>9</v>
      </c>
      <c r="C89322" t="s">
        <v>64</v>
      </c>
      <c r="D89322">
        <v>12.052280000000001</v>
      </c>
      <c r="E89322">
        <v>1</v>
      </c>
      <c r="F89322" s="8">
        <f t="shared" si="2790"/>
        <v>5</v>
      </c>
      <c r="G89322" t="str">
        <f t="shared" si="2791"/>
        <v>Winter</v>
      </c>
    </row>
    <row r="89323" spans="1:7" x14ac:dyDescent="0.25">
      <c r="A89323" s="2">
        <v>43605</v>
      </c>
      <c r="B89323">
        <v>9</v>
      </c>
      <c r="C89323" t="s">
        <v>64</v>
      </c>
      <c r="D89323">
        <v>12.66708</v>
      </c>
      <c r="E89323">
        <v>2</v>
      </c>
      <c r="F89323" s="8">
        <f t="shared" si="2790"/>
        <v>5</v>
      </c>
      <c r="G89323" t="str">
        <f t="shared" si="2791"/>
        <v>Winter</v>
      </c>
    </row>
    <row r="89324" spans="1:7" x14ac:dyDescent="0.25">
      <c r="A89324" s="2">
        <v>43605</v>
      </c>
      <c r="B89324">
        <v>9</v>
      </c>
      <c r="C89324" t="s">
        <v>64</v>
      </c>
      <c r="D89324">
        <v>12.074509999999998</v>
      </c>
      <c r="E89324">
        <v>3</v>
      </c>
      <c r="F89324" s="8">
        <f t="shared" si="2790"/>
        <v>5</v>
      </c>
      <c r="G89324" t="str">
        <f t="shared" si="2791"/>
        <v>Winter</v>
      </c>
    </row>
    <row r="89325" spans="1:7" x14ac:dyDescent="0.25">
      <c r="A89325" s="2">
        <v>43605</v>
      </c>
      <c r="B89325">
        <v>9</v>
      </c>
      <c r="C89325" t="s">
        <v>64</v>
      </c>
      <c r="D89325">
        <v>13.788109999999998</v>
      </c>
      <c r="E89325">
        <v>4</v>
      </c>
      <c r="F89325" s="8">
        <f t="shared" si="2790"/>
        <v>5</v>
      </c>
      <c r="G89325" t="str">
        <f t="shared" si="2791"/>
        <v>Winter</v>
      </c>
    </row>
    <row r="89326" spans="1:7" x14ac:dyDescent="0.25">
      <c r="A89326" s="2">
        <v>43605</v>
      </c>
      <c r="B89326">
        <v>10</v>
      </c>
      <c r="C89326" t="s">
        <v>64</v>
      </c>
      <c r="D89326">
        <v>8.8657299999999992</v>
      </c>
      <c r="E89326">
        <v>1</v>
      </c>
      <c r="F89326" s="8">
        <f t="shared" si="2790"/>
        <v>5</v>
      </c>
      <c r="G89326" t="str">
        <f t="shared" si="2791"/>
        <v>Winter</v>
      </c>
    </row>
    <row r="89327" spans="1:7" x14ac:dyDescent="0.25">
      <c r="A89327" s="2">
        <v>43605</v>
      </c>
      <c r="B89327">
        <v>10</v>
      </c>
      <c r="C89327" t="s">
        <v>64</v>
      </c>
      <c r="D89327">
        <v>8.5831</v>
      </c>
      <c r="E89327">
        <v>2</v>
      </c>
      <c r="F89327" s="8">
        <f t="shared" si="2790"/>
        <v>5</v>
      </c>
      <c r="G89327" t="str">
        <f t="shared" si="2791"/>
        <v>Winter</v>
      </c>
    </row>
    <row r="89328" spans="1:7" x14ac:dyDescent="0.25">
      <c r="A89328" s="2">
        <v>43605</v>
      </c>
      <c r="B89328">
        <v>10</v>
      </c>
      <c r="C89328" t="s">
        <v>64</v>
      </c>
      <c r="D89328">
        <v>0.47713</v>
      </c>
      <c r="E89328">
        <v>3</v>
      </c>
      <c r="F89328" s="8">
        <f t="shared" si="2790"/>
        <v>5</v>
      </c>
      <c r="G89328" t="str">
        <f t="shared" si="2791"/>
        <v>Winter</v>
      </c>
    </row>
    <row r="89329" spans="1:7" x14ac:dyDescent="0.25">
      <c r="A89329" s="2">
        <v>43605</v>
      </c>
      <c r="B89329">
        <v>10</v>
      </c>
      <c r="C89329" t="s">
        <v>64</v>
      </c>
      <c r="D89329">
        <v>-0.12950999999999999</v>
      </c>
      <c r="E89329">
        <v>4</v>
      </c>
      <c r="F89329" s="8">
        <f t="shared" si="2790"/>
        <v>5</v>
      </c>
      <c r="G89329" t="str">
        <f t="shared" si="2791"/>
        <v>Winter</v>
      </c>
    </row>
    <row r="89330" spans="1:7" x14ac:dyDescent="0.25">
      <c r="A89330" s="2">
        <v>43605</v>
      </c>
      <c r="B89330">
        <v>11</v>
      </c>
      <c r="C89330" t="s">
        <v>64</v>
      </c>
      <c r="D89330">
        <v>5.3914</v>
      </c>
      <c r="E89330">
        <v>1</v>
      </c>
      <c r="F89330" s="8">
        <f t="shared" si="2790"/>
        <v>5</v>
      </c>
      <c r="G89330" t="str">
        <f t="shared" si="2791"/>
        <v>Winter</v>
      </c>
    </row>
    <row r="89331" spans="1:7" x14ac:dyDescent="0.25">
      <c r="A89331" s="2">
        <v>43605</v>
      </c>
      <c r="B89331">
        <v>11</v>
      </c>
      <c r="C89331" t="s">
        <v>64</v>
      </c>
      <c r="D89331">
        <v>4.1539299999999999</v>
      </c>
      <c r="E89331">
        <v>2</v>
      </c>
      <c r="F89331" s="8">
        <f t="shared" si="2790"/>
        <v>5</v>
      </c>
      <c r="G89331" t="str">
        <f t="shared" si="2791"/>
        <v>Winter</v>
      </c>
    </row>
    <row r="89332" spans="1:7" x14ac:dyDescent="0.25">
      <c r="A89332" s="2">
        <v>43605</v>
      </c>
      <c r="B89332">
        <v>11</v>
      </c>
      <c r="C89332" t="s">
        <v>64</v>
      </c>
      <c r="D89332">
        <v>4.7827599999999997</v>
      </c>
      <c r="E89332">
        <v>3</v>
      </c>
      <c r="F89332" s="8">
        <f t="shared" si="2790"/>
        <v>5</v>
      </c>
      <c r="G89332" t="str">
        <f t="shared" si="2791"/>
        <v>Winter</v>
      </c>
    </row>
    <row r="89333" spans="1:7" x14ac:dyDescent="0.25">
      <c r="A89333" s="2">
        <v>43605</v>
      </c>
      <c r="B89333">
        <v>11</v>
      </c>
      <c r="C89333" t="s">
        <v>64</v>
      </c>
      <c r="D89333">
        <v>8.8289899999999992</v>
      </c>
      <c r="E89333">
        <v>4</v>
      </c>
      <c r="F89333" s="8">
        <f t="shared" si="2790"/>
        <v>5</v>
      </c>
      <c r="G89333" t="str">
        <f t="shared" si="2791"/>
        <v>Winter</v>
      </c>
    </row>
    <row r="89334" spans="1:7" x14ac:dyDescent="0.25">
      <c r="A89334" s="2">
        <v>43605</v>
      </c>
      <c r="B89334">
        <v>12</v>
      </c>
      <c r="C89334" t="s">
        <v>64</v>
      </c>
      <c r="D89334">
        <v>8.0072200000000002</v>
      </c>
      <c r="E89334">
        <v>1</v>
      </c>
      <c r="F89334" s="8">
        <f t="shared" si="2790"/>
        <v>5</v>
      </c>
      <c r="G89334" t="str">
        <f t="shared" si="2791"/>
        <v>Winter</v>
      </c>
    </row>
    <row r="89335" spans="1:7" x14ac:dyDescent="0.25">
      <c r="A89335" s="2">
        <v>43605</v>
      </c>
      <c r="B89335">
        <v>12</v>
      </c>
      <c r="C89335" t="s">
        <v>64</v>
      </c>
      <c r="D89335">
        <v>5.5144700000000002</v>
      </c>
      <c r="E89335">
        <v>2</v>
      </c>
      <c r="F89335" s="8">
        <f t="shared" si="2790"/>
        <v>5</v>
      </c>
      <c r="G89335" t="str">
        <f t="shared" si="2791"/>
        <v>Winter</v>
      </c>
    </row>
    <row r="89336" spans="1:7" x14ac:dyDescent="0.25">
      <c r="A89336" s="2">
        <v>43605</v>
      </c>
      <c r="B89336">
        <v>12</v>
      </c>
      <c r="C89336" t="s">
        <v>64</v>
      </c>
      <c r="D89336">
        <v>5.0557999999999996</v>
      </c>
      <c r="E89336">
        <v>3</v>
      </c>
      <c r="F89336" s="8">
        <f t="shared" si="2790"/>
        <v>5</v>
      </c>
      <c r="G89336" t="str">
        <f t="shared" si="2791"/>
        <v>Winter</v>
      </c>
    </row>
    <row r="89337" spans="1:7" x14ac:dyDescent="0.25">
      <c r="A89337" s="2">
        <v>43605</v>
      </c>
      <c r="B89337">
        <v>12</v>
      </c>
      <c r="C89337" t="s">
        <v>64</v>
      </c>
      <c r="D89337">
        <v>4.36E-2</v>
      </c>
      <c r="E89337">
        <v>4</v>
      </c>
      <c r="F89337" s="8">
        <f t="shared" si="2790"/>
        <v>5</v>
      </c>
      <c r="G89337" t="str">
        <f t="shared" si="2791"/>
        <v>Winter</v>
      </c>
    </row>
    <row r="89338" spans="1:7" x14ac:dyDescent="0.25">
      <c r="A89338" s="2">
        <v>43605</v>
      </c>
      <c r="B89338">
        <v>13</v>
      </c>
      <c r="C89338" t="s">
        <v>64</v>
      </c>
      <c r="D89338">
        <v>4.7491099999999999</v>
      </c>
      <c r="E89338">
        <v>1</v>
      </c>
      <c r="F89338" s="8">
        <f t="shared" si="2790"/>
        <v>5</v>
      </c>
      <c r="G89338" t="str">
        <f t="shared" si="2791"/>
        <v>Winter</v>
      </c>
    </row>
    <row r="89339" spans="1:7" x14ac:dyDescent="0.25">
      <c r="A89339" s="2">
        <v>43605</v>
      </c>
      <c r="B89339">
        <v>13</v>
      </c>
      <c r="C89339" t="s">
        <v>64</v>
      </c>
      <c r="D89339">
        <v>7.9470999999999998</v>
      </c>
      <c r="E89339">
        <v>2</v>
      </c>
      <c r="F89339" s="8">
        <f t="shared" si="2790"/>
        <v>5</v>
      </c>
      <c r="G89339" t="str">
        <f t="shared" si="2791"/>
        <v>Winter</v>
      </c>
    </row>
    <row r="89340" spans="1:7" x14ac:dyDescent="0.25">
      <c r="A89340" s="2">
        <v>43605</v>
      </c>
      <c r="B89340">
        <v>13</v>
      </c>
      <c r="C89340" t="s">
        <v>64</v>
      </c>
      <c r="D89340">
        <v>9.2339400000000005</v>
      </c>
      <c r="E89340">
        <v>3</v>
      </c>
      <c r="F89340" s="8">
        <f t="shared" si="2790"/>
        <v>5</v>
      </c>
      <c r="G89340" t="str">
        <f t="shared" si="2791"/>
        <v>Winter</v>
      </c>
    </row>
    <row r="89341" spans="1:7" x14ac:dyDescent="0.25">
      <c r="A89341" s="2">
        <v>43605</v>
      </c>
      <c r="B89341">
        <v>13</v>
      </c>
      <c r="C89341" t="s">
        <v>64</v>
      </c>
      <c r="D89341">
        <v>9.3396899999999992</v>
      </c>
      <c r="E89341">
        <v>4</v>
      </c>
      <c r="F89341" s="8">
        <f t="shared" si="2790"/>
        <v>5</v>
      </c>
      <c r="G89341" t="str">
        <f t="shared" si="2791"/>
        <v>Winter</v>
      </c>
    </row>
    <row r="89342" spans="1:7" x14ac:dyDescent="0.25">
      <c r="A89342" s="2">
        <v>43605</v>
      </c>
      <c r="B89342">
        <v>14</v>
      </c>
      <c r="C89342" t="s">
        <v>64</v>
      </c>
      <c r="D89342">
        <v>9.2009600000000002</v>
      </c>
      <c r="E89342">
        <v>1</v>
      </c>
      <c r="F89342" s="8">
        <f t="shared" si="2790"/>
        <v>5</v>
      </c>
      <c r="G89342" t="str">
        <f t="shared" si="2791"/>
        <v>Winter</v>
      </c>
    </row>
    <row r="89343" spans="1:7" x14ac:dyDescent="0.25">
      <c r="A89343" s="2">
        <v>43605</v>
      </c>
      <c r="B89343">
        <v>14</v>
      </c>
      <c r="C89343" t="s">
        <v>64</v>
      </c>
      <c r="D89343">
        <v>4.3679999999999997E-2</v>
      </c>
      <c r="E89343">
        <v>2</v>
      </c>
      <c r="F89343" s="8">
        <f t="shared" si="2790"/>
        <v>5</v>
      </c>
      <c r="G89343" t="str">
        <f t="shared" si="2791"/>
        <v>Winter</v>
      </c>
    </row>
    <row r="89344" spans="1:7" x14ac:dyDescent="0.25">
      <c r="A89344" s="2">
        <v>43605</v>
      </c>
      <c r="B89344">
        <v>14</v>
      </c>
      <c r="C89344" t="s">
        <v>64</v>
      </c>
      <c r="D89344">
        <v>-1.1229999999999999E-2</v>
      </c>
      <c r="E89344">
        <v>3</v>
      </c>
      <c r="F89344" s="8">
        <f t="shared" si="2790"/>
        <v>5</v>
      </c>
      <c r="G89344" t="str">
        <f t="shared" si="2791"/>
        <v>Winter</v>
      </c>
    </row>
    <row r="89345" spans="1:7" x14ac:dyDescent="0.25">
      <c r="A89345" s="2">
        <v>43605</v>
      </c>
      <c r="B89345">
        <v>14</v>
      </c>
      <c r="C89345" t="s">
        <v>64</v>
      </c>
      <c r="D89345">
        <v>-9.8099999999999993E-3</v>
      </c>
      <c r="E89345">
        <v>4</v>
      </c>
      <c r="F89345" s="8">
        <f t="shared" si="2790"/>
        <v>5</v>
      </c>
      <c r="G89345" t="str">
        <f t="shared" si="2791"/>
        <v>Winter</v>
      </c>
    </row>
    <row r="89346" spans="1:7" x14ac:dyDescent="0.25">
      <c r="A89346" s="2">
        <v>43605</v>
      </c>
      <c r="B89346">
        <v>15</v>
      </c>
      <c r="C89346" t="s">
        <v>64</v>
      </c>
      <c r="D89346">
        <v>7.9097099999999996</v>
      </c>
      <c r="E89346">
        <v>1</v>
      </c>
      <c r="F89346" s="8">
        <f t="shared" si="2790"/>
        <v>5</v>
      </c>
      <c r="G89346" t="str">
        <f t="shared" si="2791"/>
        <v>Winter</v>
      </c>
    </row>
    <row r="89347" spans="1:7" x14ac:dyDescent="0.25">
      <c r="A89347" s="2">
        <v>43605</v>
      </c>
      <c r="B89347">
        <v>15</v>
      </c>
      <c r="C89347" t="s">
        <v>64</v>
      </c>
      <c r="D89347">
        <v>-1.026E-2</v>
      </c>
      <c r="E89347">
        <v>2</v>
      </c>
      <c r="F89347" s="8">
        <f t="shared" si="2790"/>
        <v>5</v>
      </c>
      <c r="G89347" t="str">
        <f t="shared" si="2791"/>
        <v>Winter</v>
      </c>
    </row>
    <row r="89348" spans="1:7" x14ac:dyDescent="0.25">
      <c r="A89348" s="2">
        <v>43605</v>
      </c>
      <c r="B89348">
        <v>15</v>
      </c>
      <c r="C89348" t="s">
        <v>64</v>
      </c>
      <c r="D89348">
        <v>-10.33658</v>
      </c>
      <c r="E89348">
        <v>3</v>
      </c>
      <c r="F89348" s="8">
        <f t="shared" si="2790"/>
        <v>5</v>
      </c>
      <c r="G89348" t="str">
        <f t="shared" si="2791"/>
        <v>Winter</v>
      </c>
    </row>
    <row r="89349" spans="1:7" x14ac:dyDescent="0.25">
      <c r="A89349" s="2">
        <v>43605</v>
      </c>
      <c r="B89349">
        <v>15</v>
      </c>
      <c r="C89349" t="s">
        <v>64</v>
      </c>
      <c r="D89349">
        <v>-10.44271</v>
      </c>
      <c r="E89349">
        <v>4</v>
      </c>
      <c r="F89349" s="8">
        <f t="shared" si="2790"/>
        <v>5</v>
      </c>
      <c r="G89349" t="str">
        <f t="shared" si="2791"/>
        <v>Winter</v>
      </c>
    </row>
    <row r="89350" spans="1:7" x14ac:dyDescent="0.25">
      <c r="A89350" s="2">
        <v>43605</v>
      </c>
      <c r="B89350">
        <v>16</v>
      </c>
      <c r="C89350" t="s">
        <v>64</v>
      </c>
      <c r="D89350">
        <v>-10.49628</v>
      </c>
      <c r="E89350">
        <v>1</v>
      </c>
      <c r="F89350" s="8">
        <f t="shared" ref="F89350:F89413" si="2792">MONTH(A89350)</f>
        <v>5</v>
      </c>
      <c r="G89350" t="str">
        <f t="shared" si="2791"/>
        <v>Winter</v>
      </c>
    </row>
    <row r="89351" spans="1:7" x14ac:dyDescent="0.25">
      <c r="A89351" s="2">
        <v>43605</v>
      </c>
      <c r="B89351">
        <v>16</v>
      </c>
      <c r="C89351" t="s">
        <v>64</v>
      </c>
      <c r="D89351">
        <v>-2.0001099999999998</v>
      </c>
      <c r="E89351">
        <v>2</v>
      </c>
      <c r="F89351" s="8">
        <f t="shared" si="2792"/>
        <v>5</v>
      </c>
      <c r="G89351" t="str">
        <f t="shared" ref="G89351:G89414" si="2793">IF(AND(F89351&gt;=6,F89351&lt;=9),"Summer","Winter")</f>
        <v>Winter</v>
      </c>
    </row>
    <row r="89352" spans="1:7" x14ac:dyDescent="0.25">
      <c r="A89352" s="2">
        <v>43605</v>
      </c>
      <c r="B89352">
        <v>16</v>
      </c>
      <c r="C89352" t="s">
        <v>64</v>
      </c>
      <c r="D89352">
        <v>-9.6792700000000007</v>
      </c>
      <c r="E89352">
        <v>3</v>
      </c>
      <c r="F89352" s="8">
        <f t="shared" si="2792"/>
        <v>5</v>
      </c>
      <c r="G89352" t="str">
        <f t="shared" si="2793"/>
        <v>Winter</v>
      </c>
    </row>
    <row r="89353" spans="1:7" x14ac:dyDescent="0.25">
      <c r="A89353" s="2">
        <v>43605</v>
      </c>
      <c r="B89353">
        <v>16</v>
      </c>
      <c r="C89353" t="s">
        <v>64</v>
      </c>
      <c r="D89353">
        <v>-10.037039999999999</v>
      </c>
      <c r="E89353">
        <v>4</v>
      </c>
      <c r="F89353" s="8">
        <f t="shared" si="2792"/>
        <v>5</v>
      </c>
      <c r="G89353" t="str">
        <f t="shared" si="2793"/>
        <v>Winter</v>
      </c>
    </row>
    <row r="89354" spans="1:7" x14ac:dyDescent="0.25">
      <c r="A89354" s="2">
        <v>43605</v>
      </c>
      <c r="B89354">
        <v>17</v>
      </c>
      <c r="C89354" t="s">
        <v>64</v>
      </c>
      <c r="D89354">
        <v>-2.0836700000000001</v>
      </c>
      <c r="E89354">
        <v>1</v>
      </c>
      <c r="F89354" s="8">
        <f t="shared" si="2792"/>
        <v>5</v>
      </c>
      <c r="G89354" t="str">
        <f t="shared" si="2793"/>
        <v>Winter</v>
      </c>
    </row>
    <row r="89355" spans="1:7" x14ac:dyDescent="0.25">
      <c r="A89355" s="2">
        <v>43605</v>
      </c>
      <c r="B89355">
        <v>17</v>
      </c>
      <c r="C89355" t="s">
        <v>64</v>
      </c>
      <c r="D89355">
        <v>-10.25257</v>
      </c>
      <c r="E89355">
        <v>2</v>
      </c>
      <c r="F89355" s="8">
        <f t="shared" si="2792"/>
        <v>5</v>
      </c>
      <c r="G89355" t="str">
        <f t="shared" si="2793"/>
        <v>Winter</v>
      </c>
    </row>
    <row r="89356" spans="1:7" x14ac:dyDescent="0.25">
      <c r="A89356" s="2">
        <v>43605</v>
      </c>
      <c r="B89356">
        <v>17</v>
      </c>
      <c r="C89356" t="s">
        <v>64</v>
      </c>
      <c r="D89356">
        <v>-0.84458999999999984</v>
      </c>
      <c r="E89356">
        <v>3</v>
      </c>
      <c r="F89356" s="8">
        <f t="shared" si="2792"/>
        <v>5</v>
      </c>
      <c r="G89356" t="str">
        <f t="shared" si="2793"/>
        <v>Winter</v>
      </c>
    </row>
    <row r="89357" spans="1:7" x14ac:dyDescent="0.25">
      <c r="A89357" s="2">
        <v>43605</v>
      </c>
      <c r="B89357">
        <v>17</v>
      </c>
      <c r="C89357" t="s">
        <v>64</v>
      </c>
      <c r="D89357">
        <v>-8.2000000000000007E-3</v>
      </c>
      <c r="E89357">
        <v>4</v>
      </c>
      <c r="F89357" s="8">
        <f t="shared" si="2792"/>
        <v>5</v>
      </c>
      <c r="G89357" t="str">
        <f t="shared" si="2793"/>
        <v>Winter</v>
      </c>
    </row>
    <row r="89358" spans="1:7" x14ac:dyDescent="0.25">
      <c r="A89358" s="2">
        <v>43605</v>
      </c>
      <c r="B89358">
        <v>18</v>
      </c>
      <c r="C89358" t="s">
        <v>64</v>
      </c>
      <c r="D89358">
        <v>-4.5263999999999998</v>
      </c>
      <c r="E89358">
        <v>1</v>
      </c>
      <c r="F89358" s="8">
        <f t="shared" si="2792"/>
        <v>5</v>
      </c>
      <c r="G89358" t="str">
        <f t="shared" si="2793"/>
        <v>Winter</v>
      </c>
    </row>
    <row r="89359" spans="1:7" x14ac:dyDescent="0.25">
      <c r="A89359" s="2">
        <v>43605</v>
      </c>
      <c r="B89359">
        <v>18</v>
      </c>
      <c r="C89359" t="s">
        <v>64</v>
      </c>
      <c r="D89359">
        <v>-6.3600000000000002E-3</v>
      </c>
      <c r="E89359">
        <v>2</v>
      </c>
      <c r="F89359" s="8">
        <f t="shared" si="2792"/>
        <v>5</v>
      </c>
      <c r="G89359" t="str">
        <f t="shared" si="2793"/>
        <v>Winter</v>
      </c>
    </row>
    <row r="89360" spans="1:7" x14ac:dyDescent="0.25">
      <c r="A89360" s="2">
        <v>43605</v>
      </c>
      <c r="B89360">
        <v>18</v>
      </c>
      <c r="C89360" t="s">
        <v>64</v>
      </c>
      <c r="D89360">
        <v>1.251E-2</v>
      </c>
      <c r="E89360">
        <v>3</v>
      </c>
      <c r="F89360" s="8">
        <f t="shared" si="2792"/>
        <v>5</v>
      </c>
      <c r="G89360" t="str">
        <f t="shared" si="2793"/>
        <v>Winter</v>
      </c>
    </row>
    <row r="89361" spans="1:7" x14ac:dyDescent="0.25">
      <c r="A89361" s="2">
        <v>43605</v>
      </c>
      <c r="B89361">
        <v>18</v>
      </c>
      <c r="C89361" t="s">
        <v>64</v>
      </c>
      <c r="D89361">
        <v>-7.9799999999999992E-3</v>
      </c>
      <c r="E89361">
        <v>4</v>
      </c>
      <c r="F89361" s="8">
        <f t="shared" si="2792"/>
        <v>5</v>
      </c>
      <c r="G89361" t="str">
        <f t="shared" si="2793"/>
        <v>Winter</v>
      </c>
    </row>
    <row r="89362" spans="1:7" x14ac:dyDescent="0.25">
      <c r="A89362" s="2">
        <v>43605</v>
      </c>
      <c r="B89362">
        <v>19</v>
      </c>
      <c r="C89362" t="s">
        <v>64</v>
      </c>
      <c r="D89362">
        <v>-9.9081799999999998</v>
      </c>
      <c r="E89362">
        <v>1</v>
      </c>
      <c r="F89362" s="8">
        <f t="shared" si="2792"/>
        <v>5</v>
      </c>
      <c r="G89362" t="str">
        <f t="shared" si="2793"/>
        <v>Winter</v>
      </c>
    </row>
    <row r="89363" spans="1:7" x14ac:dyDescent="0.25">
      <c r="A89363" s="2">
        <v>43605</v>
      </c>
      <c r="B89363">
        <v>19</v>
      </c>
      <c r="C89363" t="s">
        <v>64</v>
      </c>
      <c r="D89363">
        <v>2.3800000000000002E-3</v>
      </c>
      <c r="E89363">
        <v>2</v>
      </c>
      <c r="F89363" s="8">
        <f t="shared" si="2792"/>
        <v>5</v>
      </c>
      <c r="G89363" t="str">
        <f t="shared" si="2793"/>
        <v>Winter</v>
      </c>
    </row>
    <row r="89364" spans="1:7" x14ac:dyDescent="0.25">
      <c r="A89364" s="2">
        <v>43605</v>
      </c>
      <c r="B89364">
        <v>19</v>
      </c>
      <c r="C89364" t="s">
        <v>64</v>
      </c>
      <c r="D89364">
        <v>12.657940000000002</v>
      </c>
      <c r="E89364">
        <v>3</v>
      </c>
      <c r="F89364" s="8">
        <f t="shared" si="2792"/>
        <v>5</v>
      </c>
      <c r="G89364" t="str">
        <f t="shared" si="2793"/>
        <v>Winter</v>
      </c>
    </row>
    <row r="89365" spans="1:7" x14ac:dyDescent="0.25">
      <c r="A89365" s="2">
        <v>43605</v>
      </c>
      <c r="B89365">
        <v>19</v>
      </c>
      <c r="C89365" t="s">
        <v>64</v>
      </c>
      <c r="D89365">
        <v>17.71003</v>
      </c>
      <c r="E89365">
        <v>4</v>
      </c>
      <c r="F89365" s="8">
        <f t="shared" si="2792"/>
        <v>5</v>
      </c>
      <c r="G89365" t="str">
        <f t="shared" si="2793"/>
        <v>Winter</v>
      </c>
    </row>
    <row r="89366" spans="1:7" x14ac:dyDescent="0.25">
      <c r="A89366" s="2">
        <v>43605</v>
      </c>
      <c r="B89366">
        <v>20</v>
      </c>
      <c r="C89366" t="s">
        <v>64</v>
      </c>
      <c r="D89366">
        <v>10.737740000000001</v>
      </c>
      <c r="E89366">
        <v>1</v>
      </c>
      <c r="F89366" s="8">
        <f t="shared" si="2792"/>
        <v>5</v>
      </c>
      <c r="G89366" t="str">
        <f t="shared" si="2793"/>
        <v>Winter</v>
      </c>
    </row>
    <row r="89367" spans="1:7" x14ac:dyDescent="0.25">
      <c r="A89367" s="2">
        <v>43605</v>
      </c>
      <c r="B89367">
        <v>20</v>
      </c>
      <c r="C89367" t="s">
        <v>64</v>
      </c>
      <c r="D89367">
        <v>15.87316</v>
      </c>
      <c r="E89367">
        <v>2</v>
      </c>
      <c r="F89367" s="8">
        <f t="shared" si="2792"/>
        <v>5</v>
      </c>
      <c r="G89367" t="str">
        <f t="shared" si="2793"/>
        <v>Winter</v>
      </c>
    </row>
    <row r="89368" spans="1:7" x14ac:dyDescent="0.25">
      <c r="A89368" s="2">
        <v>43605</v>
      </c>
      <c r="B89368">
        <v>20</v>
      </c>
      <c r="C89368" t="s">
        <v>64</v>
      </c>
      <c r="D89368">
        <v>19.252050000000001</v>
      </c>
      <c r="E89368">
        <v>3</v>
      </c>
      <c r="F89368" s="8">
        <f t="shared" si="2792"/>
        <v>5</v>
      </c>
      <c r="G89368" t="str">
        <f t="shared" si="2793"/>
        <v>Winter</v>
      </c>
    </row>
    <row r="89369" spans="1:7" x14ac:dyDescent="0.25">
      <c r="A89369" s="2">
        <v>43605</v>
      </c>
      <c r="B89369">
        <v>20</v>
      </c>
      <c r="C89369" t="s">
        <v>64</v>
      </c>
      <c r="D89369">
        <v>20.853960000000001</v>
      </c>
      <c r="E89369">
        <v>4</v>
      </c>
      <c r="F89369" s="8">
        <f t="shared" si="2792"/>
        <v>5</v>
      </c>
      <c r="G89369" t="str">
        <f t="shared" si="2793"/>
        <v>Winter</v>
      </c>
    </row>
    <row r="89370" spans="1:7" x14ac:dyDescent="0.25">
      <c r="A89370" s="2">
        <v>43605</v>
      </c>
      <c r="B89370">
        <v>21</v>
      </c>
      <c r="C89370" t="s">
        <v>64</v>
      </c>
      <c r="D89370">
        <v>19.327470000000002</v>
      </c>
      <c r="E89370">
        <v>1</v>
      </c>
      <c r="F89370" s="8">
        <f t="shared" si="2792"/>
        <v>5</v>
      </c>
      <c r="G89370" t="str">
        <f t="shared" si="2793"/>
        <v>Winter</v>
      </c>
    </row>
    <row r="89371" spans="1:7" x14ac:dyDescent="0.25">
      <c r="A89371" s="2">
        <v>43605</v>
      </c>
      <c r="B89371">
        <v>21</v>
      </c>
      <c r="C89371" t="s">
        <v>64</v>
      </c>
      <c r="D89371">
        <v>19.291730000000001</v>
      </c>
      <c r="E89371">
        <v>2</v>
      </c>
      <c r="F89371" s="8">
        <f t="shared" si="2792"/>
        <v>5</v>
      </c>
      <c r="G89371" t="str">
        <f t="shared" si="2793"/>
        <v>Winter</v>
      </c>
    </row>
    <row r="89372" spans="1:7" x14ac:dyDescent="0.25">
      <c r="A89372" s="2">
        <v>43605</v>
      </c>
      <c r="B89372">
        <v>21</v>
      </c>
      <c r="C89372" t="s">
        <v>64</v>
      </c>
      <c r="D89372">
        <v>20.760169999999999</v>
      </c>
      <c r="E89372">
        <v>3</v>
      </c>
      <c r="F89372" s="8">
        <f t="shared" si="2792"/>
        <v>5</v>
      </c>
      <c r="G89372" t="str">
        <f t="shared" si="2793"/>
        <v>Winter</v>
      </c>
    </row>
    <row r="89373" spans="1:7" x14ac:dyDescent="0.25">
      <c r="A89373" s="2">
        <v>43605</v>
      </c>
      <c r="B89373">
        <v>21</v>
      </c>
      <c r="C89373" t="s">
        <v>64</v>
      </c>
      <c r="D89373">
        <v>20.134799999999998</v>
      </c>
      <c r="E89373">
        <v>4</v>
      </c>
      <c r="F89373" s="8">
        <f t="shared" si="2792"/>
        <v>5</v>
      </c>
      <c r="G89373" t="str">
        <f t="shared" si="2793"/>
        <v>Winter</v>
      </c>
    </row>
    <row r="89374" spans="1:7" x14ac:dyDescent="0.25">
      <c r="A89374" s="2">
        <v>43605</v>
      </c>
      <c r="B89374">
        <v>22</v>
      </c>
      <c r="C89374" t="s">
        <v>64</v>
      </c>
      <c r="D89374">
        <v>34.984160000000003</v>
      </c>
      <c r="E89374">
        <v>1</v>
      </c>
      <c r="F89374" s="8">
        <f t="shared" si="2792"/>
        <v>5</v>
      </c>
      <c r="G89374" t="str">
        <f t="shared" si="2793"/>
        <v>Winter</v>
      </c>
    </row>
    <row r="89375" spans="1:7" x14ac:dyDescent="0.25">
      <c r="A89375" s="2">
        <v>43605</v>
      </c>
      <c r="B89375">
        <v>22</v>
      </c>
      <c r="C89375" t="s">
        <v>64</v>
      </c>
      <c r="D89375">
        <v>23.42869</v>
      </c>
      <c r="E89375">
        <v>2</v>
      </c>
      <c r="F89375" s="8">
        <f t="shared" si="2792"/>
        <v>5</v>
      </c>
      <c r="G89375" t="str">
        <f t="shared" si="2793"/>
        <v>Winter</v>
      </c>
    </row>
    <row r="89376" spans="1:7" x14ac:dyDescent="0.25">
      <c r="A89376" s="2">
        <v>43605</v>
      </c>
      <c r="B89376">
        <v>22</v>
      </c>
      <c r="C89376" t="s">
        <v>64</v>
      </c>
      <c r="D89376">
        <v>18.053329999999999</v>
      </c>
      <c r="E89376">
        <v>3</v>
      </c>
      <c r="F89376" s="8">
        <f t="shared" si="2792"/>
        <v>5</v>
      </c>
      <c r="G89376" t="str">
        <f t="shared" si="2793"/>
        <v>Winter</v>
      </c>
    </row>
    <row r="89377" spans="1:7" x14ac:dyDescent="0.25">
      <c r="A89377" s="2">
        <v>43605</v>
      </c>
      <c r="B89377">
        <v>22</v>
      </c>
      <c r="C89377" t="s">
        <v>64</v>
      </c>
      <c r="D89377">
        <v>15.78275</v>
      </c>
      <c r="E89377">
        <v>4</v>
      </c>
      <c r="F89377" s="8">
        <f t="shared" si="2792"/>
        <v>5</v>
      </c>
      <c r="G89377" t="str">
        <f t="shared" si="2793"/>
        <v>Winter</v>
      </c>
    </row>
    <row r="89378" spans="1:7" x14ac:dyDescent="0.25">
      <c r="A89378" s="2">
        <v>43605</v>
      </c>
      <c r="B89378">
        <v>23</v>
      </c>
      <c r="C89378" t="s">
        <v>64</v>
      </c>
      <c r="D89378">
        <v>19.47334</v>
      </c>
      <c r="E89378">
        <v>1</v>
      </c>
      <c r="F89378" s="8">
        <f t="shared" si="2792"/>
        <v>5</v>
      </c>
      <c r="G89378" t="str">
        <f t="shared" si="2793"/>
        <v>Winter</v>
      </c>
    </row>
    <row r="89379" spans="1:7" x14ac:dyDescent="0.25">
      <c r="A89379" s="2">
        <v>43605</v>
      </c>
      <c r="B89379">
        <v>23</v>
      </c>
      <c r="C89379" t="s">
        <v>64</v>
      </c>
      <c r="D89379">
        <v>16.593209999999999</v>
      </c>
      <c r="E89379">
        <v>2</v>
      </c>
      <c r="F89379" s="8">
        <f t="shared" si="2792"/>
        <v>5</v>
      </c>
      <c r="G89379" t="str">
        <f t="shared" si="2793"/>
        <v>Winter</v>
      </c>
    </row>
    <row r="89380" spans="1:7" x14ac:dyDescent="0.25">
      <c r="A89380" s="2">
        <v>43605</v>
      </c>
      <c r="B89380">
        <v>23</v>
      </c>
      <c r="C89380" t="s">
        <v>64</v>
      </c>
      <c r="D89380">
        <v>13.007989999999999</v>
      </c>
      <c r="E89380">
        <v>3</v>
      </c>
      <c r="F89380" s="8">
        <f t="shared" si="2792"/>
        <v>5</v>
      </c>
      <c r="G89380" t="str">
        <f t="shared" si="2793"/>
        <v>Winter</v>
      </c>
    </row>
    <row r="89381" spans="1:7" x14ac:dyDescent="0.25">
      <c r="A89381" s="2">
        <v>43605</v>
      </c>
      <c r="B89381">
        <v>23</v>
      </c>
      <c r="C89381" t="s">
        <v>64</v>
      </c>
      <c r="D89381">
        <v>11.801640000000001</v>
      </c>
      <c r="E89381">
        <v>4</v>
      </c>
      <c r="F89381" s="8">
        <f t="shared" si="2792"/>
        <v>5</v>
      </c>
      <c r="G89381" t="str">
        <f t="shared" si="2793"/>
        <v>Winter</v>
      </c>
    </row>
    <row r="89382" spans="1:7" x14ac:dyDescent="0.25">
      <c r="A89382" s="2">
        <v>43605</v>
      </c>
      <c r="B89382">
        <v>24</v>
      </c>
      <c r="C89382" t="s">
        <v>64</v>
      </c>
      <c r="D89382">
        <v>17.735199999999999</v>
      </c>
      <c r="E89382">
        <v>1</v>
      </c>
      <c r="F89382" s="8">
        <f t="shared" si="2792"/>
        <v>5</v>
      </c>
      <c r="G89382" t="str">
        <f t="shared" si="2793"/>
        <v>Winter</v>
      </c>
    </row>
    <row r="89383" spans="1:7" x14ac:dyDescent="0.25">
      <c r="A89383" s="2">
        <v>43605</v>
      </c>
      <c r="B89383">
        <v>24</v>
      </c>
      <c r="C89383" t="s">
        <v>64</v>
      </c>
      <c r="D89383">
        <v>16.513739999999999</v>
      </c>
      <c r="E89383">
        <v>2</v>
      </c>
      <c r="F89383" s="8">
        <f t="shared" si="2792"/>
        <v>5</v>
      </c>
      <c r="G89383" t="str">
        <f t="shared" si="2793"/>
        <v>Winter</v>
      </c>
    </row>
    <row r="89384" spans="1:7" x14ac:dyDescent="0.25">
      <c r="A89384" s="2">
        <v>43605</v>
      </c>
      <c r="B89384">
        <v>24</v>
      </c>
      <c r="C89384" t="s">
        <v>64</v>
      </c>
      <c r="D89384">
        <v>12.809229999999999</v>
      </c>
      <c r="E89384">
        <v>3</v>
      </c>
      <c r="F89384" s="8">
        <f t="shared" si="2792"/>
        <v>5</v>
      </c>
      <c r="G89384" t="str">
        <f t="shared" si="2793"/>
        <v>Winter</v>
      </c>
    </row>
    <row r="89385" spans="1:7" x14ac:dyDescent="0.25">
      <c r="A89385" s="2">
        <v>43605</v>
      </c>
      <c r="B89385">
        <v>24</v>
      </c>
      <c r="C89385" t="s">
        <v>64</v>
      </c>
      <c r="D89385">
        <v>8.3538499999999996</v>
      </c>
      <c r="E89385">
        <v>4</v>
      </c>
      <c r="F89385" s="8">
        <f t="shared" si="2792"/>
        <v>5</v>
      </c>
      <c r="G89385" t="str">
        <f t="shared" si="2793"/>
        <v>Winter</v>
      </c>
    </row>
    <row r="89386" spans="1:7" x14ac:dyDescent="0.25">
      <c r="A89386" s="2">
        <v>43606</v>
      </c>
      <c r="B89386">
        <v>1</v>
      </c>
      <c r="C89386" t="s">
        <v>64</v>
      </c>
      <c r="D89386">
        <v>12.83405</v>
      </c>
      <c r="E89386">
        <v>1</v>
      </c>
      <c r="F89386" s="8">
        <f t="shared" si="2792"/>
        <v>5</v>
      </c>
      <c r="G89386" t="str">
        <f t="shared" si="2793"/>
        <v>Winter</v>
      </c>
    </row>
    <row r="89387" spans="1:7" x14ac:dyDescent="0.25">
      <c r="A89387" s="2">
        <v>43606</v>
      </c>
      <c r="B89387">
        <v>1</v>
      </c>
      <c r="C89387" t="s">
        <v>64</v>
      </c>
      <c r="D89387">
        <v>8.4352800000000006</v>
      </c>
      <c r="E89387">
        <v>2</v>
      </c>
      <c r="F89387" s="8">
        <f t="shared" si="2792"/>
        <v>5</v>
      </c>
      <c r="G89387" t="str">
        <f t="shared" si="2793"/>
        <v>Winter</v>
      </c>
    </row>
    <row r="89388" spans="1:7" x14ac:dyDescent="0.25">
      <c r="A89388" s="2">
        <v>43606</v>
      </c>
      <c r="B89388">
        <v>1</v>
      </c>
      <c r="C89388" t="s">
        <v>64</v>
      </c>
      <c r="D89388">
        <v>8.6657399999999996</v>
      </c>
      <c r="E89388">
        <v>3</v>
      </c>
      <c r="F89388" s="8">
        <f t="shared" si="2792"/>
        <v>5</v>
      </c>
      <c r="G89388" t="str">
        <f t="shared" si="2793"/>
        <v>Winter</v>
      </c>
    </row>
    <row r="89389" spans="1:7" x14ac:dyDescent="0.25">
      <c r="A89389" s="2">
        <v>43606</v>
      </c>
      <c r="B89389">
        <v>1</v>
      </c>
      <c r="C89389" t="s">
        <v>64</v>
      </c>
      <c r="D89389">
        <v>8.1142299999999992</v>
      </c>
      <c r="E89389">
        <v>4</v>
      </c>
      <c r="F89389" s="8">
        <f t="shared" si="2792"/>
        <v>5</v>
      </c>
      <c r="G89389" t="str">
        <f t="shared" si="2793"/>
        <v>Winter</v>
      </c>
    </row>
    <row r="89390" spans="1:7" x14ac:dyDescent="0.25">
      <c r="A89390" s="2">
        <v>43606</v>
      </c>
      <c r="B89390">
        <v>2</v>
      </c>
      <c r="C89390" t="s">
        <v>64</v>
      </c>
      <c r="D89390">
        <v>11.43333</v>
      </c>
      <c r="E89390">
        <v>1</v>
      </c>
      <c r="F89390" s="8">
        <f t="shared" si="2792"/>
        <v>5</v>
      </c>
      <c r="G89390" t="str">
        <f t="shared" si="2793"/>
        <v>Winter</v>
      </c>
    </row>
    <row r="89391" spans="1:7" x14ac:dyDescent="0.25">
      <c r="A89391" s="2">
        <v>43606</v>
      </c>
      <c r="B89391">
        <v>2</v>
      </c>
      <c r="C89391" t="s">
        <v>64</v>
      </c>
      <c r="D89391">
        <v>11.07597</v>
      </c>
      <c r="E89391">
        <v>2</v>
      </c>
      <c r="F89391" s="8">
        <f t="shared" si="2792"/>
        <v>5</v>
      </c>
      <c r="G89391" t="str">
        <f t="shared" si="2793"/>
        <v>Winter</v>
      </c>
    </row>
    <row r="89392" spans="1:7" x14ac:dyDescent="0.25">
      <c r="A89392" s="2">
        <v>43606</v>
      </c>
      <c r="B89392">
        <v>2</v>
      </c>
      <c r="C89392" t="s">
        <v>64</v>
      </c>
      <c r="D89392">
        <v>11.105969999999999</v>
      </c>
      <c r="E89392">
        <v>3</v>
      </c>
      <c r="F89392" s="8">
        <f t="shared" si="2792"/>
        <v>5</v>
      </c>
      <c r="G89392" t="str">
        <f t="shared" si="2793"/>
        <v>Winter</v>
      </c>
    </row>
    <row r="89393" spans="1:7" x14ac:dyDescent="0.25">
      <c r="A89393" s="2">
        <v>43606</v>
      </c>
      <c r="B89393">
        <v>2</v>
      </c>
      <c r="C89393" t="s">
        <v>64</v>
      </c>
      <c r="D89393">
        <v>10.887980000000001</v>
      </c>
      <c r="E89393">
        <v>4</v>
      </c>
      <c r="F89393" s="8">
        <f t="shared" si="2792"/>
        <v>5</v>
      </c>
      <c r="G89393" t="str">
        <f t="shared" si="2793"/>
        <v>Winter</v>
      </c>
    </row>
    <row r="89394" spans="1:7" x14ac:dyDescent="0.25">
      <c r="A89394" s="2">
        <v>43606</v>
      </c>
      <c r="B89394">
        <v>3</v>
      </c>
      <c r="C89394" t="s">
        <v>64</v>
      </c>
      <c r="D89394">
        <v>8.1823999999999995</v>
      </c>
      <c r="E89394">
        <v>1</v>
      </c>
      <c r="F89394" s="8">
        <f t="shared" si="2792"/>
        <v>5</v>
      </c>
      <c r="G89394" t="str">
        <f t="shared" si="2793"/>
        <v>Winter</v>
      </c>
    </row>
    <row r="89395" spans="1:7" x14ac:dyDescent="0.25">
      <c r="A89395" s="2">
        <v>43606</v>
      </c>
      <c r="B89395">
        <v>3</v>
      </c>
      <c r="C89395" t="s">
        <v>64</v>
      </c>
      <c r="D89395">
        <v>7.5</v>
      </c>
      <c r="E89395">
        <v>2</v>
      </c>
      <c r="F89395" s="8">
        <f t="shared" si="2792"/>
        <v>5</v>
      </c>
      <c r="G89395" t="str">
        <f t="shared" si="2793"/>
        <v>Winter</v>
      </c>
    </row>
    <row r="89396" spans="1:7" x14ac:dyDescent="0.25">
      <c r="A89396" s="2">
        <v>43606</v>
      </c>
      <c r="B89396">
        <v>3</v>
      </c>
      <c r="C89396" t="s">
        <v>64</v>
      </c>
      <c r="D89396">
        <v>7.0422399999999996</v>
      </c>
      <c r="E89396">
        <v>3</v>
      </c>
      <c r="F89396" s="8">
        <f t="shared" si="2792"/>
        <v>5</v>
      </c>
      <c r="G89396" t="str">
        <f t="shared" si="2793"/>
        <v>Winter</v>
      </c>
    </row>
    <row r="89397" spans="1:7" x14ac:dyDescent="0.25">
      <c r="A89397" s="2">
        <v>43606</v>
      </c>
      <c r="B89397">
        <v>3</v>
      </c>
      <c r="C89397" t="s">
        <v>64</v>
      </c>
      <c r="D89397">
        <v>0.83013000000000003</v>
      </c>
      <c r="E89397">
        <v>4</v>
      </c>
      <c r="F89397" s="8">
        <f t="shared" si="2792"/>
        <v>5</v>
      </c>
      <c r="G89397" t="str">
        <f t="shared" si="2793"/>
        <v>Winter</v>
      </c>
    </row>
    <row r="89398" spans="1:7" x14ac:dyDescent="0.25">
      <c r="A89398" s="2">
        <v>43606</v>
      </c>
      <c r="B89398">
        <v>4</v>
      </c>
      <c r="C89398" t="s">
        <v>64</v>
      </c>
      <c r="D89398">
        <v>6.9890999999999996</v>
      </c>
      <c r="E89398">
        <v>1</v>
      </c>
      <c r="F89398" s="8">
        <f t="shared" si="2792"/>
        <v>5</v>
      </c>
      <c r="G89398" t="str">
        <f t="shared" si="2793"/>
        <v>Winter</v>
      </c>
    </row>
    <row r="89399" spans="1:7" x14ac:dyDescent="0.25">
      <c r="A89399" s="2">
        <v>43606</v>
      </c>
      <c r="B89399">
        <v>4</v>
      </c>
      <c r="C89399" t="s">
        <v>64</v>
      </c>
      <c r="D89399">
        <v>6.9991300000000001</v>
      </c>
      <c r="E89399">
        <v>2</v>
      </c>
      <c r="F89399" s="8">
        <f t="shared" si="2792"/>
        <v>5</v>
      </c>
      <c r="G89399" t="str">
        <f t="shared" si="2793"/>
        <v>Winter</v>
      </c>
    </row>
    <row r="89400" spans="1:7" x14ac:dyDescent="0.25">
      <c r="A89400" s="2">
        <v>43606</v>
      </c>
      <c r="B89400">
        <v>4</v>
      </c>
      <c r="C89400" t="s">
        <v>64</v>
      </c>
      <c r="D89400">
        <v>13.077890000000002</v>
      </c>
      <c r="E89400">
        <v>3</v>
      </c>
      <c r="F89400" s="8">
        <f t="shared" si="2792"/>
        <v>5</v>
      </c>
      <c r="G89400" t="str">
        <f t="shared" si="2793"/>
        <v>Winter</v>
      </c>
    </row>
    <row r="89401" spans="1:7" x14ac:dyDescent="0.25">
      <c r="A89401" s="2">
        <v>43606</v>
      </c>
      <c r="B89401">
        <v>4</v>
      </c>
      <c r="C89401" t="s">
        <v>64</v>
      </c>
      <c r="D89401">
        <v>15.96</v>
      </c>
      <c r="E89401">
        <v>4</v>
      </c>
      <c r="F89401" s="8">
        <f t="shared" si="2792"/>
        <v>5</v>
      </c>
      <c r="G89401" t="str">
        <f t="shared" si="2793"/>
        <v>Winter</v>
      </c>
    </row>
    <row r="89402" spans="1:7" x14ac:dyDescent="0.25">
      <c r="A89402" s="2">
        <v>43606</v>
      </c>
      <c r="B89402">
        <v>5</v>
      </c>
      <c r="C89402" t="s">
        <v>64</v>
      </c>
      <c r="D89402">
        <v>12.094329999999999</v>
      </c>
      <c r="E89402">
        <v>1</v>
      </c>
      <c r="F89402" s="8">
        <f t="shared" si="2792"/>
        <v>5</v>
      </c>
      <c r="G89402" t="str">
        <f t="shared" si="2793"/>
        <v>Winter</v>
      </c>
    </row>
    <row r="89403" spans="1:7" x14ac:dyDescent="0.25">
      <c r="A89403" s="2">
        <v>43606</v>
      </c>
      <c r="B89403">
        <v>5</v>
      </c>
      <c r="C89403" t="s">
        <v>64</v>
      </c>
      <c r="D89403">
        <v>12.58845</v>
      </c>
      <c r="E89403">
        <v>2</v>
      </c>
      <c r="F89403" s="8">
        <f t="shared" si="2792"/>
        <v>5</v>
      </c>
      <c r="G89403" t="str">
        <f t="shared" si="2793"/>
        <v>Winter</v>
      </c>
    </row>
    <row r="89404" spans="1:7" x14ac:dyDescent="0.25">
      <c r="A89404" s="2">
        <v>43606</v>
      </c>
      <c r="B89404">
        <v>5</v>
      </c>
      <c r="C89404" t="s">
        <v>64</v>
      </c>
      <c r="D89404">
        <v>13.9383</v>
      </c>
      <c r="E89404">
        <v>3</v>
      </c>
      <c r="F89404" s="8">
        <f t="shared" si="2792"/>
        <v>5</v>
      </c>
      <c r="G89404" t="str">
        <f t="shared" si="2793"/>
        <v>Winter</v>
      </c>
    </row>
    <row r="89405" spans="1:7" x14ac:dyDescent="0.25">
      <c r="A89405" s="2">
        <v>43606</v>
      </c>
      <c r="B89405">
        <v>5</v>
      </c>
      <c r="C89405" t="s">
        <v>64</v>
      </c>
      <c r="D89405">
        <v>20.275849999999998</v>
      </c>
      <c r="E89405">
        <v>4</v>
      </c>
      <c r="F89405" s="8">
        <f t="shared" si="2792"/>
        <v>5</v>
      </c>
      <c r="G89405" t="str">
        <f t="shared" si="2793"/>
        <v>Winter</v>
      </c>
    </row>
    <row r="89406" spans="1:7" x14ac:dyDescent="0.25">
      <c r="A89406" s="2">
        <v>43606</v>
      </c>
      <c r="B89406">
        <v>6</v>
      </c>
      <c r="C89406" t="s">
        <v>64</v>
      </c>
      <c r="D89406">
        <v>19.614629999999998</v>
      </c>
      <c r="E89406">
        <v>1</v>
      </c>
      <c r="F89406" s="8">
        <f t="shared" si="2792"/>
        <v>5</v>
      </c>
      <c r="G89406" t="str">
        <f t="shared" si="2793"/>
        <v>Winter</v>
      </c>
    </row>
    <row r="89407" spans="1:7" x14ac:dyDescent="0.25">
      <c r="A89407" s="2">
        <v>43606</v>
      </c>
      <c r="B89407">
        <v>6</v>
      </c>
      <c r="C89407" t="s">
        <v>64</v>
      </c>
      <c r="D89407">
        <v>29.343830000000001</v>
      </c>
      <c r="E89407">
        <v>2</v>
      </c>
      <c r="F89407" s="8">
        <f t="shared" si="2792"/>
        <v>5</v>
      </c>
      <c r="G89407" t="str">
        <f t="shared" si="2793"/>
        <v>Winter</v>
      </c>
    </row>
    <row r="89408" spans="1:7" x14ac:dyDescent="0.25">
      <c r="A89408" s="2">
        <v>43606</v>
      </c>
      <c r="B89408">
        <v>6</v>
      </c>
      <c r="C89408" t="s">
        <v>64</v>
      </c>
      <c r="D89408">
        <v>29.455190000000002</v>
      </c>
      <c r="E89408">
        <v>3</v>
      </c>
      <c r="F89408" s="8">
        <f t="shared" si="2792"/>
        <v>5</v>
      </c>
      <c r="G89408" t="str">
        <f t="shared" si="2793"/>
        <v>Winter</v>
      </c>
    </row>
    <row r="89409" spans="1:7" x14ac:dyDescent="0.25">
      <c r="A89409" s="2">
        <v>43606</v>
      </c>
      <c r="B89409">
        <v>6</v>
      </c>
      <c r="C89409" t="s">
        <v>64</v>
      </c>
      <c r="D89409">
        <v>28.311409999999999</v>
      </c>
      <c r="E89409">
        <v>4</v>
      </c>
      <c r="F89409" s="8">
        <f t="shared" si="2792"/>
        <v>5</v>
      </c>
      <c r="G89409" t="str">
        <f t="shared" si="2793"/>
        <v>Winter</v>
      </c>
    </row>
    <row r="89410" spans="1:7" x14ac:dyDescent="0.25">
      <c r="A89410" s="2">
        <v>43606</v>
      </c>
      <c r="B89410">
        <v>7</v>
      </c>
      <c r="C89410" t="s">
        <v>64</v>
      </c>
      <c r="D89410">
        <v>23.820000000000004</v>
      </c>
      <c r="E89410">
        <v>1</v>
      </c>
      <c r="F89410" s="8">
        <f t="shared" si="2792"/>
        <v>5</v>
      </c>
      <c r="G89410" t="str">
        <f t="shared" si="2793"/>
        <v>Winter</v>
      </c>
    </row>
    <row r="89411" spans="1:7" x14ac:dyDescent="0.25">
      <c r="A89411" s="2">
        <v>43606</v>
      </c>
      <c r="B89411">
        <v>7</v>
      </c>
      <c r="C89411" t="s">
        <v>64</v>
      </c>
      <c r="D89411">
        <v>19.771999999999998</v>
      </c>
      <c r="E89411">
        <v>2</v>
      </c>
      <c r="F89411" s="8">
        <f t="shared" si="2792"/>
        <v>5</v>
      </c>
      <c r="G89411" t="str">
        <f t="shared" si="2793"/>
        <v>Winter</v>
      </c>
    </row>
    <row r="89412" spans="1:7" x14ac:dyDescent="0.25">
      <c r="A89412" s="2">
        <v>43606</v>
      </c>
      <c r="B89412">
        <v>7</v>
      </c>
      <c r="C89412" t="s">
        <v>64</v>
      </c>
      <c r="D89412">
        <v>28.875640000000001</v>
      </c>
      <c r="E89412">
        <v>3</v>
      </c>
      <c r="F89412" s="8">
        <f t="shared" si="2792"/>
        <v>5</v>
      </c>
      <c r="G89412" t="str">
        <f t="shared" si="2793"/>
        <v>Winter</v>
      </c>
    </row>
    <row r="89413" spans="1:7" x14ac:dyDescent="0.25">
      <c r="A89413" s="2">
        <v>43606</v>
      </c>
      <c r="B89413">
        <v>7</v>
      </c>
      <c r="C89413" t="s">
        <v>64</v>
      </c>
      <c r="D89413">
        <v>29.789259999999999</v>
      </c>
      <c r="E89413">
        <v>4</v>
      </c>
      <c r="F89413" s="8">
        <f t="shared" si="2792"/>
        <v>5</v>
      </c>
      <c r="G89413" t="str">
        <f t="shared" si="2793"/>
        <v>Winter</v>
      </c>
    </row>
    <row r="89414" spans="1:7" x14ac:dyDescent="0.25">
      <c r="A89414" s="2">
        <v>43606</v>
      </c>
      <c r="B89414">
        <v>8</v>
      </c>
      <c r="C89414" t="s">
        <v>64</v>
      </c>
      <c r="D89414">
        <v>21.22541</v>
      </c>
      <c r="E89414">
        <v>1</v>
      </c>
      <c r="F89414" s="8">
        <f t="shared" ref="F89414:F89477" si="2794">MONTH(A89414)</f>
        <v>5</v>
      </c>
      <c r="G89414" t="str">
        <f t="shared" si="2793"/>
        <v>Winter</v>
      </c>
    </row>
    <row r="89415" spans="1:7" x14ac:dyDescent="0.25">
      <c r="A89415" s="2">
        <v>43606</v>
      </c>
      <c r="B89415">
        <v>8</v>
      </c>
      <c r="C89415" t="s">
        <v>64</v>
      </c>
      <c r="D89415">
        <v>18.397020000000001</v>
      </c>
      <c r="E89415">
        <v>2</v>
      </c>
      <c r="F89415" s="8">
        <f t="shared" si="2794"/>
        <v>5</v>
      </c>
      <c r="G89415" t="str">
        <f t="shared" ref="G89415:G89478" si="2795">IF(AND(F89415&gt;=6,F89415&lt;=9),"Summer","Winter")</f>
        <v>Winter</v>
      </c>
    </row>
    <row r="89416" spans="1:7" x14ac:dyDescent="0.25">
      <c r="A89416" s="2">
        <v>43606</v>
      </c>
      <c r="B89416">
        <v>8</v>
      </c>
      <c r="C89416" t="s">
        <v>64</v>
      </c>
      <c r="D89416">
        <v>12.902760000000001</v>
      </c>
      <c r="E89416">
        <v>3</v>
      </c>
      <c r="F89416" s="8">
        <f t="shared" si="2794"/>
        <v>5</v>
      </c>
      <c r="G89416" t="str">
        <f t="shared" si="2795"/>
        <v>Winter</v>
      </c>
    </row>
    <row r="89417" spans="1:7" x14ac:dyDescent="0.25">
      <c r="A89417" s="2">
        <v>43606</v>
      </c>
      <c r="B89417">
        <v>8</v>
      </c>
      <c r="C89417" t="s">
        <v>64</v>
      </c>
      <c r="D89417">
        <v>13.990360000000001</v>
      </c>
      <c r="E89417">
        <v>4</v>
      </c>
      <c r="F89417" s="8">
        <f t="shared" si="2794"/>
        <v>5</v>
      </c>
      <c r="G89417" t="str">
        <f t="shared" si="2795"/>
        <v>Winter</v>
      </c>
    </row>
    <row r="89418" spans="1:7" x14ac:dyDescent="0.25">
      <c r="A89418" s="2">
        <v>43606</v>
      </c>
      <c r="B89418">
        <v>9</v>
      </c>
      <c r="C89418" t="s">
        <v>64</v>
      </c>
      <c r="D89418">
        <v>15.510219999999999</v>
      </c>
      <c r="E89418">
        <v>1</v>
      </c>
      <c r="F89418" s="8">
        <f t="shared" si="2794"/>
        <v>5</v>
      </c>
      <c r="G89418" t="str">
        <f t="shared" si="2795"/>
        <v>Winter</v>
      </c>
    </row>
    <row r="89419" spans="1:7" x14ac:dyDescent="0.25">
      <c r="A89419" s="2">
        <v>43606</v>
      </c>
      <c r="B89419">
        <v>9</v>
      </c>
      <c r="C89419" t="s">
        <v>64</v>
      </c>
      <c r="D89419">
        <v>18.30256</v>
      </c>
      <c r="E89419">
        <v>2</v>
      </c>
      <c r="F89419" s="8">
        <f t="shared" si="2794"/>
        <v>5</v>
      </c>
      <c r="G89419" t="str">
        <f t="shared" si="2795"/>
        <v>Winter</v>
      </c>
    </row>
    <row r="89420" spans="1:7" x14ac:dyDescent="0.25">
      <c r="A89420" s="2">
        <v>43606</v>
      </c>
      <c r="B89420">
        <v>9</v>
      </c>
      <c r="C89420" t="s">
        <v>64</v>
      </c>
      <c r="D89420">
        <v>12.124000000000001</v>
      </c>
      <c r="E89420">
        <v>3</v>
      </c>
      <c r="F89420" s="8">
        <f t="shared" si="2794"/>
        <v>5</v>
      </c>
      <c r="G89420" t="str">
        <f t="shared" si="2795"/>
        <v>Winter</v>
      </c>
    </row>
    <row r="89421" spans="1:7" x14ac:dyDescent="0.25">
      <c r="A89421" s="2">
        <v>43606</v>
      </c>
      <c r="B89421">
        <v>9</v>
      </c>
      <c r="C89421" t="s">
        <v>64</v>
      </c>
      <c r="D89421">
        <v>10.30344</v>
      </c>
      <c r="E89421">
        <v>4</v>
      </c>
      <c r="F89421" s="8">
        <f t="shared" si="2794"/>
        <v>5</v>
      </c>
      <c r="G89421" t="str">
        <f t="shared" si="2795"/>
        <v>Winter</v>
      </c>
    </row>
    <row r="89422" spans="1:7" x14ac:dyDescent="0.25">
      <c r="A89422" s="2">
        <v>43606</v>
      </c>
      <c r="B89422">
        <v>10</v>
      </c>
      <c r="C89422" t="s">
        <v>64</v>
      </c>
      <c r="D89422">
        <v>11.972879999999998</v>
      </c>
      <c r="E89422">
        <v>1</v>
      </c>
      <c r="F89422" s="8">
        <f t="shared" si="2794"/>
        <v>5</v>
      </c>
      <c r="G89422" t="str">
        <f t="shared" si="2795"/>
        <v>Winter</v>
      </c>
    </row>
    <row r="89423" spans="1:7" x14ac:dyDescent="0.25">
      <c r="A89423" s="2">
        <v>43606</v>
      </c>
      <c r="B89423">
        <v>10</v>
      </c>
      <c r="C89423" t="s">
        <v>64</v>
      </c>
      <c r="D89423">
        <v>10.210520000000001</v>
      </c>
      <c r="E89423">
        <v>2</v>
      </c>
      <c r="F89423" s="8">
        <f t="shared" si="2794"/>
        <v>5</v>
      </c>
      <c r="G89423" t="str">
        <f t="shared" si="2795"/>
        <v>Winter</v>
      </c>
    </row>
    <row r="89424" spans="1:7" x14ac:dyDescent="0.25">
      <c r="A89424" s="2">
        <v>43606</v>
      </c>
      <c r="B89424">
        <v>10</v>
      </c>
      <c r="C89424" t="s">
        <v>64</v>
      </c>
      <c r="D89424">
        <v>12.068099999999999</v>
      </c>
      <c r="E89424">
        <v>3</v>
      </c>
      <c r="F89424" s="8">
        <f t="shared" si="2794"/>
        <v>5</v>
      </c>
      <c r="G89424" t="str">
        <f t="shared" si="2795"/>
        <v>Winter</v>
      </c>
    </row>
    <row r="89425" spans="1:7" x14ac:dyDescent="0.25">
      <c r="A89425" s="2">
        <v>43606</v>
      </c>
      <c r="B89425">
        <v>10</v>
      </c>
      <c r="C89425" t="s">
        <v>64</v>
      </c>
      <c r="D89425">
        <v>3.6800000000000005E-3</v>
      </c>
      <c r="E89425">
        <v>4</v>
      </c>
      <c r="F89425" s="8">
        <f t="shared" si="2794"/>
        <v>5</v>
      </c>
      <c r="G89425" t="str">
        <f t="shared" si="2795"/>
        <v>Winter</v>
      </c>
    </row>
    <row r="89426" spans="1:7" x14ac:dyDescent="0.25">
      <c r="A89426" s="2">
        <v>43606</v>
      </c>
      <c r="B89426">
        <v>11</v>
      </c>
      <c r="C89426" t="s">
        <v>64</v>
      </c>
      <c r="D89426">
        <v>5.967999999999999E-2</v>
      </c>
      <c r="E89426">
        <v>1</v>
      </c>
      <c r="F89426" s="8">
        <f t="shared" si="2794"/>
        <v>5</v>
      </c>
      <c r="G89426" t="str">
        <f t="shared" si="2795"/>
        <v>Winter</v>
      </c>
    </row>
    <row r="89427" spans="1:7" x14ac:dyDescent="0.25">
      <c r="A89427" s="2">
        <v>43606</v>
      </c>
      <c r="B89427">
        <v>11</v>
      </c>
      <c r="C89427" t="s">
        <v>64</v>
      </c>
      <c r="D89427">
        <v>5.1629300000000002</v>
      </c>
      <c r="E89427">
        <v>2</v>
      </c>
      <c r="F89427" s="8">
        <f t="shared" si="2794"/>
        <v>5</v>
      </c>
      <c r="G89427" t="str">
        <f t="shared" si="2795"/>
        <v>Winter</v>
      </c>
    </row>
    <row r="89428" spans="1:7" x14ac:dyDescent="0.25">
      <c r="A89428" s="2">
        <v>43606</v>
      </c>
      <c r="B89428">
        <v>11</v>
      </c>
      <c r="C89428" t="s">
        <v>64</v>
      </c>
      <c r="D89428">
        <v>3.1069599999999995</v>
      </c>
      <c r="E89428">
        <v>3</v>
      </c>
      <c r="F89428" s="8">
        <f t="shared" si="2794"/>
        <v>5</v>
      </c>
      <c r="G89428" t="str">
        <f t="shared" si="2795"/>
        <v>Winter</v>
      </c>
    </row>
    <row r="89429" spans="1:7" x14ac:dyDescent="0.25">
      <c r="A89429" s="2">
        <v>43606</v>
      </c>
      <c r="B89429">
        <v>11</v>
      </c>
      <c r="C89429" t="s">
        <v>64</v>
      </c>
      <c r="D89429">
        <v>12.05456</v>
      </c>
      <c r="E89429">
        <v>4</v>
      </c>
      <c r="F89429" s="8">
        <f t="shared" si="2794"/>
        <v>5</v>
      </c>
      <c r="G89429" t="str">
        <f t="shared" si="2795"/>
        <v>Winter</v>
      </c>
    </row>
    <row r="89430" spans="1:7" x14ac:dyDescent="0.25">
      <c r="A89430" s="2">
        <v>43606</v>
      </c>
      <c r="B89430">
        <v>12</v>
      </c>
      <c r="C89430" t="s">
        <v>64</v>
      </c>
      <c r="D89430">
        <v>1.2099999999999999E-3</v>
      </c>
      <c r="E89430">
        <v>1</v>
      </c>
      <c r="F89430" s="8">
        <f t="shared" si="2794"/>
        <v>5</v>
      </c>
      <c r="G89430" t="str">
        <f t="shared" si="2795"/>
        <v>Winter</v>
      </c>
    </row>
    <row r="89431" spans="1:7" x14ac:dyDescent="0.25">
      <c r="A89431" s="2">
        <v>43606</v>
      </c>
      <c r="B89431">
        <v>12</v>
      </c>
      <c r="C89431" t="s">
        <v>64</v>
      </c>
      <c r="D89431">
        <v>11.529120000000001</v>
      </c>
      <c r="E89431">
        <v>2</v>
      </c>
      <c r="F89431" s="8">
        <f t="shared" si="2794"/>
        <v>5</v>
      </c>
      <c r="G89431" t="str">
        <f t="shared" si="2795"/>
        <v>Winter</v>
      </c>
    </row>
    <row r="89432" spans="1:7" x14ac:dyDescent="0.25">
      <c r="A89432" s="2">
        <v>43606</v>
      </c>
      <c r="B89432">
        <v>12</v>
      </c>
      <c r="C89432" t="s">
        <v>64</v>
      </c>
      <c r="D89432">
        <v>11.979089999999999</v>
      </c>
      <c r="E89432">
        <v>3</v>
      </c>
      <c r="F89432" s="8">
        <f t="shared" si="2794"/>
        <v>5</v>
      </c>
      <c r="G89432" t="str">
        <f t="shared" si="2795"/>
        <v>Winter</v>
      </c>
    </row>
    <row r="89433" spans="1:7" x14ac:dyDescent="0.25">
      <c r="A89433" s="2">
        <v>43606</v>
      </c>
      <c r="B89433">
        <v>12</v>
      </c>
      <c r="C89433" t="s">
        <v>64</v>
      </c>
      <c r="D89433">
        <v>12.158149999999999</v>
      </c>
      <c r="E89433">
        <v>4</v>
      </c>
      <c r="F89433" s="8">
        <f t="shared" si="2794"/>
        <v>5</v>
      </c>
      <c r="G89433" t="str">
        <f t="shared" si="2795"/>
        <v>Winter</v>
      </c>
    </row>
    <row r="89434" spans="1:7" x14ac:dyDescent="0.25">
      <c r="A89434" s="2">
        <v>43606</v>
      </c>
      <c r="B89434">
        <v>13</v>
      </c>
      <c r="C89434" t="s">
        <v>64</v>
      </c>
      <c r="D89434">
        <v>3.1128900000000002</v>
      </c>
      <c r="E89434">
        <v>1</v>
      </c>
      <c r="F89434" s="8">
        <f t="shared" si="2794"/>
        <v>5</v>
      </c>
      <c r="G89434" t="str">
        <f t="shared" si="2795"/>
        <v>Winter</v>
      </c>
    </row>
    <row r="89435" spans="1:7" x14ac:dyDescent="0.25">
      <c r="A89435" s="2">
        <v>43606</v>
      </c>
      <c r="B89435">
        <v>13</v>
      </c>
      <c r="C89435" t="s">
        <v>64</v>
      </c>
      <c r="D89435">
        <v>14.961180000000001</v>
      </c>
      <c r="E89435">
        <v>2</v>
      </c>
      <c r="F89435" s="8">
        <f t="shared" si="2794"/>
        <v>5</v>
      </c>
      <c r="G89435" t="str">
        <f t="shared" si="2795"/>
        <v>Winter</v>
      </c>
    </row>
    <row r="89436" spans="1:7" x14ac:dyDescent="0.25">
      <c r="A89436" s="2">
        <v>43606</v>
      </c>
      <c r="B89436">
        <v>13</v>
      </c>
      <c r="C89436" t="s">
        <v>64</v>
      </c>
      <c r="D89436">
        <v>-0.59457000000000004</v>
      </c>
      <c r="E89436">
        <v>3</v>
      </c>
      <c r="F89436" s="8">
        <f t="shared" si="2794"/>
        <v>5</v>
      </c>
      <c r="G89436" t="str">
        <f t="shared" si="2795"/>
        <v>Winter</v>
      </c>
    </row>
    <row r="89437" spans="1:7" x14ac:dyDescent="0.25">
      <c r="A89437" s="2">
        <v>43606</v>
      </c>
      <c r="B89437">
        <v>13</v>
      </c>
      <c r="C89437" t="s">
        <v>64</v>
      </c>
      <c r="D89437">
        <v>-2.22925</v>
      </c>
      <c r="E89437">
        <v>4</v>
      </c>
      <c r="F89437" s="8">
        <f t="shared" si="2794"/>
        <v>5</v>
      </c>
      <c r="G89437" t="str">
        <f t="shared" si="2795"/>
        <v>Winter</v>
      </c>
    </row>
    <row r="89438" spans="1:7" x14ac:dyDescent="0.25">
      <c r="A89438" s="2">
        <v>43606</v>
      </c>
      <c r="B89438">
        <v>14</v>
      </c>
      <c r="C89438" t="s">
        <v>64</v>
      </c>
      <c r="D89438">
        <v>14.834490000000001</v>
      </c>
      <c r="E89438">
        <v>1</v>
      </c>
      <c r="F89438" s="8">
        <f t="shared" si="2794"/>
        <v>5</v>
      </c>
      <c r="G89438" t="str">
        <f t="shared" si="2795"/>
        <v>Winter</v>
      </c>
    </row>
    <row r="89439" spans="1:7" x14ac:dyDescent="0.25">
      <c r="A89439" s="2">
        <v>43606</v>
      </c>
      <c r="B89439">
        <v>14</v>
      </c>
      <c r="C89439" t="s">
        <v>64</v>
      </c>
      <c r="D89439">
        <v>11.50586</v>
      </c>
      <c r="E89439">
        <v>2</v>
      </c>
      <c r="F89439" s="8">
        <f t="shared" si="2794"/>
        <v>5</v>
      </c>
      <c r="G89439" t="str">
        <f t="shared" si="2795"/>
        <v>Winter</v>
      </c>
    </row>
    <row r="89440" spans="1:7" x14ac:dyDescent="0.25">
      <c r="A89440" s="2">
        <v>43606</v>
      </c>
      <c r="B89440">
        <v>14</v>
      </c>
      <c r="C89440" t="s">
        <v>64</v>
      </c>
      <c r="D89440">
        <v>12.077640000000001</v>
      </c>
      <c r="E89440">
        <v>3</v>
      </c>
      <c r="F89440" s="8">
        <f t="shared" si="2794"/>
        <v>5</v>
      </c>
      <c r="G89440" t="str">
        <f t="shared" si="2795"/>
        <v>Winter</v>
      </c>
    </row>
    <row r="89441" spans="1:7" x14ac:dyDescent="0.25">
      <c r="A89441" s="2">
        <v>43606</v>
      </c>
      <c r="B89441">
        <v>14</v>
      </c>
      <c r="C89441" t="s">
        <v>64</v>
      </c>
      <c r="D89441">
        <v>4.4217000000000004</v>
      </c>
      <c r="E89441">
        <v>4</v>
      </c>
      <c r="F89441" s="8">
        <f t="shared" si="2794"/>
        <v>5</v>
      </c>
      <c r="G89441" t="str">
        <f t="shared" si="2795"/>
        <v>Winter</v>
      </c>
    </row>
    <row r="89442" spans="1:7" x14ac:dyDescent="0.25">
      <c r="A89442" s="2">
        <v>43606</v>
      </c>
      <c r="B89442">
        <v>15</v>
      </c>
      <c r="C89442" t="s">
        <v>64</v>
      </c>
      <c r="D89442">
        <v>6.1735599999999993</v>
      </c>
      <c r="E89442">
        <v>1</v>
      </c>
      <c r="F89442" s="8">
        <f t="shared" si="2794"/>
        <v>5</v>
      </c>
      <c r="G89442" t="str">
        <f t="shared" si="2795"/>
        <v>Winter</v>
      </c>
    </row>
    <row r="89443" spans="1:7" x14ac:dyDescent="0.25">
      <c r="A89443" s="2">
        <v>43606</v>
      </c>
      <c r="B89443">
        <v>15</v>
      </c>
      <c r="C89443" t="s">
        <v>64</v>
      </c>
      <c r="D89443">
        <v>3.1965799999999995</v>
      </c>
      <c r="E89443">
        <v>2</v>
      </c>
      <c r="F89443" s="8">
        <f t="shared" si="2794"/>
        <v>5</v>
      </c>
      <c r="G89443" t="str">
        <f t="shared" si="2795"/>
        <v>Winter</v>
      </c>
    </row>
    <row r="89444" spans="1:7" x14ac:dyDescent="0.25">
      <c r="A89444" s="2">
        <v>43606</v>
      </c>
      <c r="B89444">
        <v>15</v>
      </c>
      <c r="C89444" t="s">
        <v>64</v>
      </c>
      <c r="D89444">
        <v>5.3137800000000004</v>
      </c>
      <c r="E89444">
        <v>3</v>
      </c>
      <c r="F89444" s="8">
        <f t="shared" si="2794"/>
        <v>5</v>
      </c>
      <c r="G89444" t="str">
        <f t="shared" si="2795"/>
        <v>Winter</v>
      </c>
    </row>
    <row r="89445" spans="1:7" x14ac:dyDescent="0.25">
      <c r="A89445" s="2">
        <v>43606</v>
      </c>
      <c r="B89445">
        <v>15</v>
      </c>
      <c r="C89445" t="s">
        <v>64</v>
      </c>
      <c r="D89445">
        <v>-4.8786500000000004</v>
      </c>
      <c r="E89445">
        <v>4</v>
      </c>
      <c r="F89445" s="8">
        <f t="shared" si="2794"/>
        <v>5</v>
      </c>
      <c r="G89445" t="str">
        <f t="shared" si="2795"/>
        <v>Winter</v>
      </c>
    </row>
    <row r="89446" spans="1:7" x14ac:dyDescent="0.25">
      <c r="A89446" s="2">
        <v>43606</v>
      </c>
      <c r="B89446">
        <v>16</v>
      </c>
      <c r="C89446" t="s">
        <v>64</v>
      </c>
      <c r="D89446">
        <v>-0.37553999999999998</v>
      </c>
      <c r="E89446">
        <v>1</v>
      </c>
      <c r="F89446" s="8">
        <f t="shared" si="2794"/>
        <v>5</v>
      </c>
      <c r="G89446" t="str">
        <f t="shared" si="2795"/>
        <v>Winter</v>
      </c>
    </row>
    <row r="89447" spans="1:7" x14ac:dyDescent="0.25">
      <c r="A89447" s="2">
        <v>43606</v>
      </c>
      <c r="B89447">
        <v>16</v>
      </c>
      <c r="C89447" t="s">
        <v>64</v>
      </c>
      <c r="D89447">
        <v>-0.75244999999999995</v>
      </c>
      <c r="E89447">
        <v>2</v>
      </c>
      <c r="F89447" s="8">
        <f t="shared" si="2794"/>
        <v>5</v>
      </c>
      <c r="G89447" t="str">
        <f t="shared" si="2795"/>
        <v>Winter</v>
      </c>
    </row>
    <row r="89448" spans="1:7" x14ac:dyDescent="0.25">
      <c r="A89448" s="2">
        <v>43606</v>
      </c>
      <c r="B89448">
        <v>16</v>
      </c>
      <c r="C89448" t="s">
        <v>64</v>
      </c>
      <c r="D89448">
        <v>-0.56076999999999999</v>
      </c>
      <c r="E89448">
        <v>3</v>
      </c>
      <c r="F89448" s="8">
        <f t="shared" si="2794"/>
        <v>5</v>
      </c>
      <c r="G89448" t="str">
        <f t="shared" si="2795"/>
        <v>Winter</v>
      </c>
    </row>
    <row r="89449" spans="1:7" x14ac:dyDescent="0.25">
      <c r="A89449" s="2">
        <v>43606</v>
      </c>
      <c r="B89449">
        <v>16</v>
      </c>
      <c r="C89449" t="s">
        <v>64</v>
      </c>
      <c r="D89449">
        <v>-0.29013</v>
      </c>
      <c r="E89449">
        <v>4</v>
      </c>
      <c r="F89449" s="8">
        <f t="shared" si="2794"/>
        <v>5</v>
      </c>
      <c r="G89449" t="str">
        <f t="shared" si="2795"/>
        <v>Winter</v>
      </c>
    </row>
    <row r="89450" spans="1:7" x14ac:dyDescent="0.25">
      <c r="A89450" s="2">
        <v>43606</v>
      </c>
      <c r="B89450">
        <v>17</v>
      </c>
      <c r="C89450" t="s">
        <v>64</v>
      </c>
      <c r="D89450">
        <v>0.15240999999999999</v>
      </c>
      <c r="E89450">
        <v>1</v>
      </c>
      <c r="F89450" s="8">
        <f t="shared" si="2794"/>
        <v>5</v>
      </c>
      <c r="G89450" t="str">
        <f t="shared" si="2795"/>
        <v>Winter</v>
      </c>
    </row>
    <row r="89451" spans="1:7" x14ac:dyDescent="0.25">
      <c r="A89451" s="2">
        <v>43606</v>
      </c>
      <c r="B89451">
        <v>17</v>
      </c>
      <c r="C89451" t="s">
        <v>64</v>
      </c>
      <c r="D89451">
        <v>4.87812</v>
      </c>
      <c r="E89451">
        <v>2</v>
      </c>
      <c r="F89451" s="8">
        <f t="shared" si="2794"/>
        <v>5</v>
      </c>
      <c r="G89451" t="str">
        <f t="shared" si="2795"/>
        <v>Winter</v>
      </c>
    </row>
    <row r="89452" spans="1:7" x14ac:dyDescent="0.25">
      <c r="A89452" s="2">
        <v>43606</v>
      </c>
      <c r="B89452">
        <v>17</v>
      </c>
      <c r="C89452" t="s">
        <v>64</v>
      </c>
      <c r="D89452">
        <v>11.40527</v>
      </c>
      <c r="E89452">
        <v>3</v>
      </c>
      <c r="F89452" s="8">
        <f t="shared" si="2794"/>
        <v>5</v>
      </c>
      <c r="G89452" t="str">
        <f t="shared" si="2795"/>
        <v>Winter</v>
      </c>
    </row>
    <row r="89453" spans="1:7" x14ac:dyDescent="0.25">
      <c r="A89453" s="2">
        <v>43606</v>
      </c>
      <c r="B89453">
        <v>17</v>
      </c>
      <c r="C89453" t="s">
        <v>64</v>
      </c>
      <c r="D89453">
        <v>3.94767</v>
      </c>
      <c r="E89453">
        <v>4</v>
      </c>
      <c r="F89453" s="8">
        <f t="shared" si="2794"/>
        <v>5</v>
      </c>
      <c r="G89453" t="str">
        <f t="shared" si="2795"/>
        <v>Winter</v>
      </c>
    </row>
    <row r="89454" spans="1:7" x14ac:dyDescent="0.25">
      <c r="A89454" s="2">
        <v>43606</v>
      </c>
      <c r="B89454">
        <v>18</v>
      </c>
      <c r="C89454" t="s">
        <v>64</v>
      </c>
      <c r="D89454">
        <v>3.4590000000000003E-2</v>
      </c>
      <c r="E89454">
        <v>1</v>
      </c>
      <c r="F89454" s="8">
        <f t="shared" si="2794"/>
        <v>5</v>
      </c>
      <c r="G89454" t="str">
        <f t="shared" si="2795"/>
        <v>Winter</v>
      </c>
    </row>
    <row r="89455" spans="1:7" x14ac:dyDescent="0.25">
      <c r="A89455" s="2">
        <v>43606</v>
      </c>
      <c r="B89455">
        <v>18</v>
      </c>
      <c r="C89455" t="s">
        <v>64</v>
      </c>
      <c r="D89455">
        <v>5.9261000000000008</v>
      </c>
      <c r="E89455">
        <v>2</v>
      </c>
      <c r="F89455" s="8">
        <f t="shared" si="2794"/>
        <v>5</v>
      </c>
      <c r="G89455" t="str">
        <f t="shared" si="2795"/>
        <v>Winter</v>
      </c>
    </row>
    <row r="89456" spans="1:7" x14ac:dyDescent="0.25">
      <c r="A89456" s="2">
        <v>43606</v>
      </c>
      <c r="B89456">
        <v>18</v>
      </c>
      <c r="C89456" t="s">
        <v>64</v>
      </c>
      <c r="D89456">
        <v>10.984339999999998</v>
      </c>
      <c r="E89456">
        <v>3</v>
      </c>
      <c r="F89456" s="8">
        <f t="shared" si="2794"/>
        <v>5</v>
      </c>
      <c r="G89456" t="str">
        <f t="shared" si="2795"/>
        <v>Winter</v>
      </c>
    </row>
    <row r="89457" spans="1:7" x14ac:dyDescent="0.25">
      <c r="A89457" s="2">
        <v>43606</v>
      </c>
      <c r="B89457">
        <v>18</v>
      </c>
      <c r="C89457" t="s">
        <v>64</v>
      </c>
      <c r="D89457">
        <v>12.563280000000001</v>
      </c>
      <c r="E89457">
        <v>4</v>
      </c>
      <c r="F89457" s="8">
        <f t="shared" si="2794"/>
        <v>5</v>
      </c>
      <c r="G89457" t="str">
        <f t="shared" si="2795"/>
        <v>Winter</v>
      </c>
    </row>
    <row r="89458" spans="1:7" x14ac:dyDescent="0.25">
      <c r="A89458" s="2">
        <v>43606</v>
      </c>
      <c r="B89458">
        <v>19</v>
      </c>
      <c r="C89458" t="s">
        <v>64</v>
      </c>
      <c r="D89458">
        <v>6.1545500000000004</v>
      </c>
      <c r="E89458">
        <v>1</v>
      </c>
      <c r="F89458" s="8">
        <f t="shared" si="2794"/>
        <v>5</v>
      </c>
      <c r="G89458" t="str">
        <f t="shared" si="2795"/>
        <v>Winter</v>
      </c>
    </row>
    <row r="89459" spans="1:7" x14ac:dyDescent="0.25">
      <c r="A89459" s="2">
        <v>43606</v>
      </c>
      <c r="B89459">
        <v>19</v>
      </c>
      <c r="C89459" t="s">
        <v>64</v>
      </c>
      <c r="D89459">
        <v>9.2636000000000003</v>
      </c>
      <c r="E89459">
        <v>2</v>
      </c>
      <c r="F89459" s="8">
        <f t="shared" si="2794"/>
        <v>5</v>
      </c>
      <c r="G89459" t="str">
        <f t="shared" si="2795"/>
        <v>Winter</v>
      </c>
    </row>
    <row r="89460" spans="1:7" x14ac:dyDescent="0.25">
      <c r="A89460" s="2">
        <v>43606</v>
      </c>
      <c r="B89460">
        <v>19</v>
      </c>
      <c r="C89460" t="s">
        <v>64</v>
      </c>
      <c r="D89460">
        <v>15.46</v>
      </c>
      <c r="E89460">
        <v>3</v>
      </c>
      <c r="F89460" s="8">
        <f t="shared" si="2794"/>
        <v>5</v>
      </c>
      <c r="G89460" t="str">
        <f t="shared" si="2795"/>
        <v>Winter</v>
      </c>
    </row>
    <row r="89461" spans="1:7" x14ac:dyDescent="0.25">
      <c r="A89461" s="2">
        <v>43606</v>
      </c>
      <c r="B89461">
        <v>19</v>
      </c>
      <c r="C89461" t="s">
        <v>64</v>
      </c>
      <c r="D89461">
        <v>33.478990000000003</v>
      </c>
      <c r="E89461">
        <v>4</v>
      </c>
      <c r="F89461" s="8">
        <f t="shared" si="2794"/>
        <v>5</v>
      </c>
      <c r="G89461" t="str">
        <f t="shared" si="2795"/>
        <v>Winter</v>
      </c>
    </row>
    <row r="89462" spans="1:7" x14ac:dyDescent="0.25">
      <c r="A89462" s="2">
        <v>43606</v>
      </c>
      <c r="B89462">
        <v>20</v>
      </c>
      <c r="C89462" t="s">
        <v>64</v>
      </c>
      <c r="D89462">
        <v>19.294409999999999</v>
      </c>
      <c r="E89462">
        <v>1</v>
      </c>
      <c r="F89462" s="8">
        <f t="shared" si="2794"/>
        <v>5</v>
      </c>
      <c r="G89462" t="str">
        <f t="shared" si="2795"/>
        <v>Winter</v>
      </c>
    </row>
    <row r="89463" spans="1:7" x14ac:dyDescent="0.25">
      <c r="A89463" s="2">
        <v>43606</v>
      </c>
      <c r="B89463">
        <v>20</v>
      </c>
      <c r="C89463" t="s">
        <v>64</v>
      </c>
      <c r="D89463">
        <v>20.21547</v>
      </c>
      <c r="E89463">
        <v>2</v>
      </c>
      <c r="F89463" s="8">
        <f t="shared" si="2794"/>
        <v>5</v>
      </c>
      <c r="G89463" t="str">
        <f t="shared" si="2795"/>
        <v>Winter</v>
      </c>
    </row>
    <row r="89464" spans="1:7" x14ac:dyDescent="0.25">
      <c r="A89464" s="2">
        <v>43606</v>
      </c>
      <c r="B89464">
        <v>20</v>
      </c>
      <c r="C89464" t="s">
        <v>64</v>
      </c>
      <c r="D89464">
        <v>23.413840000000004</v>
      </c>
      <c r="E89464">
        <v>3</v>
      </c>
      <c r="F89464" s="8">
        <f t="shared" si="2794"/>
        <v>5</v>
      </c>
      <c r="G89464" t="str">
        <f t="shared" si="2795"/>
        <v>Winter</v>
      </c>
    </row>
    <row r="89465" spans="1:7" x14ac:dyDescent="0.25">
      <c r="A89465" s="2">
        <v>43606</v>
      </c>
      <c r="B89465">
        <v>20</v>
      </c>
      <c r="C89465" t="s">
        <v>64</v>
      </c>
      <c r="D89465">
        <v>35.516750000000002</v>
      </c>
      <c r="E89465">
        <v>4</v>
      </c>
      <c r="F89465" s="8">
        <f t="shared" si="2794"/>
        <v>5</v>
      </c>
      <c r="G89465" t="str">
        <f t="shared" si="2795"/>
        <v>Winter</v>
      </c>
    </row>
    <row r="89466" spans="1:7" x14ac:dyDescent="0.25">
      <c r="A89466" s="2">
        <v>43606</v>
      </c>
      <c r="B89466">
        <v>21</v>
      </c>
      <c r="C89466" t="s">
        <v>64</v>
      </c>
      <c r="D89466">
        <v>56.117260000000009</v>
      </c>
      <c r="E89466">
        <v>1</v>
      </c>
      <c r="F89466" s="8">
        <f t="shared" si="2794"/>
        <v>5</v>
      </c>
      <c r="G89466" t="str">
        <f t="shared" si="2795"/>
        <v>Winter</v>
      </c>
    </row>
    <row r="89467" spans="1:7" x14ac:dyDescent="0.25">
      <c r="A89467" s="2">
        <v>43606</v>
      </c>
      <c r="B89467">
        <v>21</v>
      </c>
      <c r="C89467" t="s">
        <v>64</v>
      </c>
      <c r="D89467">
        <v>37.427900000000001</v>
      </c>
      <c r="E89467">
        <v>2</v>
      </c>
      <c r="F89467" s="8">
        <f t="shared" si="2794"/>
        <v>5</v>
      </c>
      <c r="G89467" t="str">
        <f t="shared" si="2795"/>
        <v>Winter</v>
      </c>
    </row>
    <row r="89468" spans="1:7" x14ac:dyDescent="0.25">
      <c r="A89468" s="2">
        <v>43606</v>
      </c>
      <c r="B89468">
        <v>21</v>
      </c>
      <c r="C89468" t="s">
        <v>64</v>
      </c>
      <c r="D89468">
        <v>35.855289999999997</v>
      </c>
      <c r="E89468">
        <v>3</v>
      </c>
      <c r="F89468" s="8">
        <f t="shared" si="2794"/>
        <v>5</v>
      </c>
      <c r="G89468" t="str">
        <f t="shared" si="2795"/>
        <v>Winter</v>
      </c>
    </row>
    <row r="89469" spans="1:7" x14ac:dyDescent="0.25">
      <c r="A89469" s="2">
        <v>43606</v>
      </c>
      <c r="B89469">
        <v>21</v>
      </c>
      <c r="C89469" t="s">
        <v>64</v>
      </c>
      <c r="D89469">
        <v>29.033149999999996</v>
      </c>
      <c r="E89469">
        <v>4</v>
      </c>
      <c r="F89469" s="8">
        <f t="shared" si="2794"/>
        <v>5</v>
      </c>
      <c r="G89469" t="str">
        <f t="shared" si="2795"/>
        <v>Winter</v>
      </c>
    </row>
    <row r="89470" spans="1:7" x14ac:dyDescent="0.25">
      <c r="A89470" s="2">
        <v>43606</v>
      </c>
      <c r="B89470">
        <v>22</v>
      </c>
      <c r="C89470" t="s">
        <v>64</v>
      </c>
      <c r="D89470">
        <v>30.69989</v>
      </c>
      <c r="E89470">
        <v>1</v>
      </c>
      <c r="F89470" s="8">
        <f t="shared" si="2794"/>
        <v>5</v>
      </c>
      <c r="G89470" t="str">
        <f t="shared" si="2795"/>
        <v>Winter</v>
      </c>
    </row>
    <row r="89471" spans="1:7" x14ac:dyDescent="0.25">
      <c r="A89471" s="2">
        <v>43606</v>
      </c>
      <c r="B89471">
        <v>22</v>
      </c>
      <c r="C89471" t="s">
        <v>64</v>
      </c>
      <c r="D89471">
        <v>23.419699999999995</v>
      </c>
      <c r="E89471">
        <v>2</v>
      </c>
      <c r="F89471" s="8">
        <f t="shared" si="2794"/>
        <v>5</v>
      </c>
      <c r="G89471" t="str">
        <f t="shared" si="2795"/>
        <v>Winter</v>
      </c>
    </row>
    <row r="89472" spans="1:7" x14ac:dyDescent="0.25">
      <c r="A89472" s="2">
        <v>43606</v>
      </c>
      <c r="B89472">
        <v>22</v>
      </c>
      <c r="C89472" t="s">
        <v>64</v>
      </c>
      <c r="D89472">
        <v>19.122509999999998</v>
      </c>
      <c r="E89472">
        <v>3</v>
      </c>
      <c r="F89472" s="8">
        <f t="shared" si="2794"/>
        <v>5</v>
      </c>
      <c r="G89472" t="str">
        <f t="shared" si="2795"/>
        <v>Winter</v>
      </c>
    </row>
    <row r="89473" spans="1:7" x14ac:dyDescent="0.25">
      <c r="A89473" s="2">
        <v>43606</v>
      </c>
      <c r="B89473">
        <v>22</v>
      </c>
      <c r="C89473" t="s">
        <v>64</v>
      </c>
      <c r="D89473">
        <v>13.258319999999999</v>
      </c>
      <c r="E89473">
        <v>4</v>
      </c>
      <c r="F89473" s="8">
        <f t="shared" si="2794"/>
        <v>5</v>
      </c>
      <c r="G89473" t="str">
        <f t="shared" si="2795"/>
        <v>Winter</v>
      </c>
    </row>
    <row r="89474" spans="1:7" x14ac:dyDescent="0.25">
      <c r="A89474" s="2">
        <v>43606</v>
      </c>
      <c r="B89474">
        <v>23</v>
      </c>
      <c r="C89474" t="s">
        <v>64</v>
      </c>
      <c r="D89474">
        <v>24.073060000000002</v>
      </c>
      <c r="E89474">
        <v>1</v>
      </c>
      <c r="F89474" s="8">
        <f t="shared" si="2794"/>
        <v>5</v>
      </c>
      <c r="G89474" t="str">
        <f t="shared" si="2795"/>
        <v>Winter</v>
      </c>
    </row>
    <row r="89475" spans="1:7" x14ac:dyDescent="0.25">
      <c r="A89475" s="2">
        <v>43606</v>
      </c>
      <c r="B89475">
        <v>23</v>
      </c>
      <c r="C89475" t="s">
        <v>64</v>
      </c>
      <c r="D89475">
        <v>18.99747</v>
      </c>
      <c r="E89475">
        <v>2</v>
      </c>
      <c r="F89475" s="8">
        <f t="shared" si="2794"/>
        <v>5</v>
      </c>
      <c r="G89475" t="str">
        <f t="shared" si="2795"/>
        <v>Winter</v>
      </c>
    </row>
    <row r="89476" spans="1:7" x14ac:dyDescent="0.25">
      <c r="A89476" s="2">
        <v>43606</v>
      </c>
      <c r="B89476">
        <v>23</v>
      </c>
      <c r="C89476" t="s">
        <v>64</v>
      </c>
      <c r="D89476">
        <v>13.958999999999998</v>
      </c>
      <c r="E89476">
        <v>3</v>
      </c>
      <c r="F89476" s="8">
        <f t="shared" si="2794"/>
        <v>5</v>
      </c>
      <c r="G89476" t="str">
        <f t="shared" si="2795"/>
        <v>Winter</v>
      </c>
    </row>
    <row r="89477" spans="1:7" x14ac:dyDescent="0.25">
      <c r="A89477" s="2">
        <v>43606</v>
      </c>
      <c r="B89477">
        <v>23</v>
      </c>
      <c r="C89477" t="s">
        <v>64</v>
      </c>
      <c r="D89477">
        <v>9.3020700000000005</v>
      </c>
      <c r="E89477">
        <v>4</v>
      </c>
      <c r="F89477" s="8">
        <f t="shared" si="2794"/>
        <v>5</v>
      </c>
      <c r="G89477" t="str">
        <f t="shared" si="2795"/>
        <v>Winter</v>
      </c>
    </row>
    <row r="89478" spans="1:7" x14ac:dyDescent="0.25">
      <c r="A89478" s="2">
        <v>43606</v>
      </c>
      <c r="B89478">
        <v>24</v>
      </c>
      <c r="C89478" t="s">
        <v>64</v>
      </c>
      <c r="D89478">
        <v>38.796399999999998</v>
      </c>
      <c r="E89478">
        <v>1</v>
      </c>
      <c r="F89478" s="8">
        <f t="shared" ref="F89478:F89541" si="2796">MONTH(A89478)</f>
        <v>5</v>
      </c>
      <c r="G89478" t="str">
        <f t="shared" si="2795"/>
        <v>Winter</v>
      </c>
    </row>
    <row r="89479" spans="1:7" x14ac:dyDescent="0.25">
      <c r="A89479" s="2">
        <v>43606</v>
      </c>
      <c r="B89479">
        <v>24</v>
      </c>
      <c r="C89479" t="s">
        <v>64</v>
      </c>
      <c r="D89479">
        <v>19.8584</v>
      </c>
      <c r="E89479">
        <v>2</v>
      </c>
      <c r="F89479" s="8">
        <f t="shared" si="2796"/>
        <v>5</v>
      </c>
      <c r="G89479" t="str">
        <f t="shared" ref="G89479:G89542" si="2797">IF(AND(F89479&gt;=6,F89479&lt;=9),"Summer","Winter")</f>
        <v>Winter</v>
      </c>
    </row>
    <row r="89480" spans="1:7" x14ac:dyDescent="0.25">
      <c r="A89480" s="2">
        <v>43606</v>
      </c>
      <c r="B89480">
        <v>24</v>
      </c>
      <c r="C89480" t="s">
        <v>64</v>
      </c>
      <c r="D89480">
        <v>18.59</v>
      </c>
      <c r="E89480">
        <v>3</v>
      </c>
      <c r="F89480" s="8">
        <f t="shared" si="2796"/>
        <v>5</v>
      </c>
      <c r="G89480" t="str">
        <f t="shared" si="2797"/>
        <v>Winter</v>
      </c>
    </row>
    <row r="89481" spans="1:7" x14ac:dyDescent="0.25">
      <c r="A89481" s="2">
        <v>43606</v>
      </c>
      <c r="B89481">
        <v>24</v>
      </c>
      <c r="C89481" t="s">
        <v>64</v>
      </c>
      <c r="D89481">
        <v>15.92501</v>
      </c>
      <c r="E89481">
        <v>4</v>
      </c>
      <c r="F89481" s="8">
        <f t="shared" si="2796"/>
        <v>5</v>
      </c>
      <c r="G89481" t="str">
        <f t="shared" si="2797"/>
        <v>Winter</v>
      </c>
    </row>
    <row r="89482" spans="1:7" x14ac:dyDescent="0.25">
      <c r="A89482" s="2">
        <v>43607</v>
      </c>
      <c r="B89482">
        <v>1</v>
      </c>
      <c r="C89482" t="s">
        <v>64</v>
      </c>
      <c r="D89482">
        <v>20.722149999999999</v>
      </c>
      <c r="E89482">
        <v>1</v>
      </c>
      <c r="F89482" s="8">
        <f t="shared" si="2796"/>
        <v>5</v>
      </c>
      <c r="G89482" t="str">
        <f t="shared" si="2797"/>
        <v>Winter</v>
      </c>
    </row>
    <row r="89483" spans="1:7" x14ac:dyDescent="0.25">
      <c r="A89483" s="2">
        <v>43607</v>
      </c>
      <c r="B89483">
        <v>1</v>
      </c>
      <c r="C89483" t="s">
        <v>64</v>
      </c>
      <c r="D89483">
        <v>15.91569</v>
      </c>
      <c r="E89483">
        <v>2</v>
      </c>
      <c r="F89483" s="8">
        <f t="shared" si="2796"/>
        <v>5</v>
      </c>
      <c r="G89483" t="str">
        <f t="shared" si="2797"/>
        <v>Winter</v>
      </c>
    </row>
    <row r="89484" spans="1:7" x14ac:dyDescent="0.25">
      <c r="A89484" s="2">
        <v>43607</v>
      </c>
      <c r="B89484">
        <v>1</v>
      </c>
      <c r="C89484" t="s">
        <v>64</v>
      </c>
      <c r="D89484">
        <v>13.43248</v>
      </c>
      <c r="E89484">
        <v>3</v>
      </c>
      <c r="F89484" s="8">
        <f t="shared" si="2796"/>
        <v>5</v>
      </c>
      <c r="G89484" t="str">
        <f t="shared" si="2797"/>
        <v>Winter</v>
      </c>
    </row>
    <row r="89485" spans="1:7" x14ac:dyDescent="0.25">
      <c r="A89485" s="2">
        <v>43607</v>
      </c>
      <c r="B89485">
        <v>1</v>
      </c>
      <c r="C89485" t="s">
        <v>64</v>
      </c>
      <c r="D89485">
        <v>14.17882</v>
      </c>
      <c r="E89485">
        <v>4</v>
      </c>
      <c r="F89485" s="8">
        <f t="shared" si="2796"/>
        <v>5</v>
      </c>
      <c r="G89485" t="str">
        <f t="shared" si="2797"/>
        <v>Winter</v>
      </c>
    </row>
    <row r="89486" spans="1:7" x14ac:dyDescent="0.25">
      <c r="A89486" s="2">
        <v>43607</v>
      </c>
      <c r="B89486">
        <v>2</v>
      </c>
      <c r="C89486" t="s">
        <v>64</v>
      </c>
      <c r="D89486">
        <v>19.10331</v>
      </c>
      <c r="E89486">
        <v>1</v>
      </c>
      <c r="F89486" s="8">
        <f t="shared" si="2796"/>
        <v>5</v>
      </c>
      <c r="G89486" t="str">
        <f t="shared" si="2797"/>
        <v>Winter</v>
      </c>
    </row>
    <row r="89487" spans="1:7" x14ac:dyDescent="0.25">
      <c r="A89487" s="2">
        <v>43607</v>
      </c>
      <c r="B89487">
        <v>2</v>
      </c>
      <c r="C89487" t="s">
        <v>64</v>
      </c>
      <c r="D89487">
        <v>18.035810000000001</v>
      </c>
      <c r="E89487">
        <v>2</v>
      </c>
      <c r="F89487" s="8">
        <f t="shared" si="2796"/>
        <v>5</v>
      </c>
      <c r="G89487" t="str">
        <f t="shared" si="2797"/>
        <v>Winter</v>
      </c>
    </row>
    <row r="89488" spans="1:7" x14ac:dyDescent="0.25">
      <c r="A89488" s="2">
        <v>43607</v>
      </c>
      <c r="B89488">
        <v>2</v>
      </c>
      <c r="C89488" t="s">
        <v>64</v>
      </c>
      <c r="D89488">
        <v>17.81439</v>
      </c>
      <c r="E89488">
        <v>3</v>
      </c>
      <c r="F89488" s="8">
        <f t="shared" si="2796"/>
        <v>5</v>
      </c>
      <c r="G89488" t="str">
        <f t="shared" si="2797"/>
        <v>Winter</v>
      </c>
    </row>
    <row r="89489" spans="1:7" x14ac:dyDescent="0.25">
      <c r="A89489" s="2">
        <v>43607</v>
      </c>
      <c r="B89489">
        <v>2</v>
      </c>
      <c r="C89489" t="s">
        <v>64</v>
      </c>
      <c r="D89489">
        <v>16.526949999999999</v>
      </c>
      <c r="E89489">
        <v>4</v>
      </c>
      <c r="F89489" s="8">
        <f t="shared" si="2796"/>
        <v>5</v>
      </c>
      <c r="G89489" t="str">
        <f t="shared" si="2797"/>
        <v>Winter</v>
      </c>
    </row>
    <row r="89490" spans="1:7" x14ac:dyDescent="0.25">
      <c r="A89490" s="2">
        <v>43607</v>
      </c>
      <c r="B89490">
        <v>3</v>
      </c>
      <c r="C89490" t="s">
        <v>64</v>
      </c>
      <c r="D89490">
        <v>13.671900000000001</v>
      </c>
      <c r="E89490">
        <v>1</v>
      </c>
      <c r="F89490" s="8">
        <f t="shared" si="2796"/>
        <v>5</v>
      </c>
      <c r="G89490" t="str">
        <f t="shared" si="2797"/>
        <v>Winter</v>
      </c>
    </row>
    <row r="89491" spans="1:7" x14ac:dyDescent="0.25">
      <c r="A89491" s="2">
        <v>43607</v>
      </c>
      <c r="B89491">
        <v>3</v>
      </c>
      <c r="C89491" t="s">
        <v>64</v>
      </c>
      <c r="D89491">
        <v>13.020000000000001</v>
      </c>
      <c r="E89491">
        <v>2</v>
      </c>
      <c r="F89491" s="8">
        <f t="shared" si="2796"/>
        <v>5</v>
      </c>
      <c r="G89491" t="str">
        <f t="shared" si="2797"/>
        <v>Winter</v>
      </c>
    </row>
    <row r="89492" spans="1:7" x14ac:dyDescent="0.25">
      <c r="A89492" s="2">
        <v>43607</v>
      </c>
      <c r="B89492">
        <v>3</v>
      </c>
      <c r="C89492" t="s">
        <v>64</v>
      </c>
      <c r="D89492">
        <v>13.37</v>
      </c>
      <c r="E89492">
        <v>3</v>
      </c>
      <c r="F89492" s="8">
        <f t="shared" si="2796"/>
        <v>5</v>
      </c>
      <c r="G89492" t="str">
        <f t="shared" si="2797"/>
        <v>Winter</v>
      </c>
    </row>
    <row r="89493" spans="1:7" x14ac:dyDescent="0.25">
      <c r="A89493" s="2">
        <v>43607</v>
      </c>
      <c r="B89493">
        <v>3</v>
      </c>
      <c r="C89493" t="s">
        <v>64</v>
      </c>
      <c r="D89493">
        <v>14.769769999999999</v>
      </c>
      <c r="E89493">
        <v>4</v>
      </c>
      <c r="F89493" s="8">
        <f t="shared" si="2796"/>
        <v>5</v>
      </c>
      <c r="G89493" t="str">
        <f t="shared" si="2797"/>
        <v>Winter</v>
      </c>
    </row>
    <row r="89494" spans="1:7" x14ac:dyDescent="0.25">
      <c r="A89494" s="2">
        <v>43607</v>
      </c>
      <c r="B89494">
        <v>4</v>
      </c>
      <c r="C89494" t="s">
        <v>64</v>
      </c>
      <c r="D89494">
        <v>16.839600000000001</v>
      </c>
      <c r="E89494">
        <v>1</v>
      </c>
      <c r="F89494" s="8">
        <f t="shared" si="2796"/>
        <v>5</v>
      </c>
      <c r="G89494" t="str">
        <f t="shared" si="2797"/>
        <v>Winter</v>
      </c>
    </row>
    <row r="89495" spans="1:7" x14ac:dyDescent="0.25">
      <c r="A89495" s="2">
        <v>43607</v>
      </c>
      <c r="B89495">
        <v>4</v>
      </c>
      <c r="C89495" t="s">
        <v>64</v>
      </c>
      <c r="D89495">
        <v>16.840910000000001</v>
      </c>
      <c r="E89495">
        <v>2</v>
      </c>
      <c r="F89495" s="8">
        <f t="shared" si="2796"/>
        <v>5</v>
      </c>
      <c r="G89495" t="str">
        <f t="shared" si="2797"/>
        <v>Winter</v>
      </c>
    </row>
    <row r="89496" spans="1:7" x14ac:dyDescent="0.25">
      <c r="A89496" s="2">
        <v>43607</v>
      </c>
      <c r="B89496">
        <v>4</v>
      </c>
      <c r="C89496" t="s">
        <v>64</v>
      </c>
      <c r="D89496">
        <v>17.54121</v>
      </c>
      <c r="E89496">
        <v>3</v>
      </c>
      <c r="F89496" s="8">
        <f t="shared" si="2796"/>
        <v>5</v>
      </c>
      <c r="G89496" t="str">
        <f t="shared" si="2797"/>
        <v>Winter</v>
      </c>
    </row>
    <row r="89497" spans="1:7" x14ac:dyDescent="0.25">
      <c r="A89497" s="2">
        <v>43607</v>
      </c>
      <c r="B89497">
        <v>4</v>
      </c>
      <c r="C89497" t="s">
        <v>64</v>
      </c>
      <c r="D89497">
        <v>16.897390000000001</v>
      </c>
      <c r="E89497">
        <v>4</v>
      </c>
      <c r="F89497" s="8">
        <f t="shared" si="2796"/>
        <v>5</v>
      </c>
      <c r="G89497" t="str">
        <f t="shared" si="2797"/>
        <v>Winter</v>
      </c>
    </row>
    <row r="89498" spans="1:7" x14ac:dyDescent="0.25">
      <c r="A89498" s="2">
        <v>43607</v>
      </c>
      <c r="B89498">
        <v>5</v>
      </c>
      <c r="C89498" t="s">
        <v>64</v>
      </c>
      <c r="D89498">
        <v>17.46894</v>
      </c>
      <c r="E89498">
        <v>1</v>
      </c>
      <c r="F89498" s="8">
        <f t="shared" si="2796"/>
        <v>5</v>
      </c>
      <c r="G89498" t="str">
        <f t="shared" si="2797"/>
        <v>Winter</v>
      </c>
    </row>
    <row r="89499" spans="1:7" x14ac:dyDescent="0.25">
      <c r="A89499" s="2">
        <v>43607</v>
      </c>
      <c r="B89499">
        <v>5</v>
      </c>
      <c r="C89499" t="s">
        <v>64</v>
      </c>
      <c r="D89499">
        <v>17.567270000000001</v>
      </c>
      <c r="E89499">
        <v>2</v>
      </c>
      <c r="F89499" s="8">
        <f t="shared" si="2796"/>
        <v>5</v>
      </c>
      <c r="G89499" t="str">
        <f t="shared" si="2797"/>
        <v>Winter</v>
      </c>
    </row>
    <row r="89500" spans="1:7" x14ac:dyDescent="0.25">
      <c r="A89500" s="2">
        <v>43607</v>
      </c>
      <c r="B89500">
        <v>5</v>
      </c>
      <c r="C89500" t="s">
        <v>64</v>
      </c>
      <c r="D89500">
        <v>17.6829</v>
      </c>
      <c r="E89500">
        <v>3</v>
      </c>
      <c r="F89500" s="8">
        <f t="shared" si="2796"/>
        <v>5</v>
      </c>
      <c r="G89500" t="str">
        <f t="shared" si="2797"/>
        <v>Winter</v>
      </c>
    </row>
    <row r="89501" spans="1:7" x14ac:dyDescent="0.25">
      <c r="A89501" s="2">
        <v>43607</v>
      </c>
      <c r="B89501">
        <v>5</v>
      </c>
      <c r="C89501" t="s">
        <v>64</v>
      </c>
      <c r="D89501">
        <v>19.971260000000001</v>
      </c>
      <c r="E89501">
        <v>4</v>
      </c>
      <c r="F89501" s="8">
        <f t="shared" si="2796"/>
        <v>5</v>
      </c>
      <c r="G89501" t="str">
        <f t="shared" si="2797"/>
        <v>Winter</v>
      </c>
    </row>
    <row r="89502" spans="1:7" x14ac:dyDescent="0.25">
      <c r="A89502" s="2">
        <v>43607</v>
      </c>
      <c r="B89502">
        <v>6</v>
      </c>
      <c r="C89502" t="s">
        <v>64</v>
      </c>
      <c r="D89502">
        <v>19.788910000000001</v>
      </c>
      <c r="E89502">
        <v>1</v>
      </c>
      <c r="F89502" s="8">
        <f t="shared" si="2796"/>
        <v>5</v>
      </c>
      <c r="G89502" t="str">
        <f t="shared" si="2797"/>
        <v>Winter</v>
      </c>
    </row>
    <row r="89503" spans="1:7" x14ac:dyDescent="0.25">
      <c r="A89503" s="2">
        <v>43607</v>
      </c>
      <c r="B89503">
        <v>6</v>
      </c>
      <c r="C89503" t="s">
        <v>64</v>
      </c>
      <c r="D89503">
        <v>22.337389999999999</v>
      </c>
      <c r="E89503">
        <v>2</v>
      </c>
      <c r="F89503" s="8">
        <f t="shared" si="2796"/>
        <v>5</v>
      </c>
      <c r="G89503" t="str">
        <f t="shared" si="2797"/>
        <v>Winter</v>
      </c>
    </row>
    <row r="89504" spans="1:7" x14ac:dyDescent="0.25">
      <c r="A89504" s="2">
        <v>43607</v>
      </c>
      <c r="B89504">
        <v>6</v>
      </c>
      <c r="C89504" t="s">
        <v>64</v>
      </c>
      <c r="D89504">
        <v>38.63373</v>
      </c>
      <c r="E89504">
        <v>3</v>
      </c>
      <c r="F89504" s="8">
        <f t="shared" si="2796"/>
        <v>5</v>
      </c>
      <c r="G89504" t="str">
        <f t="shared" si="2797"/>
        <v>Winter</v>
      </c>
    </row>
    <row r="89505" spans="1:7" x14ac:dyDescent="0.25">
      <c r="A89505" s="2">
        <v>43607</v>
      </c>
      <c r="B89505">
        <v>6</v>
      </c>
      <c r="C89505" t="s">
        <v>64</v>
      </c>
      <c r="D89505">
        <v>43.211370000000009</v>
      </c>
      <c r="E89505">
        <v>4</v>
      </c>
      <c r="F89505" s="8">
        <f t="shared" si="2796"/>
        <v>5</v>
      </c>
      <c r="G89505" t="str">
        <f t="shared" si="2797"/>
        <v>Winter</v>
      </c>
    </row>
    <row r="89506" spans="1:7" x14ac:dyDescent="0.25">
      <c r="A89506" s="2">
        <v>43607</v>
      </c>
      <c r="B89506">
        <v>7</v>
      </c>
      <c r="C89506" t="s">
        <v>64</v>
      </c>
      <c r="D89506">
        <v>36.369289999999999</v>
      </c>
      <c r="E89506">
        <v>1</v>
      </c>
      <c r="F89506" s="8">
        <f t="shared" si="2796"/>
        <v>5</v>
      </c>
      <c r="G89506" t="str">
        <f t="shared" si="2797"/>
        <v>Winter</v>
      </c>
    </row>
    <row r="89507" spans="1:7" x14ac:dyDescent="0.25">
      <c r="A89507" s="2">
        <v>43607</v>
      </c>
      <c r="B89507">
        <v>7</v>
      </c>
      <c r="C89507" t="s">
        <v>64</v>
      </c>
      <c r="D89507">
        <v>31.52</v>
      </c>
      <c r="E89507">
        <v>2</v>
      </c>
      <c r="F89507" s="8">
        <f t="shared" si="2796"/>
        <v>5</v>
      </c>
      <c r="G89507" t="str">
        <f t="shared" si="2797"/>
        <v>Winter</v>
      </c>
    </row>
    <row r="89508" spans="1:7" x14ac:dyDescent="0.25">
      <c r="A89508" s="2">
        <v>43607</v>
      </c>
      <c r="B89508">
        <v>7</v>
      </c>
      <c r="C89508" t="s">
        <v>64</v>
      </c>
      <c r="D89508">
        <v>26.047790000000003</v>
      </c>
      <c r="E89508">
        <v>3</v>
      </c>
      <c r="F89508" s="8">
        <f t="shared" si="2796"/>
        <v>5</v>
      </c>
      <c r="G89508" t="str">
        <f t="shared" si="2797"/>
        <v>Winter</v>
      </c>
    </row>
    <row r="89509" spans="1:7" x14ac:dyDescent="0.25">
      <c r="A89509" s="2">
        <v>43607</v>
      </c>
      <c r="B89509">
        <v>7</v>
      </c>
      <c r="C89509" t="s">
        <v>64</v>
      </c>
      <c r="D89509">
        <v>31.031199999999998</v>
      </c>
      <c r="E89509">
        <v>4</v>
      </c>
      <c r="F89509" s="8">
        <f t="shared" si="2796"/>
        <v>5</v>
      </c>
      <c r="G89509" t="str">
        <f t="shared" si="2797"/>
        <v>Winter</v>
      </c>
    </row>
    <row r="89510" spans="1:7" x14ac:dyDescent="0.25">
      <c r="A89510" s="2">
        <v>43607</v>
      </c>
      <c r="B89510">
        <v>8</v>
      </c>
      <c r="C89510" t="s">
        <v>64</v>
      </c>
      <c r="D89510">
        <v>20.805070000000001</v>
      </c>
      <c r="E89510">
        <v>1</v>
      </c>
      <c r="F89510" s="8">
        <f t="shared" si="2796"/>
        <v>5</v>
      </c>
      <c r="G89510" t="str">
        <f t="shared" si="2797"/>
        <v>Winter</v>
      </c>
    </row>
    <row r="89511" spans="1:7" x14ac:dyDescent="0.25">
      <c r="A89511" s="2">
        <v>43607</v>
      </c>
      <c r="B89511">
        <v>8</v>
      </c>
      <c r="C89511" t="s">
        <v>64</v>
      </c>
      <c r="D89511">
        <v>17.125150000000001</v>
      </c>
      <c r="E89511">
        <v>2</v>
      </c>
      <c r="F89511" s="8">
        <f t="shared" si="2796"/>
        <v>5</v>
      </c>
      <c r="G89511" t="str">
        <f t="shared" si="2797"/>
        <v>Winter</v>
      </c>
    </row>
    <row r="89512" spans="1:7" x14ac:dyDescent="0.25">
      <c r="A89512" s="2">
        <v>43607</v>
      </c>
      <c r="B89512">
        <v>8</v>
      </c>
      <c r="C89512" t="s">
        <v>64</v>
      </c>
      <c r="D89512">
        <v>15.942489999999999</v>
      </c>
      <c r="E89512">
        <v>3</v>
      </c>
      <c r="F89512" s="8">
        <f t="shared" si="2796"/>
        <v>5</v>
      </c>
      <c r="G89512" t="str">
        <f t="shared" si="2797"/>
        <v>Winter</v>
      </c>
    </row>
    <row r="89513" spans="1:7" x14ac:dyDescent="0.25">
      <c r="A89513" s="2">
        <v>43607</v>
      </c>
      <c r="B89513">
        <v>8</v>
      </c>
      <c r="C89513" t="s">
        <v>64</v>
      </c>
      <c r="D89513">
        <v>14.428430000000001</v>
      </c>
      <c r="E89513">
        <v>4</v>
      </c>
      <c r="F89513" s="8">
        <f t="shared" si="2796"/>
        <v>5</v>
      </c>
      <c r="G89513" t="str">
        <f t="shared" si="2797"/>
        <v>Winter</v>
      </c>
    </row>
    <row r="89514" spans="1:7" x14ac:dyDescent="0.25">
      <c r="A89514" s="2">
        <v>43607</v>
      </c>
      <c r="B89514">
        <v>9</v>
      </c>
      <c r="C89514" t="s">
        <v>64</v>
      </c>
      <c r="D89514">
        <v>20.47401</v>
      </c>
      <c r="E89514">
        <v>1</v>
      </c>
      <c r="F89514" s="8">
        <f t="shared" si="2796"/>
        <v>5</v>
      </c>
      <c r="G89514" t="str">
        <f t="shared" si="2797"/>
        <v>Winter</v>
      </c>
    </row>
    <row r="89515" spans="1:7" x14ac:dyDescent="0.25">
      <c r="A89515" s="2">
        <v>43607</v>
      </c>
      <c r="B89515">
        <v>9</v>
      </c>
      <c r="C89515" t="s">
        <v>64</v>
      </c>
      <c r="D89515">
        <v>20.286159999999999</v>
      </c>
      <c r="E89515">
        <v>2</v>
      </c>
      <c r="F89515" s="8">
        <f t="shared" si="2796"/>
        <v>5</v>
      </c>
      <c r="G89515" t="str">
        <f t="shared" si="2797"/>
        <v>Winter</v>
      </c>
    </row>
    <row r="89516" spans="1:7" x14ac:dyDescent="0.25">
      <c r="A89516" s="2">
        <v>43607</v>
      </c>
      <c r="B89516">
        <v>9</v>
      </c>
      <c r="C89516" t="s">
        <v>64</v>
      </c>
      <c r="D89516">
        <v>15.279090000000002</v>
      </c>
      <c r="E89516">
        <v>3</v>
      </c>
      <c r="F89516" s="8">
        <f t="shared" si="2796"/>
        <v>5</v>
      </c>
      <c r="G89516" t="str">
        <f t="shared" si="2797"/>
        <v>Winter</v>
      </c>
    </row>
    <row r="89517" spans="1:7" x14ac:dyDescent="0.25">
      <c r="A89517" s="2">
        <v>43607</v>
      </c>
      <c r="B89517">
        <v>9</v>
      </c>
      <c r="C89517" t="s">
        <v>64</v>
      </c>
      <c r="D89517">
        <v>14.42563</v>
      </c>
      <c r="E89517">
        <v>4</v>
      </c>
      <c r="F89517" s="8">
        <f t="shared" si="2796"/>
        <v>5</v>
      </c>
      <c r="G89517" t="str">
        <f t="shared" si="2797"/>
        <v>Winter</v>
      </c>
    </row>
    <row r="89518" spans="1:7" x14ac:dyDescent="0.25">
      <c r="A89518" s="2">
        <v>43607</v>
      </c>
      <c r="B89518">
        <v>10</v>
      </c>
      <c r="C89518" t="s">
        <v>64</v>
      </c>
      <c r="D89518">
        <v>16.809239999999999</v>
      </c>
      <c r="E89518">
        <v>1</v>
      </c>
      <c r="F89518" s="8">
        <f t="shared" si="2796"/>
        <v>5</v>
      </c>
      <c r="G89518" t="str">
        <f t="shared" si="2797"/>
        <v>Winter</v>
      </c>
    </row>
    <row r="89519" spans="1:7" x14ac:dyDescent="0.25">
      <c r="A89519" s="2">
        <v>43607</v>
      </c>
      <c r="B89519">
        <v>10</v>
      </c>
      <c r="C89519" t="s">
        <v>64</v>
      </c>
      <c r="D89519">
        <v>18.03829</v>
      </c>
      <c r="E89519">
        <v>2</v>
      </c>
      <c r="F89519" s="8">
        <f t="shared" si="2796"/>
        <v>5</v>
      </c>
      <c r="G89519" t="str">
        <f t="shared" si="2797"/>
        <v>Winter</v>
      </c>
    </row>
    <row r="89520" spans="1:7" x14ac:dyDescent="0.25">
      <c r="A89520" s="2">
        <v>43607</v>
      </c>
      <c r="B89520">
        <v>10</v>
      </c>
      <c r="C89520" t="s">
        <v>64</v>
      </c>
      <c r="D89520">
        <v>18.306229999999999</v>
      </c>
      <c r="E89520">
        <v>3</v>
      </c>
      <c r="F89520" s="8">
        <f t="shared" si="2796"/>
        <v>5</v>
      </c>
      <c r="G89520" t="str">
        <f t="shared" si="2797"/>
        <v>Winter</v>
      </c>
    </row>
    <row r="89521" spans="1:7" x14ac:dyDescent="0.25">
      <c r="A89521" s="2">
        <v>43607</v>
      </c>
      <c r="B89521">
        <v>10</v>
      </c>
      <c r="C89521" t="s">
        <v>64</v>
      </c>
      <c r="D89521">
        <v>13.46062</v>
      </c>
      <c r="E89521">
        <v>4</v>
      </c>
      <c r="F89521" s="8">
        <f t="shared" si="2796"/>
        <v>5</v>
      </c>
      <c r="G89521" t="str">
        <f t="shared" si="2797"/>
        <v>Winter</v>
      </c>
    </row>
    <row r="89522" spans="1:7" x14ac:dyDescent="0.25">
      <c r="A89522" s="2">
        <v>43607</v>
      </c>
      <c r="B89522">
        <v>11</v>
      </c>
      <c r="C89522" t="s">
        <v>64</v>
      </c>
      <c r="D89522">
        <v>14.92525</v>
      </c>
      <c r="E89522">
        <v>1</v>
      </c>
      <c r="F89522" s="8">
        <f t="shared" si="2796"/>
        <v>5</v>
      </c>
      <c r="G89522" t="str">
        <f t="shared" si="2797"/>
        <v>Winter</v>
      </c>
    </row>
    <row r="89523" spans="1:7" x14ac:dyDescent="0.25">
      <c r="A89523" s="2">
        <v>43607</v>
      </c>
      <c r="B89523">
        <v>11</v>
      </c>
      <c r="C89523" t="s">
        <v>64</v>
      </c>
      <c r="D89523">
        <v>13.592729999999998</v>
      </c>
      <c r="E89523">
        <v>2</v>
      </c>
      <c r="F89523" s="8">
        <f t="shared" si="2796"/>
        <v>5</v>
      </c>
      <c r="G89523" t="str">
        <f t="shared" si="2797"/>
        <v>Winter</v>
      </c>
    </row>
    <row r="89524" spans="1:7" x14ac:dyDescent="0.25">
      <c r="A89524" s="2">
        <v>43607</v>
      </c>
      <c r="B89524">
        <v>11</v>
      </c>
      <c r="C89524" t="s">
        <v>64</v>
      </c>
      <c r="D89524">
        <v>12.990769999999999</v>
      </c>
      <c r="E89524">
        <v>3</v>
      </c>
      <c r="F89524" s="8">
        <f t="shared" si="2796"/>
        <v>5</v>
      </c>
      <c r="G89524" t="str">
        <f t="shared" si="2797"/>
        <v>Winter</v>
      </c>
    </row>
    <row r="89525" spans="1:7" x14ac:dyDescent="0.25">
      <c r="A89525" s="2">
        <v>43607</v>
      </c>
      <c r="B89525">
        <v>11</v>
      </c>
      <c r="C89525" t="s">
        <v>64</v>
      </c>
      <c r="D89525">
        <v>12.219140000000001</v>
      </c>
      <c r="E89525">
        <v>4</v>
      </c>
      <c r="F89525" s="8">
        <f t="shared" si="2796"/>
        <v>5</v>
      </c>
      <c r="G89525" t="str">
        <f t="shared" si="2797"/>
        <v>Winter</v>
      </c>
    </row>
    <row r="89526" spans="1:7" x14ac:dyDescent="0.25">
      <c r="A89526" s="2">
        <v>43607</v>
      </c>
      <c r="B89526">
        <v>12</v>
      </c>
      <c r="C89526" t="s">
        <v>64</v>
      </c>
      <c r="D89526">
        <v>8.3879999999999999</v>
      </c>
      <c r="E89526">
        <v>1</v>
      </c>
      <c r="F89526" s="8">
        <f t="shared" si="2796"/>
        <v>5</v>
      </c>
      <c r="G89526" t="str">
        <f t="shared" si="2797"/>
        <v>Winter</v>
      </c>
    </row>
    <row r="89527" spans="1:7" x14ac:dyDescent="0.25">
      <c r="A89527" s="2">
        <v>43607</v>
      </c>
      <c r="B89527">
        <v>12</v>
      </c>
      <c r="C89527" t="s">
        <v>64</v>
      </c>
      <c r="D89527">
        <v>6.4801700000000002</v>
      </c>
      <c r="E89527">
        <v>2</v>
      </c>
      <c r="F89527" s="8">
        <f t="shared" si="2796"/>
        <v>5</v>
      </c>
      <c r="G89527" t="str">
        <f t="shared" si="2797"/>
        <v>Winter</v>
      </c>
    </row>
    <row r="89528" spans="1:7" x14ac:dyDescent="0.25">
      <c r="A89528" s="2">
        <v>43607</v>
      </c>
      <c r="B89528">
        <v>12</v>
      </c>
      <c r="C89528" t="s">
        <v>64</v>
      </c>
      <c r="D89528">
        <v>5.5080600000000004</v>
      </c>
      <c r="E89528">
        <v>3</v>
      </c>
      <c r="F89528" s="8">
        <f t="shared" si="2796"/>
        <v>5</v>
      </c>
      <c r="G89528" t="str">
        <f t="shared" si="2797"/>
        <v>Winter</v>
      </c>
    </row>
    <row r="89529" spans="1:7" x14ac:dyDescent="0.25">
      <c r="A89529" s="2">
        <v>43607</v>
      </c>
      <c r="B89529">
        <v>12</v>
      </c>
      <c r="C89529" t="s">
        <v>64</v>
      </c>
      <c r="D89529">
        <v>4.43323</v>
      </c>
      <c r="E89529">
        <v>4</v>
      </c>
      <c r="F89529" s="8">
        <f t="shared" si="2796"/>
        <v>5</v>
      </c>
      <c r="G89529" t="str">
        <f t="shared" si="2797"/>
        <v>Winter</v>
      </c>
    </row>
    <row r="89530" spans="1:7" x14ac:dyDescent="0.25">
      <c r="A89530" s="2">
        <v>43607</v>
      </c>
      <c r="B89530">
        <v>13</v>
      </c>
      <c r="C89530" t="s">
        <v>64</v>
      </c>
      <c r="D89530">
        <v>0.30873</v>
      </c>
      <c r="E89530">
        <v>1</v>
      </c>
      <c r="F89530" s="8">
        <f t="shared" si="2796"/>
        <v>5</v>
      </c>
      <c r="G89530" t="str">
        <f t="shared" si="2797"/>
        <v>Winter</v>
      </c>
    </row>
    <row r="89531" spans="1:7" x14ac:dyDescent="0.25">
      <c r="A89531" s="2">
        <v>43607</v>
      </c>
      <c r="B89531">
        <v>13</v>
      </c>
      <c r="C89531" t="s">
        <v>64</v>
      </c>
      <c r="D89531">
        <v>0.30403999999999998</v>
      </c>
      <c r="E89531">
        <v>2</v>
      </c>
      <c r="F89531" s="8">
        <f t="shared" si="2796"/>
        <v>5</v>
      </c>
      <c r="G89531" t="str">
        <f t="shared" si="2797"/>
        <v>Winter</v>
      </c>
    </row>
    <row r="89532" spans="1:7" x14ac:dyDescent="0.25">
      <c r="A89532" s="2">
        <v>43607</v>
      </c>
      <c r="B89532">
        <v>13</v>
      </c>
      <c r="C89532" t="s">
        <v>64</v>
      </c>
      <c r="D89532">
        <v>5.0700500000000002</v>
      </c>
      <c r="E89532">
        <v>3</v>
      </c>
      <c r="F89532" s="8">
        <f t="shared" si="2796"/>
        <v>5</v>
      </c>
      <c r="G89532" t="str">
        <f t="shared" si="2797"/>
        <v>Winter</v>
      </c>
    </row>
    <row r="89533" spans="1:7" x14ac:dyDescent="0.25">
      <c r="A89533" s="2">
        <v>43607</v>
      </c>
      <c r="B89533">
        <v>13</v>
      </c>
      <c r="C89533" t="s">
        <v>64</v>
      </c>
      <c r="D89533">
        <v>10.93486</v>
      </c>
      <c r="E89533">
        <v>4</v>
      </c>
      <c r="F89533" s="8">
        <f t="shared" si="2796"/>
        <v>5</v>
      </c>
      <c r="G89533" t="str">
        <f t="shared" si="2797"/>
        <v>Winter</v>
      </c>
    </row>
    <row r="89534" spans="1:7" x14ac:dyDescent="0.25">
      <c r="A89534" s="2">
        <v>43607</v>
      </c>
      <c r="B89534">
        <v>14</v>
      </c>
      <c r="C89534" t="s">
        <v>64</v>
      </c>
      <c r="D89534">
        <v>16.02271</v>
      </c>
      <c r="E89534">
        <v>1</v>
      </c>
      <c r="F89534" s="8">
        <f t="shared" si="2796"/>
        <v>5</v>
      </c>
      <c r="G89534" t="str">
        <f t="shared" si="2797"/>
        <v>Winter</v>
      </c>
    </row>
    <row r="89535" spans="1:7" x14ac:dyDescent="0.25">
      <c r="A89535" s="2">
        <v>43607</v>
      </c>
      <c r="B89535">
        <v>14</v>
      </c>
      <c r="C89535" t="s">
        <v>64</v>
      </c>
      <c r="D89535">
        <v>17.316680000000002</v>
      </c>
      <c r="E89535">
        <v>2</v>
      </c>
      <c r="F89535" s="8">
        <f t="shared" si="2796"/>
        <v>5</v>
      </c>
      <c r="G89535" t="str">
        <f t="shared" si="2797"/>
        <v>Winter</v>
      </c>
    </row>
    <row r="89536" spans="1:7" x14ac:dyDescent="0.25">
      <c r="A89536" s="2">
        <v>43607</v>
      </c>
      <c r="B89536">
        <v>14</v>
      </c>
      <c r="C89536" t="s">
        <v>64</v>
      </c>
      <c r="D89536">
        <v>17.52768</v>
      </c>
      <c r="E89536">
        <v>3</v>
      </c>
      <c r="F89536" s="8">
        <f t="shared" si="2796"/>
        <v>5</v>
      </c>
      <c r="G89536" t="str">
        <f t="shared" si="2797"/>
        <v>Winter</v>
      </c>
    </row>
    <row r="89537" spans="1:7" x14ac:dyDescent="0.25">
      <c r="A89537" s="2">
        <v>43607</v>
      </c>
      <c r="B89537">
        <v>14</v>
      </c>
      <c r="C89537" t="s">
        <v>64</v>
      </c>
      <c r="D89537">
        <v>22.655259999999998</v>
      </c>
      <c r="E89537">
        <v>4</v>
      </c>
      <c r="F89537" s="8">
        <f t="shared" si="2796"/>
        <v>5</v>
      </c>
      <c r="G89537" t="str">
        <f t="shared" si="2797"/>
        <v>Winter</v>
      </c>
    </row>
    <row r="89538" spans="1:7" x14ac:dyDescent="0.25">
      <c r="A89538" s="2">
        <v>43607</v>
      </c>
      <c r="B89538">
        <v>15</v>
      </c>
      <c r="C89538" t="s">
        <v>64</v>
      </c>
      <c r="D89538">
        <v>17.86401</v>
      </c>
      <c r="E89538">
        <v>1</v>
      </c>
      <c r="F89538" s="8">
        <f t="shared" si="2796"/>
        <v>5</v>
      </c>
      <c r="G89538" t="str">
        <f t="shared" si="2797"/>
        <v>Winter</v>
      </c>
    </row>
    <row r="89539" spans="1:7" x14ac:dyDescent="0.25">
      <c r="A89539" s="2">
        <v>43607</v>
      </c>
      <c r="B89539">
        <v>15</v>
      </c>
      <c r="C89539" t="s">
        <v>64</v>
      </c>
      <c r="D89539">
        <v>17.431260000000002</v>
      </c>
      <c r="E89539">
        <v>2</v>
      </c>
      <c r="F89539" s="8">
        <f t="shared" si="2796"/>
        <v>5</v>
      </c>
      <c r="G89539" t="str">
        <f t="shared" si="2797"/>
        <v>Winter</v>
      </c>
    </row>
    <row r="89540" spans="1:7" x14ac:dyDescent="0.25">
      <c r="A89540" s="2">
        <v>43607</v>
      </c>
      <c r="B89540">
        <v>15</v>
      </c>
      <c r="C89540" t="s">
        <v>64</v>
      </c>
      <c r="D89540">
        <v>17.820979999999999</v>
      </c>
      <c r="E89540">
        <v>3</v>
      </c>
      <c r="F89540" s="8">
        <f t="shared" si="2796"/>
        <v>5</v>
      </c>
      <c r="G89540" t="str">
        <f t="shared" si="2797"/>
        <v>Winter</v>
      </c>
    </row>
    <row r="89541" spans="1:7" x14ac:dyDescent="0.25">
      <c r="A89541" s="2">
        <v>43607</v>
      </c>
      <c r="B89541">
        <v>15</v>
      </c>
      <c r="C89541" t="s">
        <v>64</v>
      </c>
      <c r="D89541">
        <v>18.855899999999998</v>
      </c>
      <c r="E89541">
        <v>4</v>
      </c>
      <c r="F89541" s="8">
        <f t="shared" si="2796"/>
        <v>5</v>
      </c>
      <c r="G89541" t="str">
        <f t="shared" si="2797"/>
        <v>Winter</v>
      </c>
    </row>
    <row r="89542" spans="1:7" x14ac:dyDescent="0.25">
      <c r="A89542" s="2">
        <v>43607</v>
      </c>
      <c r="B89542">
        <v>16</v>
      </c>
      <c r="C89542" t="s">
        <v>64</v>
      </c>
      <c r="D89542">
        <v>16.46425</v>
      </c>
      <c r="E89542">
        <v>1</v>
      </c>
      <c r="F89542" s="8">
        <f t="shared" ref="F89542:F89605" si="2798">MONTH(A89542)</f>
        <v>5</v>
      </c>
      <c r="G89542" t="str">
        <f t="shared" si="2797"/>
        <v>Winter</v>
      </c>
    </row>
    <row r="89543" spans="1:7" x14ac:dyDescent="0.25">
      <c r="A89543" s="2">
        <v>43607</v>
      </c>
      <c r="B89543">
        <v>16</v>
      </c>
      <c r="C89543" t="s">
        <v>64</v>
      </c>
      <c r="D89543">
        <v>12.785629999999999</v>
      </c>
      <c r="E89543">
        <v>2</v>
      </c>
      <c r="F89543" s="8">
        <f t="shared" si="2798"/>
        <v>5</v>
      </c>
      <c r="G89543" t="str">
        <f t="shared" ref="G89543:G89606" si="2799">IF(AND(F89543&gt;=6,F89543&lt;=9),"Summer","Winter")</f>
        <v>Winter</v>
      </c>
    </row>
    <row r="89544" spans="1:7" x14ac:dyDescent="0.25">
      <c r="A89544" s="2">
        <v>43607</v>
      </c>
      <c r="B89544">
        <v>16</v>
      </c>
      <c r="C89544" t="s">
        <v>64</v>
      </c>
      <c r="D89544">
        <v>12.3466</v>
      </c>
      <c r="E89544">
        <v>3</v>
      </c>
      <c r="F89544" s="8">
        <f t="shared" si="2798"/>
        <v>5</v>
      </c>
      <c r="G89544" t="str">
        <f t="shared" si="2799"/>
        <v>Winter</v>
      </c>
    </row>
    <row r="89545" spans="1:7" x14ac:dyDescent="0.25">
      <c r="A89545" s="2">
        <v>43607</v>
      </c>
      <c r="B89545">
        <v>16</v>
      </c>
      <c r="C89545" t="s">
        <v>64</v>
      </c>
      <c r="D89545">
        <v>13.83902</v>
      </c>
      <c r="E89545">
        <v>4</v>
      </c>
      <c r="F89545" s="8">
        <f t="shared" si="2798"/>
        <v>5</v>
      </c>
      <c r="G89545" t="str">
        <f t="shared" si="2799"/>
        <v>Winter</v>
      </c>
    </row>
    <row r="89546" spans="1:7" x14ac:dyDescent="0.25">
      <c r="A89546" s="2">
        <v>43607</v>
      </c>
      <c r="B89546">
        <v>17</v>
      </c>
      <c r="C89546" t="s">
        <v>64</v>
      </c>
      <c r="D89546">
        <v>12.26943</v>
      </c>
      <c r="E89546">
        <v>1</v>
      </c>
      <c r="F89546" s="8">
        <f t="shared" si="2798"/>
        <v>5</v>
      </c>
      <c r="G89546" t="str">
        <f t="shared" si="2799"/>
        <v>Winter</v>
      </c>
    </row>
    <row r="89547" spans="1:7" x14ac:dyDescent="0.25">
      <c r="A89547" s="2">
        <v>43607</v>
      </c>
      <c r="B89547">
        <v>17</v>
      </c>
      <c r="C89547" t="s">
        <v>64</v>
      </c>
      <c r="D89547">
        <v>15.85915</v>
      </c>
      <c r="E89547">
        <v>2</v>
      </c>
      <c r="F89547" s="8">
        <f t="shared" si="2798"/>
        <v>5</v>
      </c>
      <c r="G89547" t="str">
        <f t="shared" si="2799"/>
        <v>Winter</v>
      </c>
    </row>
    <row r="89548" spans="1:7" x14ac:dyDescent="0.25">
      <c r="A89548" s="2">
        <v>43607</v>
      </c>
      <c r="B89548">
        <v>17</v>
      </c>
      <c r="C89548" t="s">
        <v>64</v>
      </c>
      <c r="D89548">
        <v>16.929469999999998</v>
      </c>
      <c r="E89548">
        <v>3</v>
      </c>
      <c r="F89548" s="8">
        <f t="shared" si="2798"/>
        <v>5</v>
      </c>
      <c r="G89548" t="str">
        <f t="shared" si="2799"/>
        <v>Winter</v>
      </c>
    </row>
    <row r="89549" spans="1:7" x14ac:dyDescent="0.25">
      <c r="A89549" s="2">
        <v>43607</v>
      </c>
      <c r="B89549">
        <v>17</v>
      </c>
      <c r="C89549" t="s">
        <v>64</v>
      </c>
      <c r="D89549">
        <v>12.6425</v>
      </c>
      <c r="E89549">
        <v>4</v>
      </c>
      <c r="F89549" s="8">
        <f t="shared" si="2798"/>
        <v>5</v>
      </c>
      <c r="G89549" t="str">
        <f t="shared" si="2799"/>
        <v>Winter</v>
      </c>
    </row>
    <row r="89550" spans="1:7" x14ac:dyDescent="0.25">
      <c r="A89550" s="2">
        <v>43607</v>
      </c>
      <c r="B89550">
        <v>18</v>
      </c>
      <c r="C89550" t="s">
        <v>64</v>
      </c>
      <c r="D89550">
        <v>9.7261000000000006</v>
      </c>
      <c r="E89550">
        <v>1</v>
      </c>
      <c r="F89550" s="8">
        <f t="shared" si="2798"/>
        <v>5</v>
      </c>
      <c r="G89550" t="str">
        <f t="shared" si="2799"/>
        <v>Winter</v>
      </c>
    </row>
    <row r="89551" spans="1:7" x14ac:dyDescent="0.25">
      <c r="A89551" s="2">
        <v>43607</v>
      </c>
      <c r="B89551">
        <v>18</v>
      </c>
      <c r="C89551" t="s">
        <v>64</v>
      </c>
      <c r="D89551">
        <v>11.57952</v>
      </c>
      <c r="E89551">
        <v>2</v>
      </c>
      <c r="F89551" s="8">
        <f t="shared" si="2798"/>
        <v>5</v>
      </c>
      <c r="G89551" t="str">
        <f t="shared" si="2799"/>
        <v>Winter</v>
      </c>
    </row>
    <row r="89552" spans="1:7" x14ac:dyDescent="0.25">
      <c r="A89552" s="2">
        <v>43607</v>
      </c>
      <c r="B89552">
        <v>18</v>
      </c>
      <c r="C89552" t="s">
        <v>64</v>
      </c>
      <c r="D89552">
        <v>14.01596</v>
      </c>
      <c r="E89552">
        <v>3</v>
      </c>
      <c r="F89552" s="8">
        <f t="shared" si="2798"/>
        <v>5</v>
      </c>
      <c r="G89552" t="str">
        <f t="shared" si="2799"/>
        <v>Winter</v>
      </c>
    </row>
    <row r="89553" spans="1:7" x14ac:dyDescent="0.25">
      <c r="A89553" s="2">
        <v>43607</v>
      </c>
      <c r="B89553">
        <v>18</v>
      </c>
      <c r="C89553" t="s">
        <v>64</v>
      </c>
      <c r="D89553">
        <v>13.229050000000001</v>
      </c>
      <c r="E89553">
        <v>4</v>
      </c>
      <c r="F89553" s="8">
        <f t="shared" si="2798"/>
        <v>5</v>
      </c>
      <c r="G89553" t="str">
        <f t="shared" si="2799"/>
        <v>Winter</v>
      </c>
    </row>
    <row r="89554" spans="1:7" x14ac:dyDescent="0.25">
      <c r="A89554" s="2">
        <v>43607</v>
      </c>
      <c r="B89554">
        <v>19</v>
      </c>
      <c r="C89554" t="s">
        <v>64</v>
      </c>
      <c r="D89554">
        <v>3.20086</v>
      </c>
      <c r="E89554">
        <v>1</v>
      </c>
      <c r="F89554" s="8">
        <f t="shared" si="2798"/>
        <v>5</v>
      </c>
      <c r="G89554" t="str">
        <f t="shared" si="2799"/>
        <v>Winter</v>
      </c>
    </row>
    <row r="89555" spans="1:7" x14ac:dyDescent="0.25">
      <c r="A89555" s="2">
        <v>43607</v>
      </c>
      <c r="B89555">
        <v>19</v>
      </c>
      <c r="C89555" t="s">
        <v>64</v>
      </c>
      <c r="D89555">
        <v>11.87285</v>
      </c>
      <c r="E89555">
        <v>2</v>
      </c>
      <c r="F89555" s="8">
        <f t="shared" si="2798"/>
        <v>5</v>
      </c>
      <c r="G89555" t="str">
        <f t="shared" si="2799"/>
        <v>Winter</v>
      </c>
    </row>
    <row r="89556" spans="1:7" x14ac:dyDescent="0.25">
      <c r="A89556" s="2">
        <v>43607</v>
      </c>
      <c r="B89556">
        <v>19</v>
      </c>
      <c r="C89556" t="s">
        <v>64</v>
      </c>
      <c r="D89556">
        <v>16.0776</v>
      </c>
      <c r="E89556">
        <v>3</v>
      </c>
      <c r="F89556" s="8">
        <f t="shared" si="2798"/>
        <v>5</v>
      </c>
      <c r="G89556" t="str">
        <f t="shared" si="2799"/>
        <v>Winter</v>
      </c>
    </row>
    <row r="89557" spans="1:7" x14ac:dyDescent="0.25">
      <c r="A89557" s="2">
        <v>43607</v>
      </c>
      <c r="B89557">
        <v>19</v>
      </c>
      <c r="C89557" t="s">
        <v>64</v>
      </c>
      <c r="D89557">
        <v>19.311540000000001</v>
      </c>
      <c r="E89557">
        <v>4</v>
      </c>
      <c r="F89557" s="8">
        <f t="shared" si="2798"/>
        <v>5</v>
      </c>
      <c r="G89557" t="str">
        <f t="shared" si="2799"/>
        <v>Winter</v>
      </c>
    </row>
    <row r="89558" spans="1:7" x14ac:dyDescent="0.25">
      <c r="A89558" s="2">
        <v>43607</v>
      </c>
      <c r="B89558">
        <v>20</v>
      </c>
      <c r="C89558" t="s">
        <v>64</v>
      </c>
      <c r="D89558">
        <v>11.994429999999999</v>
      </c>
      <c r="E89558">
        <v>1</v>
      </c>
      <c r="F89558" s="8">
        <f t="shared" si="2798"/>
        <v>5</v>
      </c>
      <c r="G89558" t="str">
        <f t="shared" si="2799"/>
        <v>Winter</v>
      </c>
    </row>
    <row r="89559" spans="1:7" x14ac:dyDescent="0.25">
      <c r="A89559" s="2">
        <v>43607</v>
      </c>
      <c r="B89559">
        <v>20</v>
      </c>
      <c r="C89559" t="s">
        <v>64</v>
      </c>
      <c r="D89559">
        <v>15.72414</v>
      </c>
      <c r="E89559">
        <v>2</v>
      </c>
      <c r="F89559" s="8">
        <f t="shared" si="2798"/>
        <v>5</v>
      </c>
      <c r="G89559" t="str">
        <f t="shared" si="2799"/>
        <v>Winter</v>
      </c>
    </row>
    <row r="89560" spans="1:7" x14ac:dyDescent="0.25">
      <c r="A89560" s="2">
        <v>43607</v>
      </c>
      <c r="B89560">
        <v>20</v>
      </c>
      <c r="C89560" t="s">
        <v>64</v>
      </c>
      <c r="D89560">
        <v>17.374870000000001</v>
      </c>
      <c r="E89560">
        <v>3</v>
      </c>
      <c r="F89560" s="8">
        <f t="shared" si="2798"/>
        <v>5</v>
      </c>
      <c r="G89560" t="str">
        <f t="shared" si="2799"/>
        <v>Winter</v>
      </c>
    </row>
    <row r="89561" spans="1:7" x14ac:dyDescent="0.25">
      <c r="A89561" s="2">
        <v>43607</v>
      </c>
      <c r="B89561">
        <v>20</v>
      </c>
      <c r="C89561" t="s">
        <v>64</v>
      </c>
      <c r="D89561">
        <v>21.343</v>
      </c>
      <c r="E89561">
        <v>4</v>
      </c>
      <c r="F89561" s="8">
        <f t="shared" si="2798"/>
        <v>5</v>
      </c>
      <c r="G89561" t="str">
        <f t="shared" si="2799"/>
        <v>Winter</v>
      </c>
    </row>
    <row r="89562" spans="1:7" x14ac:dyDescent="0.25">
      <c r="A89562" s="2">
        <v>43607</v>
      </c>
      <c r="B89562">
        <v>21</v>
      </c>
      <c r="C89562" t="s">
        <v>64</v>
      </c>
      <c r="D89562">
        <v>19.107980000000001</v>
      </c>
      <c r="E89562">
        <v>1</v>
      </c>
      <c r="F89562" s="8">
        <f t="shared" si="2798"/>
        <v>5</v>
      </c>
      <c r="G89562" t="str">
        <f t="shared" si="2799"/>
        <v>Winter</v>
      </c>
    </row>
    <row r="89563" spans="1:7" x14ac:dyDescent="0.25">
      <c r="A89563" s="2">
        <v>43607</v>
      </c>
      <c r="B89563">
        <v>21</v>
      </c>
      <c r="C89563" t="s">
        <v>64</v>
      </c>
      <c r="D89563">
        <v>19.371459999999999</v>
      </c>
      <c r="E89563">
        <v>2</v>
      </c>
      <c r="F89563" s="8">
        <f t="shared" si="2798"/>
        <v>5</v>
      </c>
      <c r="G89563" t="str">
        <f t="shared" si="2799"/>
        <v>Winter</v>
      </c>
    </row>
    <row r="89564" spans="1:7" x14ac:dyDescent="0.25">
      <c r="A89564" s="2">
        <v>43607</v>
      </c>
      <c r="B89564">
        <v>21</v>
      </c>
      <c r="C89564" t="s">
        <v>64</v>
      </c>
      <c r="D89564">
        <v>17.029730000000001</v>
      </c>
      <c r="E89564">
        <v>3</v>
      </c>
      <c r="F89564" s="8">
        <f t="shared" si="2798"/>
        <v>5</v>
      </c>
      <c r="G89564" t="str">
        <f t="shared" si="2799"/>
        <v>Winter</v>
      </c>
    </row>
    <row r="89565" spans="1:7" x14ac:dyDescent="0.25">
      <c r="A89565" s="2">
        <v>43607</v>
      </c>
      <c r="B89565">
        <v>21</v>
      </c>
      <c r="C89565" t="s">
        <v>64</v>
      </c>
      <c r="D89565">
        <v>30.246529999999996</v>
      </c>
      <c r="E89565">
        <v>4</v>
      </c>
      <c r="F89565" s="8">
        <f t="shared" si="2798"/>
        <v>5</v>
      </c>
      <c r="G89565" t="str">
        <f t="shared" si="2799"/>
        <v>Winter</v>
      </c>
    </row>
    <row r="89566" spans="1:7" x14ac:dyDescent="0.25">
      <c r="A89566" s="2">
        <v>43607</v>
      </c>
      <c r="B89566">
        <v>22</v>
      </c>
      <c r="C89566" t="s">
        <v>64</v>
      </c>
      <c r="D89566">
        <v>30.997039999999998</v>
      </c>
      <c r="E89566">
        <v>1</v>
      </c>
      <c r="F89566" s="8">
        <f t="shared" si="2798"/>
        <v>5</v>
      </c>
      <c r="G89566" t="str">
        <f t="shared" si="2799"/>
        <v>Winter</v>
      </c>
    </row>
    <row r="89567" spans="1:7" x14ac:dyDescent="0.25">
      <c r="A89567" s="2">
        <v>43607</v>
      </c>
      <c r="B89567">
        <v>22</v>
      </c>
      <c r="C89567" t="s">
        <v>64</v>
      </c>
      <c r="D89567">
        <v>32.243819999999999</v>
      </c>
      <c r="E89567">
        <v>2</v>
      </c>
      <c r="F89567" s="8">
        <f t="shared" si="2798"/>
        <v>5</v>
      </c>
      <c r="G89567" t="str">
        <f t="shared" si="2799"/>
        <v>Winter</v>
      </c>
    </row>
    <row r="89568" spans="1:7" x14ac:dyDescent="0.25">
      <c r="A89568" s="2">
        <v>43607</v>
      </c>
      <c r="B89568">
        <v>22</v>
      </c>
      <c r="C89568" t="s">
        <v>64</v>
      </c>
      <c r="D89568">
        <v>20.523309999999999</v>
      </c>
      <c r="E89568">
        <v>3</v>
      </c>
      <c r="F89568" s="8">
        <f t="shared" si="2798"/>
        <v>5</v>
      </c>
      <c r="G89568" t="str">
        <f t="shared" si="2799"/>
        <v>Winter</v>
      </c>
    </row>
    <row r="89569" spans="1:7" x14ac:dyDescent="0.25">
      <c r="A89569" s="2">
        <v>43607</v>
      </c>
      <c r="B89569">
        <v>22</v>
      </c>
      <c r="C89569" t="s">
        <v>64</v>
      </c>
      <c r="D89569">
        <v>16.191790000000001</v>
      </c>
      <c r="E89569">
        <v>4</v>
      </c>
      <c r="F89569" s="8">
        <f t="shared" si="2798"/>
        <v>5</v>
      </c>
      <c r="G89569" t="str">
        <f t="shared" si="2799"/>
        <v>Winter</v>
      </c>
    </row>
    <row r="89570" spans="1:7" x14ac:dyDescent="0.25">
      <c r="A89570" s="2">
        <v>43607</v>
      </c>
      <c r="B89570">
        <v>23</v>
      </c>
      <c r="C89570" t="s">
        <v>64</v>
      </c>
      <c r="D89570">
        <v>40.49062</v>
      </c>
      <c r="E89570">
        <v>1</v>
      </c>
      <c r="F89570" s="8">
        <f t="shared" si="2798"/>
        <v>5</v>
      </c>
      <c r="G89570" t="str">
        <f t="shared" si="2799"/>
        <v>Winter</v>
      </c>
    </row>
    <row r="89571" spans="1:7" x14ac:dyDescent="0.25">
      <c r="A89571" s="2">
        <v>43607</v>
      </c>
      <c r="B89571">
        <v>23</v>
      </c>
      <c r="C89571" t="s">
        <v>64</v>
      </c>
      <c r="D89571">
        <v>22.427820000000001</v>
      </c>
      <c r="E89571">
        <v>2</v>
      </c>
      <c r="F89571" s="8">
        <f t="shared" si="2798"/>
        <v>5</v>
      </c>
      <c r="G89571" t="str">
        <f t="shared" si="2799"/>
        <v>Winter</v>
      </c>
    </row>
    <row r="89572" spans="1:7" x14ac:dyDescent="0.25">
      <c r="A89572" s="2">
        <v>43607</v>
      </c>
      <c r="B89572">
        <v>23</v>
      </c>
      <c r="C89572" t="s">
        <v>64</v>
      </c>
      <c r="D89572">
        <v>19.165099999999999</v>
      </c>
      <c r="E89572">
        <v>3</v>
      </c>
      <c r="F89572" s="8">
        <f t="shared" si="2798"/>
        <v>5</v>
      </c>
      <c r="G89572" t="str">
        <f t="shared" si="2799"/>
        <v>Winter</v>
      </c>
    </row>
    <row r="89573" spans="1:7" x14ac:dyDescent="0.25">
      <c r="A89573" s="2">
        <v>43607</v>
      </c>
      <c r="B89573">
        <v>23</v>
      </c>
      <c r="C89573" t="s">
        <v>64</v>
      </c>
      <c r="D89573">
        <v>14.16933</v>
      </c>
      <c r="E89573">
        <v>4</v>
      </c>
      <c r="F89573" s="8">
        <f t="shared" si="2798"/>
        <v>5</v>
      </c>
      <c r="G89573" t="str">
        <f t="shared" si="2799"/>
        <v>Winter</v>
      </c>
    </row>
    <row r="89574" spans="1:7" x14ac:dyDescent="0.25">
      <c r="A89574" s="2">
        <v>43607</v>
      </c>
      <c r="B89574">
        <v>24</v>
      </c>
      <c r="C89574" t="s">
        <v>64</v>
      </c>
      <c r="D89574">
        <v>24.074090000000002</v>
      </c>
      <c r="E89574">
        <v>1</v>
      </c>
      <c r="F89574" s="8">
        <f t="shared" si="2798"/>
        <v>5</v>
      </c>
      <c r="G89574" t="str">
        <f t="shared" si="2799"/>
        <v>Winter</v>
      </c>
    </row>
    <row r="89575" spans="1:7" x14ac:dyDescent="0.25">
      <c r="A89575" s="2">
        <v>43607</v>
      </c>
      <c r="B89575">
        <v>24</v>
      </c>
      <c r="C89575" t="s">
        <v>64</v>
      </c>
      <c r="D89575">
        <v>19.86</v>
      </c>
      <c r="E89575">
        <v>2</v>
      </c>
      <c r="F89575" s="8">
        <f t="shared" si="2798"/>
        <v>5</v>
      </c>
      <c r="G89575" t="str">
        <f t="shared" si="2799"/>
        <v>Winter</v>
      </c>
    </row>
    <row r="89576" spans="1:7" x14ac:dyDescent="0.25">
      <c r="A89576" s="2">
        <v>43607</v>
      </c>
      <c r="B89576">
        <v>24</v>
      </c>
      <c r="C89576" t="s">
        <v>64</v>
      </c>
      <c r="D89576">
        <v>24.92</v>
      </c>
      <c r="E89576">
        <v>3</v>
      </c>
      <c r="F89576" s="8">
        <f t="shared" si="2798"/>
        <v>5</v>
      </c>
      <c r="G89576" t="str">
        <f t="shared" si="2799"/>
        <v>Winter</v>
      </c>
    </row>
    <row r="89577" spans="1:7" x14ac:dyDescent="0.25">
      <c r="A89577" s="2">
        <v>43607</v>
      </c>
      <c r="B89577">
        <v>24</v>
      </c>
      <c r="C89577" t="s">
        <v>64</v>
      </c>
      <c r="D89577">
        <v>20.395150000000001</v>
      </c>
      <c r="E89577">
        <v>4</v>
      </c>
      <c r="F89577" s="8">
        <f t="shared" si="2798"/>
        <v>5</v>
      </c>
      <c r="G89577" t="str">
        <f t="shared" si="2799"/>
        <v>Winter</v>
      </c>
    </row>
    <row r="89578" spans="1:7" x14ac:dyDescent="0.25">
      <c r="A89578" s="2">
        <v>43608</v>
      </c>
      <c r="B89578">
        <v>1</v>
      </c>
      <c r="C89578" t="s">
        <v>64</v>
      </c>
      <c r="D89578">
        <v>20.395150000000001</v>
      </c>
      <c r="E89578">
        <v>1</v>
      </c>
      <c r="F89578" s="8">
        <f t="shared" si="2798"/>
        <v>5</v>
      </c>
      <c r="G89578" t="str">
        <f t="shared" si="2799"/>
        <v>Winter</v>
      </c>
    </row>
    <row r="89579" spans="1:7" x14ac:dyDescent="0.25">
      <c r="A89579" s="2">
        <v>43608</v>
      </c>
      <c r="B89579">
        <v>1</v>
      </c>
      <c r="C89579" t="s">
        <v>64</v>
      </c>
      <c r="D89579">
        <v>20.395150000000001</v>
      </c>
      <c r="E89579">
        <v>2</v>
      </c>
      <c r="F89579" s="8">
        <f t="shared" si="2798"/>
        <v>5</v>
      </c>
      <c r="G89579" t="str">
        <f t="shared" si="2799"/>
        <v>Winter</v>
      </c>
    </row>
    <row r="89580" spans="1:7" x14ac:dyDescent="0.25">
      <c r="A89580" s="2">
        <v>43608</v>
      </c>
      <c r="B89580">
        <v>1</v>
      </c>
      <c r="C89580" t="s">
        <v>64</v>
      </c>
      <c r="D89580">
        <v>19.64</v>
      </c>
      <c r="E89580">
        <v>3</v>
      </c>
      <c r="F89580" s="8">
        <f t="shared" si="2798"/>
        <v>5</v>
      </c>
      <c r="G89580" t="str">
        <f t="shared" si="2799"/>
        <v>Winter</v>
      </c>
    </row>
    <row r="89581" spans="1:7" x14ac:dyDescent="0.25">
      <c r="A89581" s="2">
        <v>43608</v>
      </c>
      <c r="B89581">
        <v>1</v>
      </c>
      <c r="C89581" t="s">
        <v>64</v>
      </c>
      <c r="D89581">
        <v>19.86</v>
      </c>
      <c r="E89581">
        <v>4</v>
      </c>
      <c r="F89581" s="8">
        <f t="shared" si="2798"/>
        <v>5</v>
      </c>
      <c r="G89581" t="str">
        <f t="shared" si="2799"/>
        <v>Winter</v>
      </c>
    </row>
    <row r="89582" spans="1:7" x14ac:dyDescent="0.25">
      <c r="A89582" s="2">
        <v>43608</v>
      </c>
      <c r="B89582">
        <v>2</v>
      </c>
      <c r="C89582" t="s">
        <v>64</v>
      </c>
      <c r="D89582">
        <v>18.600000000000001</v>
      </c>
      <c r="E89582">
        <v>1</v>
      </c>
      <c r="F89582" s="8">
        <f t="shared" si="2798"/>
        <v>5</v>
      </c>
      <c r="G89582" t="str">
        <f t="shared" si="2799"/>
        <v>Winter</v>
      </c>
    </row>
    <row r="89583" spans="1:7" x14ac:dyDescent="0.25">
      <c r="A89583" s="2">
        <v>43608</v>
      </c>
      <c r="B89583">
        <v>2</v>
      </c>
      <c r="C89583" t="s">
        <v>64</v>
      </c>
      <c r="D89583">
        <v>18.59</v>
      </c>
      <c r="E89583">
        <v>2</v>
      </c>
      <c r="F89583" s="8">
        <f t="shared" si="2798"/>
        <v>5</v>
      </c>
      <c r="G89583" t="str">
        <f t="shared" si="2799"/>
        <v>Winter</v>
      </c>
    </row>
    <row r="89584" spans="1:7" x14ac:dyDescent="0.25">
      <c r="A89584" s="2">
        <v>43608</v>
      </c>
      <c r="B89584">
        <v>2</v>
      </c>
      <c r="C89584" t="s">
        <v>64</v>
      </c>
      <c r="D89584">
        <v>14.47227</v>
      </c>
      <c r="E89584">
        <v>3</v>
      </c>
      <c r="F89584" s="8">
        <f t="shared" si="2798"/>
        <v>5</v>
      </c>
      <c r="G89584" t="str">
        <f t="shared" si="2799"/>
        <v>Winter</v>
      </c>
    </row>
    <row r="89585" spans="1:7" x14ac:dyDescent="0.25">
      <c r="A89585" s="2">
        <v>43608</v>
      </c>
      <c r="B89585">
        <v>2</v>
      </c>
      <c r="C89585" t="s">
        <v>64</v>
      </c>
      <c r="D89585">
        <v>13.89573</v>
      </c>
      <c r="E89585">
        <v>4</v>
      </c>
      <c r="F89585" s="8">
        <f t="shared" si="2798"/>
        <v>5</v>
      </c>
      <c r="G89585" t="str">
        <f t="shared" si="2799"/>
        <v>Winter</v>
      </c>
    </row>
    <row r="89586" spans="1:7" x14ac:dyDescent="0.25">
      <c r="A89586" s="2">
        <v>43608</v>
      </c>
      <c r="B89586">
        <v>3</v>
      </c>
      <c r="C89586" t="s">
        <v>64</v>
      </c>
      <c r="D89586">
        <v>16.37</v>
      </c>
      <c r="E89586">
        <v>1</v>
      </c>
      <c r="F89586" s="8">
        <f t="shared" si="2798"/>
        <v>5</v>
      </c>
      <c r="G89586" t="str">
        <f t="shared" si="2799"/>
        <v>Winter</v>
      </c>
    </row>
    <row r="89587" spans="1:7" x14ac:dyDescent="0.25">
      <c r="A89587" s="2">
        <v>43608</v>
      </c>
      <c r="B89587">
        <v>3</v>
      </c>
      <c r="C89587" t="s">
        <v>64</v>
      </c>
      <c r="D89587">
        <v>16.37</v>
      </c>
      <c r="E89587">
        <v>2</v>
      </c>
      <c r="F89587" s="8">
        <f t="shared" si="2798"/>
        <v>5</v>
      </c>
      <c r="G89587" t="str">
        <f t="shared" si="2799"/>
        <v>Winter</v>
      </c>
    </row>
    <row r="89588" spans="1:7" x14ac:dyDescent="0.25">
      <c r="A89588" s="2">
        <v>43608</v>
      </c>
      <c r="B89588">
        <v>3</v>
      </c>
      <c r="C89588" t="s">
        <v>64</v>
      </c>
      <c r="D89588">
        <v>16.37</v>
      </c>
      <c r="E89588">
        <v>3</v>
      </c>
      <c r="F89588" s="8">
        <f t="shared" si="2798"/>
        <v>5</v>
      </c>
      <c r="G89588" t="str">
        <f t="shared" si="2799"/>
        <v>Winter</v>
      </c>
    </row>
    <row r="89589" spans="1:7" x14ac:dyDescent="0.25">
      <c r="A89589" s="2">
        <v>43608</v>
      </c>
      <c r="B89589">
        <v>3</v>
      </c>
      <c r="C89589" t="s">
        <v>64</v>
      </c>
      <c r="D89589">
        <v>16.593710000000002</v>
      </c>
      <c r="E89589">
        <v>4</v>
      </c>
      <c r="F89589" s="8">
        <f t="shared" si="2798"/>
        <v>5</v>
      </c>
      <c r="G89589" t="str">
        <f t="shared" si="2799"/>
        <v>Winter</v>
      </c>
    </row>
    <row r="89590" spans="1:7" x14ac:dyDescent="0.25">
      <c r="A89590" s="2">
        <v>43608</v>
      </c>
      <c r="B89590">
        <v>4</v>
      </c>
      <c r="C89590" t="s">
        <v>64</v>
      </c>
      <c r="D89590">
        <v>18.598800000000001</v>
      </c>
      <c r="E89590">
        <v>1</v>
      </c>
      <c r="F89590" s="8">
        <f t="shared" si="2798"/>
        <v>5</v>
      </c>
      <c r="G89590" t="str">
        <f t="shared" si="2799"/>
        <v>Winter</v>
      </c>
    </row>
    <row r="89591" spans="1:7" x14ac:dyDescent="0.25">
      <c r="A89591" s="2">
        <v>43608</v>
      </c>
      <c r="B89591">
        <v>4</v>
      </c>
      <c r="C89591" t="s">
        <v>64</v>
      </c>
      <c r="D89591">
        <v>17.592289999999998</v>
      </c>
      <c r="E89591">
        <v>2</v>
      </c>
      <c r="F89591" s="8">
        <f t="shared" si="2798"/>
        <v>5</v>
      </c>
      <c r="G89591" t="str">
        <f t="shared" si="2799"/>
        <v>Winter</v>
      </c>
    </row>
    <row r="89592" spans="1:7" x14ac:dyDescent="0.25">
      <c r="A89592" s="2">
        <v>43608</v>
      </c>
      <c r="B89592">
        <v>4</v>
      </c>
      <c r="C89592" t="s">
        <v>64</v>
      </c>
      <c r="D89592">
        <v>17.563770000000002</v>
      </c>
      <c r="E89592">
        <v>3</v>
      </c>
      <c r="F89592" s="8">
        <f t="shared" si="2798"/>
        <v>5</v>
      </c>
      <c r="G89592" t="str">
        <f t="shared" si="2799"/>
        <v>Winter</v>
      </c>
    </row>
    <row r="89593" spans="1:7" x14ac:dyDescent="0.25">
      <c r="A89593" s="2">
        <v>43608</v>
      </c>
      <c r="B89593">
        <v>4</v>
      </c>
      <c r="C89593" t="s">
        <v>64</v>
      </c>
      <c r="D89593">
        <v>18.073820000000001</v>
      </c>
      <c r="E89593">
        <v>4</v>
      </c>
      <c r="F89593" s="8">
        <f t="shared" si="2798"/>
        <v>5</v>
      </c>
      <c r="G89593" t="str">
        <f t="shared" si="2799"/>
        <v>Winter</v>
      </c>
    </row>
    <row r="89594" spans="1:7" x14ac:dyDescent="0.25">
      <c r="A89594" s="2">
        <v>43608</v>
      </c>
      <c r="B89594">
        <v>5</v>
      </c>
      <c r="C89594" t="s">
        <v>64</v>
      </c>
      <c r="D89594">
        <v>18.988679999999999</v>
      </c>
      <c r="E89594">
        <v>1</v>
      </c>
      <c r="F89594" s="8">
        <f t="shared" si="2798"/>
        <v>5</v>
      </c>
      <c r="G89594" t="str">
        <f t="shared" si="2799"/>
        <v>Winter</v>
      </c>
    </row>
    <row r="89595" spans="1:7" x14ac:dyDescent="0.25">
      <c r="A89595" s="2">
        <v>43608</v>
      </c>
      <c r="B89595">
        <v>5</v>
      </c>
      <c r="C89595" t="s">
        <v>64</v>
      </c>
      <c r="D89595">
        <v>17.53182</v>
      </c>
      <c r="E89595">
        <v>2</v>
      </c>
      <c r="F89595" s="8">
        <f t="shared" si="2798"/>
        <v>5</v>
      </c>
      <c r="G89595" t="str">
        <f t="shared" si="2799"/>
        <v>Winter</v>
      </c>
    </row>
    <row r="89596" spans="1:7" x14ac:dyDescent="0.25">
      <c r="A89596" s="2">
        <v>43608</v>
      </c>
      <c r="B89596">
        <v>5</v>
      </c>
      <c r="C89596" t="s">
        <v>64</v>
      </c>
      <c r="D89596">
        <v>18.151599999999998</v>
      </c>
      <c r="E89596">
        <v>3</v>
      </c>
      <c r="F89596" s="8">
        <f t="shared" si="2798"/>
        <v>5</v>
      </c>
      <c r="G89596" t="str">
        <f t="shared" si="2799"/>
        <v>Winter</v>
      </c>
    </row>
    <row r="89597" spans="1:7" x14ac:dyDescent="0.25">
      <c r="A89597" s="2">
        <v>43608</v>
      </c>
      <c r="B89597">
        <v>5</v>
      </c>
      <c r="C89597" t="s">
        <v>64</v>
      </c>
      <c r="D89597">
        <v>20.87434</v>
      </c>
      <c r="E89597">
        <v>4</v>
      </c>
      <c r="F89597" s="8">
        <f t="shared" si="2798"/>
        <v>5</v>
      </c>
      <c r="G89597" t="str">
        <f t="shared" si="2799"/>
        <v>Winter</v>
      </c>
    </row>
    <row r="89598" spans="1:7" x14ac:dyDescent="0.25">
      <c r="A89598" s="2">
        <v>43608</v>
      </c>
      <c r="B89598">
        <v>6</v>
      </c>
      <c r="C89598" t="s">
        <v>64</v>
      </c>
      <c r="D89598">
        <v>19.149999999999999</v>
      </c>
      <c r="E89598">
        <v>1</v>
      </c>
      <c r="F89598" s="8">
        <f t="shared" si="2798"/>
        <v>5</v>
      </c>
      <c r="G89598" t="str">
        <f t="shared" si="2799"/>
        <v>Winter</v>
      </c>
    </row>
    <row r="89599" spans="1:7" x14ac:dyDescent="0.25">
      <c r="A89599" s="2">
        <v>43608</v>
      </c>
      <c r="B89599">
        <v>6</v>
      </c>
      <c r="C89599" t="s">
        <v>64</v>
      </c>
      <c r="D89599">
        <v>18.078800000000001</v>
      </c>
      <c r="E89599">
        <v>2</v>
      </c>
      <c r="F89599" s="8">
        <f t="shared" si="2798"/>
        <v>5</v>
      </c>
      <c r="G89599" t="str">
        <f t="shared" si="2799"/>
        <v>Winter</v>
      </c>
    </row>
    <row r="89600" spans="1:7" x14ac:dyDescent="0.25">
      <c r="A89600" s="2">
        <v>43608</v>
      </c>
      <c r="B89600">
        <v>6</v>
      </c>
      <c r="C89600" t="s">
        <v>64</v>
      </c>
      <c r="D89600">
        <v>28.22588</v>
      </c>
      <c r="E89600">
        <v>3</v>
      </c>
      <c r="F89600" s="8">
        <f t="shared" si="2798"/>
        <v>5</v>
      </c>
      <c r="G89600" t="str">
        <f t="shared" si="2799"/>
        <v>Winter</v>
      </c>
    </row>
    <row r="89601" spans="1:7" x14ac:dyDescent="0.25">
      <c r="A89601" s="2">
        <v>43608</v>
      </c>
      <c r="B89601">
        <v>6</v>
      </c>
      <c r="C89601" t="s">
        <v>64</v>
      </c>
      <c r="D89601">
        <v>30.372249999999998</v>
      </c>
      <c r="E89601">
        <v>4</v>
      </c>
      <c r="F89601" s="8">
        <f t="shared" si="2798"/>
        <v>5</v>
      </c>
      <c r="G89601" t="str">
        <f t="shared" si="2799"/>
        <v>Winter</v>
      </c>
    </row>
    <row r="89602" spans="1:7" x14ac:dyDescent="0.25">
      <c r="A89602" s="2">
        <v>43608</v>
      </c>
      <c r="B89602">
        <v>7</v>
      </c>
      <c r="C89602" t="s">
        <v>64</v>
      </c>
      <c r="D89602">
        <v>30.709540000000001</v>
      </c>
      <c r="E89602">
        <v>1</v>
      </c>
      <c r="F89602" s="8">
        <f t="shared" si="2798"/>
        <v>5</v>
      </c>
      <c r="G89602" t="str">
        <f t="shared" si="2799"/>
        <v>Winter</v>
      </c>
    </row>
    <row r="89603" spans="1:7" x14ac:dyDescent="0.25">
      <c r="A89603" s="2">
        <v>43608</v>
      </c>
      <c r="B89603">
        <v>7</v>
      </c>
      <c r="C89603" t="s">
        <v>64</v>
      </c>
      <c r="D89603">
        <v>37.143009999999997</v>
      </c>
      <c r="E89603">
        <v>2</v>
      </c>
      <c r="F89603" s="8">
        <f t="shared" si="2798"/>
        <v>5</v>
      </c>
      <c r="G89603" t="str">
        <f t="shared" si="2799"/>
        <v>Winter</v>
      </c>
    </row>
    <row r="89604" spans="1:7" x14ac:dyDescent="0.25">
      <c r="A89604" s="2">
        <v>43608</v>
      </c>
      <c r="B89604">
        <v>7</v>
      </c>
      <c r="C89604" t="s">
        <v>64</v>
      </c>
      <c r="D89604">
        <v>28.827200000000001</v>
      </c>
      <c r="E89604">
        <v>3</v>
      </c>
      <c r="F89604" s="8">
        <f t="shared" si="2798"/>
        <v>5</v>
      </c>
      <c r="G89604" t="str">
        <f t="shared" si="2799"/>
        <v>Winter</v>
      </c>
    </row>
    <row r="89605" spans="1:7" x14ac:dyDescent="0.25">
      <c r="A89605" s="2">
        <v>43608</v>
      </c>
      <c r="B89605">
        <v>7</v>
      </c>
      <c r="C89605" t="s">
        <v>64</v>
      </c>
      <c r="D89605">
        <v>26.417909999999996</v>
      </c>
      <c r="E89605">
        <v>4</v>
      </c>
      <c r="F89605" s="8">
        <f t="shared" si="2798"/>
        <v>5</v>
      </c>
      <c r="G89605" t="str">
        <f t="shared" si="2799"/>
        <v>Winter</v>
      </c>
    </row>
    <row r="89606" spans="1:7" x14ac:dyDescent="0.25">
      <c r="A89606" s="2">
        <v>43608</v>
      </c>
      <c r="B89606">
        <v>8</v>
      </c>
      <c r="C89606" t="s">
        <v>64</v>
      </c>
      <c r="D89606">
        <v>32.462699999999998</v>
      </c>
      <c r="E89606">
        <v>1</v>
      </c>
      <c r="F89606" s="8">
        <f t="shared" ref="F89606:F89669" si="2800">MONTH(A89606)</f>
        <v>5</v>
      </c>
      <c r="G89606" t="str">
        <f t="shared" si="2799"/>
        <v>Winter</v>
      </c>
    </row>
    <row r="89607" spans="1:7" x14ac:dyDescent="0.25">
      <c r="A89607" s="2">
        <v>43608</v>
      </c>
      <c r="B89607">
        <v>8</v>
      </c>
      <c r="C89607" t="s">
        <v>64</v>
      </c>
      <c r="D89607">
        <v>23.201029999999999</v>
      </c>
      <c r="E89607">
        <v>2</v>
      </c>
      <c r="F89607" s="8">
        <f t="shared" si="2800"/>
        <v>5</v>
      </c>
      <c r="G89607" t="str">
        <f t="shared" ref="G89607:G89670" si="2801">IF(AND(F89607&gt;=6,F89607&lt;=9),"Summer","Winter")</f>
        <v>Winter</v>
      </c>
    </row>
    <row r="89608" spans="1:7" x14ac:dyDescent="0.25">
      <c r="A89608" s="2">
        <v>43608</v>
      </c>
      <c r="B89608">
        <v>8</v>
      </c>
      <c r="C89608" t="s">
        <v>64</v>
      </c>
      <c r="D89608">
        <v>20.197099999999999</v>
      </c>
      <c r="E89608">
        <v>3</v>
      </c>
      <c r="F89608" s="8">
        <f t="shared" si="2800"/>
        <v>5</v>
      </c>
      <c r="G89608" t="str">
        <f t="shared" si="2801"/>
        <v>Winter</v>
      </c>
    </row>
    <row r="89609" spans="1:7" x14ac:dyDescent="0.25">
      <c r="A89609" s="2">
        <v>43608</v>
      </c>
      <c r="B89609">
        <v>8</v>
      </c>
      <c r="C89609" t="s">
        <v>64</v>
      </c>
      <c r="D89609">
        <v>14.216189999999999</v>
      </c>
      <c r="E89609">
        <v>4</v>
      </c>
      <c r="F89609" s="8">
        <f t="shared" si="2800"/>
        <v>5</v>
      </c>
      <c r="G89609" t="str">
        <f t="shared" si="2801"/>
        <v>Winter</v>
      </c>
    </row>
    <row r="89610" spans="1:7" x14ac:dyDescent="0.25">
      <c r="A89610" s="2">
        <v>43608</v>
      </c>
      <c r="B89610">
        <v>9</v>
      </c>
      <c r="C89610" t="s">
        <v>64</v>
      </c>
      <c r="D89610">
        <v>40.930019999999999</v>
      </c>
      <c r="E89610">
        <v>1</v>
      </c>
      <c r="F89610" s="8">
        <f t="shared" si="2800"/>
        <v>5</v>
      </c>
      <c r="G89610" t="str">
        <f t="shared" si="2801"/>
        <v>Winter</v>
      </c>
    </row>
    <row r="89611" spans="1:7" x14ac:dyDescent="0.25">
      <c r="A89611" s="2">
        <v>43608</v>
      </c>
      <c r="B89611">
        <v>9</v>
      </c>
      <c r="C89611" t="s">
        <v>64</v>
      </c>
      <c r="D89611">
        <v>28.51155</v>
      </c>
      <c r="E89611">
        <v>2</v>
      </c>
      <c r="F89611" s="8">
        <f t="shared" si="2800"/>
        <v>5</v>
      </c>
      <c r="G89611" t="str">
        <f t="shared" si="2801"/>
        <v>Winter</v>
      </c>
    </row>
    <row r="89612" spans="1:7" x14ac:dyDescent="0.25">
      <c r="A89612" s="2">
        <v>43608</v>
      </c>
      <c r="B89612">
        <v>9</v>
      </c>
      <c r="C89612" t="s">
        <v>64</v>
      </c>
      <c r="D89612">
        <v>24.058920000000001</v>
      </c>
      <c r="E89612">
        <v>3</v>
      </c>
      <c r="F89612" s="8">
        <f t="shared" si="2800"/>
        <v>5</v>
      </c>
      <c r="G89612" t="str">
        <f t="shared" si="2801"/>
        <v>Winter</v>
      </c>
    </row>
    <row r="89613" spans="1:7" x14ac:dyDescent="0.25">
      <c r="A89613" s="2">
        <v>43608</v>
      </c>
      <c r="B89613">
        <v>9</v>
      </c>
      <c r="C89613" t="s">
        <v>64</v>
      </c>
      <c r="D89613">
        <v>18.195170000000001</v>
      </c>
      <c r="E89613">
        <v>4</v>
      </c>
      <c r="F89613" s="8">
        <f t="shared" si="2800"/>
        <v>5</v>
      </c>
      <c r="G89613" t="str">
        <f t="shared" si="2801"/>
        <v>Winter</v>
      </c>
    </row>
    <row r="89614" spans="1:7" x14ac:dyDescent="0.25">
      <c r="A89614" s="2">
        <v>43608</v>
      </c>
      <c r="B89614">
        <v>10</v>
      </c>
      <c r="C89614" t="s">
        <v>64</v>
      </c>
      <c r="D89614">
        <v>39.402630000000002</v>
      </c>
      <c r="E89614">
        <v>1</v>
      </c>
      <c r="F89614" s="8">
        <f t="shared" si="2800"/>
        <v>5</v>
      </c>
      <c r="G89614" t="str">
        <f t="shared" si="2801"/>
        <v>Winter</v>
      </c>
    </row>
    <row r="89615" spans="1:7" x14ac:dyDescent="0.25">
      <c r="A89615" s="2">
        <v>43608</v>
      </c>
      <c r="B89615">
        <v>10</v>
      </c>
      <c r="C89615" t="s">
        <v>64</v>
      </c>
      <c r="D89615">
        <v>39.931829999999998</v>
      </c>
      <c r="E89615">
        <v>2</v>
      </c>
      <c r="F89615" s="8">
        <f t="shared" si="2800"/>
        <v>5</v>
      </c>
      <c r="G89615" t="str">
        <f t="shared" si="2801"/>
        <v>Winter</v>
      </c>
    </row>
    <row r="89616" spans="1:7" x14ac:dyDescent="0.25">
      <c r="A89616" s="2">
        <v>43608</v>
      </c>
      <c r="B89616">
        <v>10</v>
      </c>
      <c r="C89616" t="s">
        <v>64</v>
      </c>
      <c r="D89616">
        <v>33.746110000000002</v>
      </c>
      <c r="E89616">
        <v>3</v>
      </c>
      <c r="F89616" s="8">
        <f t="shared" si="2800"/>
        <v>5</v>
      </c>
      <c r="G89616" t="str">
        <f t="shared" si="2801"/>
        <v>Winter</v>
      </c>
    </row>
    <row r="89617" spans="1:7" x14ac:dyDescent="0.25">
      <c r="A89617" s="2">
        <v>43608</v>
      </c>
      <c r="B89617">
        <v>10</v>
      </c>
      <c r="C89617" t="s">
        <v>64</v>
      </c>
      <c r="D89617">
        <v>27.646989999999999</v>
      </c>
      <c r="E89617">
        <v>4</v>
      </c>
      <c r="F89617" s="8">
        <f t="shared" si="2800"/>
        <v>5</v>
      </c>
      <c r="G89617" t="str">
        <f t="shared" si="2801"/>
        <v>Winter</v>
      </c>
    </row>
    <row r="89618" spans="1:7" x14ac:dyDescent="0.25">
      <c r="A89618" s="2">
        <v>43608</v>
      </c>
      <c r="B89618">
        <v>11</v>
      </c>
      <c r="C89618" t="s">
        <v>64</v>
      </c>
      <c r="D89618">
        <v>28.520379999999999</v>
      </c>
      <c r="E89618">
        <v>1</v>
      </c>
      <c r="F89618" s="8">
        <f t="shared" si="2800"/>
        <v>5</v>
      </c>
      <c r="G89618" t="str">
        <f t="shared" si="2801"/>
        <v>Winter</v>
      </c>
    </row>
    <row r="89619" spans="1:7" x14ac:dyDescent="0.25">
      <c r="A89619" s="2">
        <v>43608</v>
      </c>
      <c r="B89619">
        <v>11</v>
      </c>
      <c r="C89619" t="s">
        <v>64</v>
      </c>
      <c r="D89619">
        <v>24.607759999999999</v>
      </c>
      <c r="E89619">
        <v>2</v>
      </c>
      <c r="F89619" s="8">
        <f t="shared" si="2800"/>
        <v>5</v>
      </c>
      <c r="G89619" t="str">
        <f t="shared" si="2801"/>
        <v>Winter</v>
      </c>
    </row>
    <row r="89620" spans="1:7" x14ac:dyDescent="0.25">
      <c r="A89620" s="2">
        <v>43608</v>
      </c>
      <c r="B89620">
        <v>11</v>
      </c>
      <c r="C89620" t="s">
        <v>64</v>
      </c>
      <c r="D89620">
        <v>20.036190000000001</v>
      </c>
      <c r="E89620">
        <v>3</v>
      </c>
      <c r="F89620" s="8">
        <f t="shared" si="2800"/>
        <v>5</v>
      </c>
      <c r="G89620" t="str">
        <f t="shared" si="2801"/>
        <v>Winter</v>
      </c>
    </row>
    <row r="89621" spans="1:7" x14ac:dyDescent="0.25">
      <c r="A89621" s="2">
        <v>43608</v>
      </c>
      <c r="B89621">
        <v>11</v>
      </c>
      <c r="C89621" t="s">
        <v>64</v>
      </c>
      <c r="D89621">
        <v>16.099029999999999</v>
      </c>
      <c r="E89621">
        <v>4</v>
      </c>
      <c r="F89621" s="8">
        <f t="shared" si="2800"/>
        <v>5</v>
      </c>
      <c r="G89621" t="str">
        <f t="shared" si="2801"/>
        <v>Winter</v>
      </c>
    </row>
    <row r="89622" spans="1:7" x14ac:dyDescent="0.25">
      <c r="A89622" s="2">
        <v>43608</v>
      </c>
      <c r="B89622">
        <v>12</v>
      </c>
      <c r="C89622" t="s">
        <v>64</v>
      </c>
      <c r="D89622">
        <v>17.5868</v>
      </c>
      <c r="E89622">
        <v>1</v>
      </c>
      <c r="F89622" s="8">
        <f t="shared" si="2800"/>
        <v>5</v>
      </c>
      <c r="G89622" t="str">
        <f t="shared" si="2801"/>
        <v>Winter</v>
      </c>
    </row>
    <row r="89623" spans="1:7" x14ac:dyDescent="0.25">
      <c r="A89623" s="2">
        <v>43608</v>
      </c>
      <c r="B89623">
        <v>12</v>
      </c>
      <c r="C89623" t="s">
        <v>64</v>
      </c>
      <c r="D89623">
        <v>18.406089999999999</v>
      </c>
      <c r="E89623">
        <v>2</v>
      </c>
      <c r="F89623" s="8">
        <f t="shared" si="2800"/>
        <v>5</v>
      </c>
      <c r="G89623" t="str">
        <f t="shared" si="2801"/>
        <v>Winter</v>
      </c>
    </row>
    <row r="89624" spans="1:7" x14ac:dyDescent="0.25">
      <c r="A89624" s="2">
        <v>43608</v>
      </c>
      <c r="B89624">
        <v>12</v>
      </c>
      <c r="C89624" t="s">
        <v>64</v>
      </c>
      <c r="D89624">
        <v>17.37913</v>
      </c>
      <c r="E89624">
        <v>3</v>
      </c>
      <c r="F89624" s="8">
        <f t="shared" si="2800"/>
        <v>5</v>
      </c>
      <c r="G89624" t="str">
        <f t="shared" si="2801"/>
        <v>Winter</v>
      </c>
    </row>
    <row r="89625" spans="1:7" x14ac:dyDescent="0.25">
      <c r="A89625" s="2">
        <v>43608</v>
      </c>
      <c r="B89625">
        <v>12</v>
      </c>
      <c r="C89625" t="s">
        <v>64</v>
      </c>
      <c r="D89625">
        <v>13.50746</v>
      </c>
      <c r="E89625">
        <v>4</v>
      </c>
      <c r="F89625" s="8">
        <f t="shared" si="2800"/>
        <v>5</v>
      </c>
      <c r="G89625" t="str">
        <f t="shared" si="2801"/>
        <v>Winter</v>
      </c>
    </row>
    <row r="89626" spans="1:7" x14ac:dyDescent="0.25">
      <c r="A89626" s="2">
        <v>43608</v>
      </c>
      <c r="B89626">
        <v>13</v>
      </c>
      <c r="C89626" t="s">
        <v>64</v>
      </c>
      <c r="D89626">
        <v>15.214090000000001</v>
      </c>
      <c r="E89626">
        <v>1</v>
      </c>
      <c r="F89626" s="8">
        <f t="shared" si="2800"/>
        <v>5</v>
      </c>
      <c r="G89626" t="str">
        <f t="shared" si="2801"/>
        <v>Winter</v>
      </c>
    </row>
    <row r="89627" spans="1:7" x14ac:dyDescent="0.25">
      <c r="A89627" s="2">
        <v>43608</v>
      </c>
      <c r="B89627">
        <v>13</v>
      </c>
      <c r="C89627" t="s">
        <v>64</v>
      </c>
      <c r="D89627">
        <v>15.366899999999999</v>
      </c>
      <c r="E89627">
        <v>2</v>
      </c>
      <c r="F89627" s="8">
        <f t="shared" si="2800"/>
        <v>5</v>
      </c>
      <c r="G89627" t="str">
        <f t="shared" si="2801"/>
        <v>Winter</v>
      </c>
    </row>
    <row r="89628" spans="1:7" x14ac:dyDescent="0.25">
      <c r="A89628" s="2">
        <v>43608</v>
      </c>
      <c r="B89628">
        <v>13</v>
      </c>
      <c r="C89628" t="s">
        <v>64</v>
      </c>
      <c r="D89628">
        <v>16.800689999999999</v>
      </c>
      <c r="E89628">
        <v>3</v>
      </c>
      <c r="F89628" s="8">
        <f t="shared" si="2800"/>
        <v>5</v>
      </c>
      <c r="G89628" t="str">
        <f t="shared" si="2801"/>
        <v>Winter</v>
      </c>
    </row>
    <row r="89629" spans="1:7" x14ac:dyDescent="0.25">
      <c r="A89629" s="2">
        <v>43608</v>
      </c>
      <c r="B89629">
        <v>13</v>
      </c>
      <c r="C89629" t="s">
        <v>64</v>
      </c>
      <c r="D89629">
        <v>16.950589999999998</v>
      </c>
      <c r="E89629">
        <v>4</v>
      </c>
      <c r="F89629" s="8">
        <f t="shared" si="2800"/>
        <v>5</v>
      </c>
      <c r="G89629" t="str">
        <f t="shared" si="2801"/>
        <v>Winter</v>
      </c>
    </row>
    <row r="89630" spans="1:7" x14ac:dyDescent="0.25">
      <c r="A89630" s="2">
        <v>43608</v>
      </c>
      <c r="B89630">
        <v>14</v>
      </c>
      <c r="C89630" t="s">
        <v>64</v>
      </c>
      <c r="D89630">
        <v>15.74601</v>
      </c>
      <c r="E89630">
        <v>1</v>
      </c>
      <c r="F89630" s="8">
        <f t="shared" si="2800"/>
        <v>5</v>
      </c>
      <c r="G89630" t="str">
        <f t="shared" si="2801"/>
        <v>Winter</v>
      </c>
    </row>
    <row r="89631" spans="1:7" x14ac:dyDescent="0.25">
      <c r="A89631" s="2">
        <v>43608</v>
      </c>
      <c r="B89631">
        <v>14</v>
      </c>
      <c r="C89631" t="s">
        <v>64</v>
      </c>
      <c r="D89631">
        <v>14.862399999999999</v>
      </c>
      <c r="E89631">
        <v>2</v>
      </c>
      <c r="F89631" s="8">
        <f t="shared" si="2800"/>
        <v>5</v>
      </c>
      <c r="G89631" t="str">
        <f t="shared" si="2801"/>
        <v>Winter</v>
      </c>
    </row>
    <row r="89632" spans="1:7" x14ac:dyDescent="0.25">
      <c r="A89632" s="2">
        <v>43608</v>
      </c>
      <c r="B89632">
        <v>14</v>
      </c>
      <c r="C89632" t="s">
        <v>64</v>
      </c>
      <c r="D89632">
        <v>13.50595</v>
      </c>
      <c r="E89632">
        <v>3</v>
      </c>
      <c r="F89632" s="8">
        <f t="shared" si="2800"/>
        <v>5</v>
      </c>
      <c r="G89632" t="str">
        <f t="shared" si="2801"/>
        <v>Winter</v>
      </c>
    </row>
    <row r="89633" spans="1:7" x14ac:dyDescent="0.25">
      <c r="A89633" s="2">
        <v>43608</v>
      </c>
      <c r="B89633">
        <v>14</v>
      </c>
      <c r="C89633" t="s">
        <v>64</v>
      </c>
      <c r="D89633">
        <v>13.850479999999999</v>
      </c>
      <c r="E89633">
        <v>4</v>
      </c>
      <c r="F89633" s="8">
        <f t="shared" si="2800"/>
        <v>5</v>
      </c>
      <c r="G89633" t="str">
        <f t="shared" si="2801"/>
        <v>Winter</v>
      </c>
    </row>
    <row r="89634" spans="1:7" x14ac:dyDescent="0.25">
      <c r="A89634" s="2">
        <v>43608</v>
      </c>
      <c r="B89634">
        <v>15</v>
      </c>
      <c r="C89634" t="s">
        <v>64</v>
      </c>
      <c r="D89634">
        <v>16.130780000000001</v>
      </c>
      <c r="E89634">
        <v>1</v>
      </c>
      <c r="F89634" s="8">
        <f t="shared" si="2800"/>
        <v>5</v>
      </c>
      <c r="G89634" t="str">
        <f t="shared" si="2801"/>
        <v>Winter</v>
      </c>
    </row>
    <row r="89635" spans="1:7" x14ac:dyDescent="0.25">
      <c r="A89635" s="2">
        <v>43608</v>
      </c>
      <c r="B89635">
        <v>15</v>
      </c>
      <c r="C89635" t="s">
        <v>64</v>
      </c>
      <c r="D89635">
        <v>15.71101</v>
      </c>
      <c r="E89635">
        <v>2</v>
      </c>
      <c r="F89635" s="8">
        <f t="shared" si="2800"/>
        <v>5</v>
      </c>
      <c r="G89635" t="str">
        <f t="shared" si="2801"/>
        <v>Winter</v>
      </c>
    </row>
    <row r="89636" spans="1:7" x14ac:dyDescent="0.25">
      <c r="A89636" s="2">
        <v>43608</v>
      </c>
      <c r="B89636">
        <v>15</v>
      </c>
      <c r="C89636" t="s">
        <v>64</v>
      </c>
      <c r="D89636">
        <v>16.559989999999999</v>
      </c>
      <c r="E89636">
        <v>3</v>
      </c>
      <c r="F89636" s="8">
        <f t="shared" si="2800"/>
        <v>5</v>
      </c>
      <c r="G89636" t="str">
        <f t="shared" si="2801"/>
        <v>Winter</v>
      </c>
    </row>
    <row r="89637" spans="1:7" x14ac:dyDescent="0.25">
      <c r="A89637" s="2">
        <v>43608</v>
      </c>
      <c r="B89637">
        <v>15</v>
      </c>
      <c r="C89637" t="s">
        <v>64</v>
      </c>
      <c r="D89637">
        <v>16.154340000000001</v>
      </c>
      <c r="E89637">
        <v>4</v>
      </c>
      <c r="F89637" s="8">
        <f t="shared" si="2800"/>
        <v>5</v>
      </c>
      <c r="G89637" t="str">
        <f t="shared" si="2801"/>
        <v>Winter</v>
      </c>
    </row>
    <row r="89638" spans="1:7" x14ac:dyDescent="0.25">
      <c r="A89638" s="2">
        <v>43608</v>
      </c>
      <c r="B89638">
        <v>16</v>
      </c>
      <c r="C89638" t="s">
        <v>64</v>
      </c>
      <c r="D89638">
        <v>16.013670000000001</v>
      </c>
      <c r="E89638">
        <v>1</v>
      </c>
      <c r="F89638" s="8">
        <f t="shared" si="2800"/>
        <v>5</v>
      </c>
      <c r="G89638" t="str">
        <f t="shared" si="2801"/>
        <v>Winter</v>
      </c>
    </row>
    <row r="89639" spans="1:7" x14ac:dyDescent="0.25">
      <c r="A89639" s="2">
        <v>43608</v>
      </c>
      <c r="B89639">
        <v>16</v>
      </c>
      <c r="C89639" t="s">
        <v>64</v>
      </c>
      <c r="D89639">
        <v>16.73245</v>
      </c>
      <c r="E89639">
        <v>2</v>
      </c>
      <c r="F89639" s="8">
        <f t="shared" si="2800"/>
        <v>5</v>
      </c>
      <c r="G89639" t="str">
        <f t="shared" si="2801"/>
        <v>Winter</v>
      </c>
    </row>
    <row r="89640" spans="1:7" x14ac:dyDescent="0.25">
      <c r="A89640" s="2">
        <v>43608</v>
      </c>
      <c r="B89640">
        <v>16</v>
      </c>
      <c r="C89640" t="s">
        <v>64</v>
      </c>
      <c r="D89640">
        <v>16.70627</v>
      </c>
      <c r="E89640">
        <v>3</v>
      </c>
      <c r="F89640" s="8">
        <f t="shared" si="2800"/>
        <v>5</v>
      </c>
      <c r="G89640" t="str">
        <f t="shared" si="2801"/>
        <v>Winter</v>
      </c>
    </row>
    <row r="89641" spans="1:7" x14ac:dyDescent="0.25">
      <c r="A89641" s="2">
        <v>43608</v>
      </c>
      <c r="B89641">
        <v>16</v>
      </c>
      <c r="C89641" t="s">
        <v>64</v>
      </c>
      <c r="D89641">
        <v>16.98686</v>
      </c>
      <c r="E89641">
        <v>4</v>
      </c>
      <c r="F89641" s="8">
        <f t="shared" si="2800"/>
        <v>5</v>
      </c>
      <c r="G89641" t="str">
        <f t="shared" si="2801"/>
        <v>Winter</v>
      </c>
    </row>
    <row r="89642" spans="1:7" x14ac:dyDescent="0.25">
      <c r="A89642" s="2">
        <v>43608</v>
      </c>
      <c r="B89642">
        <v>17</v>
      </c>
      <c r="C89642" t="s">
        <v>64</v>
      </c>
      <c r="D89642">
        <v>16.0259</v>
      </c>
      <c r="E89642">
        <v>1</v>
      </c>
      <c r="F89642" s="8">
        <f t="shared" si="2800"/>
        <v>5</v>
      </c>
      <c r="G89642" t="str">
        <f t="shared" si="2801"/>
        <v>Winter</v>
      </c>
    </row>
    <row r="89643" spans="1:7" x14ac:dyDescent="0.25">
      <c r="A89643" s="2">
        <v>43608</v>
      </c>
      <c r="B89643">
        <v>17</v>
      </c>
      <c r="C89643" t="s">
        <v>64</v>
      </c>
      <c r="D89643">
        <v>16.66236</v>
      </c>
      <c r="E89643">
        <v>2</v>
      </c>
      <c r="F89643" s="8">
        <f t="shared" si="2800"/>
        <v>5</v>
      </c>
      <c r="G89643" t="str">
        <f t="shared" si="2801"/>
        <v>Winter</v>
      </c>
    </row>
    <row r="89644" spans="1:7" x14ac:dyDescent="0.25">
      <c r="A89644" s="2">
        <v>43608</v>
      </c>
      <c r="B89644">
        <v>17</v>
      </c>
      <c r="C89644" t="s">
        <v>64</v>
      </c>
      <c r="D89644">
        <v>16.855039999999999</v>
      </c>
      <c r="E89644">
        <v>3</v>
      </c>
      <c r="F89644" s="8">
        <f t="shared" si="2800"/>
        <v>5</v>
      </c>
      <c r="G89644" t="str">
        <f t="shared" si="2801"/>
        <v>Winter</v>
      </c>
    </row>
    <row r="89645" spans="1:7" x14ac:dyDescent="0.25">
      <c r="A89645" s="2">
        <v>43608</v>
      </c>
      <c r="B89645">
        <v>17</v>
      </c>
      <c r="C89645" t="s">
        <v>64</v>
      </c>
      <c r="D89645">
        <v>18.63466</v>
      </c>
      <c r="E89645">
        <v>4</v>
      </c>
      <c r="F89645" s="8">
        <f t="shared" si="2800"/>
        <v>5</v>
      </c>
      <c r="G89645" t="str">
        <f t="shared" si="2801"/>
        <v>Winter</v>
      </c>
    </row>
    <row r="89646" spans="1:7" x14ac:dyDescent="0.25">
      <c r="A89646" s="2">
        <v>43608</v>
      </c>
      <c r="B89646">
        <v>18</v>
      </c>
      <c r="C89646" t="s">
        <v>64</v>
      </c>
      <c r="D89646">
        <v>14.084200000000001</v>
      </c>
      <c r="E89646">
        <v>1</v>
      </c>
      <c r="F89646" s="8">
        <f t="shared" si="2800"/>
        <v>5</v>
      </c>
      <c r="G89646" t="str">
        <f t="shared" si="2801"/>
        <v>Winter</v>
      </c>
    </row>
    <row r="89647" spans="1:7" x14ac:dyDescent="0.25">
      <c r="A89647" s="2">
        <v>43608</v>
      </c>
      <c r="B89647">
        <v>18</v>
      </c>
      <c r="C89647" t="s">
        <v>64</v>
      </c>
      <c r="D89647">
        <v>16.318560000000002</v>
      </c>
      <c r="E89647">
        <v>2</v>
      </c>
      <c r="F89647" s="8">
        <f t="shared" si="2800"/>
        <v>5</v>
      </c>
      <c r="G89647" t="str">
        <f t="shared" si="2801"/>
        <v>Winter</v>
      </c>
    </row>
    <row r="89648" spans="1:7" x14ac:dyDescent="0.25">
      <c r="A89648" s="2">
        <v>43608</v>
      </c>
      <c r="B89648">
        <v>18</v>
      </c>
      <c r="C89648" t="s">
        <v>64</v>
      </c>
      <c r="D89648">
        <v>17.78303</v>
      </c>
      <c r="E89648">
        <v>3</v>
      </c>
      <c r="F89648" s="8">
        <f t="shared" si="2800"/>
        <v>5</v>
      </c>
      <c r="G89648" t="str">
        <f t="shared" si="2801"/>
        <v>Winter</v>
      </c>
    </row>
    <row r="89649" spans="1:7" x14ac:dyDescent="0.25">
      <c r="A89649" s="2">
        <v>43608</v>
      </c>
      <c r="B89649">
        <v>18</v>
      </c>
      <c r="C89649" t="s">
        <v>64</v>
      </c>
      <c r="D89649">
        <v>17.31352</v>
      </c>
      <c r="E89649">
        <v>4</v>
      </c>
      <c r="F89649" s="8">
        <f t="shared" si="2800"/>
        <v>5</v>
      </c>
      <c r="G89649" t="str">
        <f t="shared" si="2801"/>
        <v>Winter</v>
      </c>
    </row>
    <row r="89650" spans="1:7" x14ac:dyDescent="0.25">
      <c r="A89650" s="2">
        <v>43608</v>
      </c>
      <c r="B89650">
        <v>19</v>
      </c>
      <c r="C89650" t="s">
        <v>64</v>
      </c>
      <c r="D89650">
        <v>16.06371</v>
      </c>
      <c r="E89650">
        <v>1</v>
      </c>
      <c r="F89650" s="8">
        <f t="shared" si="2800"/>
        <v>5</v>
      </c>
      <c r="G89650" t="str">
        <f t="shared" si="2801"/>
        <v>Winter</v>
      </c>
    </row>
    <row r="89651" spans="1:7" x14ac:dyDescent="0.25">
      <c r="A89651" s="2">
        <v>43608</v>
      </c>
      <c r="B89651">
        <v>19</v>
      </c>
      <c r="C89651" t="s">
        <v>64</v>
      </c>
      <c r="D89651">
        <v>18.707000000000001</v>
      </c>
      <c r="E89651">
        <v>2</v>
      </c>
      <c r="F89651" s="8">
        <f t="shared" si="2800"/>
        <v>5</v>
      </c>
      <c r="G89651" t="str">
        <f t="shared" si="2801"/>
        <v>Winter</v>
      </c>
    </row>
    <row r="89652" spans="1:7" x14ac:dyDescent="0.25">
      <c r="A89652" s="2">
        <v>43608</v>
      </c>
      <c r="B89652">
        <v>19</v>
      </c>
      <c r="C89652" t="s">
        <v>64</v>
      </c>
      <c r="D89652">
        <v>26.094390000000001</v>
      </c>
      <c r="E89652">
        <v>3</v>
      </c>
      <c r="F89652" s="8">
        <f t="shared" si="2800"/>
        <v>5</v>
      </c>
      <c r="G89652" t="str">
        <f t="shared" si="2801"/>
        <v>Winter</v>
      </c>
    </row>
    <row r="89653" spans="1:7" x14ac:dyDescent="0.25">
      <c r="A89653" s="2">
        <v>43608</v>
      </c>
      <c r="B89653">
        <v>19</v>
      </c>
      <c r="C89653" t="s">
        <v>64</v>
      </c>
      <c r="D89653">
        <v>22.791399999999999</v>
      </c>
      <c r="E89653">
        <v>4</v>
      </c>
      <c r="F89653" s="8">
        <f t="shared" si="2800"/>
        <v>5</v>
      </c>
      <c r="G89653" t="str">
        <f t="shared" si="2801"/>
        <v>Winter</v>
      </c>
    </row>
    <row r="89654" spans="1:7" x14ac:dyDescent="0.25">
      <c r="A89654" s="2">
        <v>43608</v>
      </c>
      <c r="B89654">
        <v>20</v>
      </c>
      <c r="C89654" t="s">
        <v>64</v>
      </c>
      <c r="D89654">
        <v>18.81419</v>
      </c>
      <c r="E89654">
        <v>1</v>
      </c>
      <c r="F89654" s="8">
        <f t="shared" si="2800"/>
        <v>5</v>
      </c>
      <c r="G89654" t="str">
        <f t="shared" si="2801"/>
        <v>Winter</v>
      </c>
    </row>
    <row r="89655" spans="1:7" x14ac:dyDescent="0.25">
      <c r="A89655" s="2">
        <v>43608</v>
      </c>
      <c r="B89655">
        <v>20</v>
      </c>
      <c r="C89655" t="s">
        <v>64</v>
      </c>
      <c r="D89655">
        <v>18.890440000000002</v>
      </c>
      <c r="E89655">
        <v>2</v>
      </c>
      <c r="F89655" s="8">
        <f t="shared" si="2800"/>
        <v>5</v>
      </c>
      <c r="G89655" t="str">
        <f t="shared" si="2801"/>
        <v>Winter</v>
      </c>
    </row>
    <row r="89656" spans="1:7" x14ac:dyDescent="0.25">
      <c r="A89656" s="2">
        <v>43608</v>
      </c>
      <c r="B89656">
        <v>20</v>
      </c>
      <c r="C89656" t="s">
        <v>64</v>
      </c>
      <c r="D89656">
        <v>19.9724</v>
      </c>
      <c r="E89656">
        <v>3</v>
      </c>
      <c r="F89656" s="8">
        <f t="shared" si="2800"/>
        <v>5</v>
      </c>
      <c r="G89656" t="str">
        <f t="shared" si="2801"/>
        <v>Winter</v>
      </c>
    </row>
    <row r="89657" spans="1:7" x14ac:dyDescent="0.25">
      <c r="A89657" s="2">
        <v>43608</v>
      </c>
      <c r="B89657">
        <v>20</v>
      </c>
      <c r="C89657" t="s">
        <v>64</v>
      </c>
      <c r="D89657">
        <v>28.907599999999999</v>
      </c>
      <c r="E89657">
        <v>4</v>
      </c>
      <c r="F89657" s="8">
        <f t="shared" si="2800"/>
        <v>5</v>
      </c>
      <c r="G89657" t="str">
        <f t="shared" si="2801"/>
        <v>Winter</v>
      </c>
    </row>
    <row r="89658" spans="1:7" x14ac:dyDescent="0.25">
      <c r="A89658" s="2">
        <v>43608</v>
      </c>
      <c r="B89658">
        <v>21</v>
      </c>
      <c r="C89658" t="s">
        <v>64</v>
      </c>
      <c r="D89658">
        <v>20.36</v>
      </c>
      <c r="E89658">
        <v>1</v>
      </c>
      <c r="F89658" s="8">
        <f t="shared" si="2800"/>
        <v>5</v>
      </c>
      <c r="G89658" t="str">
        <f t="shared" si="2801"/>
        <v>Winter</v>
      </c>
    </row>
    <row r="89659" spans="1:7" x14ac:dyDescent="0.25">
      <c r="A89659" s="2">
        <v>43608</v>
      </c>
      <c r="B89659">
        <v>21</v>
      </c>
      <c r="C89659" t="s">
        <v>64</v>
      </c>
      <c r="D89659">
        <v>20.86</v>
      </c>
      <c r="E89659">
        <v>2</v>
      </c>
      <c r="F89659" s="8">
        <f t="shared" si="2800"/>
        <v>5</v>
      </c>
      <c r="G89659" t="str">
        <f t="shared" si="2801"/>
        <v>Winter</v>
      </c>
    </row>
    <row r="89660" spans="1:7" x14ac:dyDescent="0.25">
      <c r="A89660" s="2">
        <v>43608</v>
      </c>
      <c r="B89660">
        <v>21</v>
      </c>
      <c r="C89660" t="s">
        <v>64</v>
      </c>
      <c r="D89660">
        <v>20.64</v>
      </c>
      <c r="E89660">
        <v>3</v>
      </c>
      <c r="F89660" s="8">
        <f t="shared" si="2800"/>
        <v>5</v>
      </c>
      <c r="G89660" t="str">
        <f t="shared" si="2801"/>
        <v>Winter</v>
      </c>
    </row>
    <row r="89661" spans="1:7" x14ac:dyDescent="0.25">
      <c r="A89661" s="2">
        <v>43608</v>
      </c>
      <c r="B89661">
        <v>21</v>
      </c>
      <c r="C89661" t="s">
        <v>64</v>
      </c>
      <c r="D89661">
        <v>19.982399999999998</v>
      </c>
      <c r="E89661">
        <v>4</v>
      </c>
      <c r="F89661" s="8">
        <f t="shared" si="2800"/>
        <v>5</v>
      </c>
      <c r="G89661" t="str">
        <f t="shared" si="2801"/>
        <v>Winter</v>
      </c>
    </row>
    <row r="89662" spans="1:7" x14ac:dyDescent="0.25">
      <c r="A89662" s="2">
        <v>43608</v>
      </c>
      <c r="B89662">
        <v>22</v>
      </c>
      <c r="C89662" t="s">
        <v>64</v>
      </c>
      <c r="D89662">
        <v>25.481200000000001</v>
      </c>
      <c r="E89662">
        <v>1</v>
      </c>
      <c r="F89662" s="8">
        <f t="shared" si="2800"/>
        <v>5</v>
      </c>
      <c r="G89662" t="str">
        <f t="shared" si="2801"/>
        <v>Winter</v>
      </c>
    </row>
    <row r="89663" spans="1:7" x14ac:dyDescent="0.25">
      <c r="A89663" s="2">
        <v>43608</v>
      </c>
      <c r="B89663">
        <v>22</v>
      </c>
      <c r="C89663" t="s">
        <v>64</v>
      </c>
      <c r="D89663">
        <v>29.88184</v>
      </c>
      <c r="E89663">
        <v>2</v>
      </c>
      <c r="F89663" s="8">
        <f t="shared" si="2800"/>
        <v>5</v>
      </c>
      <c r="G89663" t="str">
        <f t="shared" si="2801"/>
        <v>Winter</v>
      </c>
    </row>
    <row r="89664" spans="1:7" x14ac:dyDescent="0.25">
      <c r="A89664" s="2">
        <v>43608</v>
      </c>
      <c r="B89664">
        <v>22</v>
      </c>
      <c r="C89664" t="s">
        <v>64</v>
      </c>
      <c r="D89664">
        <v>19.997599999999998</v>
      </c>
      <c r="E89664">
        <v>3</v>
      </c>
      <c r="F89664" s="8">
        <f t="shared" si="2800"/>
        <v>5</v>
      </c>
      <c r="G89664" t="str">
        <f t="shared" si="2801"/>
        <v>Winter</v>
      </c>
    </row>
    <row r="89665" spans="1:7" x14ac:dyDescent="0.25">
      <c r="A89665" s="2">
        <v>43608</v>
      </c>
      <c r="B89665">
        <v>22</v>
      </c>
      <c r="C89665" t="s">
        <v>64</v>
      </c>
      <c r="D89665">
        <v>19.86</v>
      </c>
      <c r="E89665">
        <v>4</v>
      </c>
      <c r="F89665" s="8">
        <f t="shared" si="2800"/>
        <v>5</v>
      </c>
      <c r="G89665" t="str">
        <f t="shared" si="2801"/>
        <v>Winter</v>
      </c>
    </row>
    <row r="89666" spans="1:7" x14ac:dyDescent="0.25">
      <c r="A89666" s="2">
        <v>43608</v>
      </c>
      <c r="B89666">
        <v>23</v>
      </c>
      <c r="C89666" t="s">
        <v>64</v>
      </c>
      <c r="D89666">
        <v>28.003599999999995</v>
      </c>
      <c r="E89666">
        <v>1</v>
      </c>
      <c r="F89666" s="8">
        <f t="shared" si="2800"/>
        <v>5</v>
      </c>
      <c r="G89666" t="str">
        <f t="shared" si="2801"/>
        <v>Winter</v>
      </c>
    </row>
    <row r="89667" spans="1:7" x14ac:dyDescent="0.25">
      <c r="A89667" s="2">
        <v>43608</v>
      </c>
      <c r="B89667">
        <v>23</v>
      </c>
      <c r="C89667" t="s">
        <v>64</v>
      </c>
      <c r="D89667">
        <v>19.881399999999999</v>
      </c>
      <c r="E89667">
        <v>2</v>
      </c>
      <c r="F89667" s="8">
        <f t="shared" si="2800"/>
        <v>5</v>
      </c>
      <c r="G89667" t="str">
        <f t="shared" si="2801"/>
        <v>Winter</v>
      </c>
    </row>
    <row r="89668" spans="1:7" x14ac:dyDescent="0.25">
      <c r="A89668" s="2">
        <v>43608</v>
      </c>
      <c r="B89668">
        <v>23</v>
      </c>
      <c r="C89668" t="s">
        <v>64</v>
      </c>
      <c r="D89668">
        <v>18.418800000000001</v>
      </c>
      <c r="E89668">
        <v>3</v>
      </c>
      <c r="F89668" s="8">
        <f t="shared" si="2800"/>
        <v>5</v>
      </c>
      <c r="G89668" t="str">
        <f t="shared" si="2801"/>
        <v>Winter</v>
      </c>
    </row>
    <row r="89669" spans="1:7" x14ac:dyDescent="0.25">
      <c r="A89669" s="2">
        <v>43608</v>
      </c>
      <c r="B89669">
        <v>23</v>
      </c>
      <c r="C89669" t="s">
        <v>64</v>
      </c>
      <c r="D89669">
        <v>16.85192</v>
      </c>
      <c r="E89669">
        <v>4</v>
      </c>
      <c r="F89669" s="8">
        <f t="shared" si="2800"/>
        <v>5</v>
      </c>
      <c r="G89669" t="str">
        <f t="shared" si="2801"/>
        <v>Winter</v>
      </c>
    </row>
    <row r="89670" spans="1:7" x14ac:dyDescent="0.25">
      <c r="A89670" s="2">
        <v>43608</v>
      </c>
      <c r="B89670">
        <v>24</v>
      </c>
      <c r="C89670" t="s">
        <v>64</v>
      </c>
      <c r="D89670">
        <v>19.188079999999999</v>
      </c>
      <c r="E89670">
        <v>1</v>
      </c>
      <c r="F89670" s="8">
        <f t="shared" ref="F89670:F89733" si="2802">MONTH(A89670)</f>
        <v>5</v>
      </c>
      <c r="G89670" t="str">
        <f t="shared" si="2801"/>
        <v>Winter</v>
      </c>
    </row>
    <row r="89671" spans="1:7" x14ac:dyDescent="0.25">
      <c r="A89671" s="2">
        <v>43608</v>
      </c>
      <c r="B89671">
        <v>24</v>
      </c>
      <c r="C89671" t="s">
        <v>64</v>
      </c>
      <c r="D89671">
        <v>19.010000000000002</v>
      </c>
      <c r="E89671">
        <v>2</v>
      </c>
      <c r="F89671" s="8">
        <f t="shared" si="2802"/>
        <v>5</v>
      </c>
      <c r="G89671" t="str">
        <f t="shared" ref="G89671:G89734" si="2803">IF(AND(F89671&gt;=6,F89671&lt;=9),"Summer","Winter")</f>
        <v>Winter</v>
      </c>
    </row>
    <row r="89672" spans="1:7" x14ac:dyDescent="0.25">
      <c r="A89672" s="2">
        <v>43608</v>
      </c>
      <c r="B89672">
        <v>24</v>
      </c>
      <c r="C89672" t="s">
        <v>64</v>
      </c>
      <c r="D89672">
        <v>15</v>
      </c>
      <c r="E89672">
        <v>3</v>
      </c>
      <c r="F89672" s="8">
        <f t="shared" si="2802"/>
        <v>5</v>
      </c>
      <c r="G89672" t="str">
        <f t="shared" si="2803"/>
        <v>Winter</v>
      </c>
    </row>
    <row r="89673" spans="1:7" x14ac:dyDescent="0.25">
      <c r="A89673" s="2">
        <v>43608</v>
      </c>
      <c r="B89673">
        <v>24</v>
      </c>
      <c r="C89673" t="s">
        <v>64</v>
      </c>
      <c r="D89673">
        <v>13.020000000000001</v>
      </c>
      <c r="E89673">
        <v>4</v>
      </c>
      <c r="F89673" s="8">
        <f t="shared" si="2802"/>
        <v>5</v>
      </c>
      <c r="G89673" t="str">
        <f t="shared" si="2803"/>
        <v>Winter</v>
      </c>
    </row>
    <row r="89674" spans="1:7" x14ac:dyDescent="0.25">
      <c r="A89674" s="2">
        <v>43609</v>
      </c>
      <c r="B89674">
        <v>1</v>
      </c>
      <c r="C89674" t="s">
        <v>64</v>
      </c>
      <c r="D89674">
        <v>14.161289999999999</v>
      </c>
      <c r="E89674">
        <v>1</v>
      </c>
      <c r="F89674" s="8">
        <f t="shared" si="2802"/>
        <v>5</v>
      </c>
      <c r="G89674" t="str">
        <f t="shared" si="2803"/>
        <v>Winter</v>
      </c>
    </row>
    <row r="89675" spans="1:7" x14ac:dyDescent="0.25">
      <c r="A89675" s="2">
        <v>43609</v>
      </c>
      <c r="B89675">
        <v>1</v>
      </c>
      <c r="C89675" t="s">
        <v>64</v>
      </c>
      <c r="D89675">
        <v>13.499779999999999</v>
      </c>
      <c r="E89675">
        <v>2</v>
      </c>
      <c r="F89675" s="8">
        <f t="shared" si="2802"/>
        <v>5</v>
      </c>
      <c r="G89675" t="str">
        <f t="shared" si="2803"/>
        <v>Winter</v>
      </c>
    </row>
    <row r="89676" spans="1:7" x14ac:dyDescent="0.25">
      <c r="A89676" s="2">
        <v>43609</v>
      </c>
      <c r="B89676">
        <v>1</v>
      </c>
      <c r="C89676" t="s">
        <v>64</v>
      </c>
      <c r="D89676">
        <v>11.981199999999999</v>
      </c>
      <c r="E89676">
        <v>3</v>
      </c>
      <c r="F89676" s="8">
        <f t="shared" si="2802"/>
        <v>5</v>
      </c>
      <c r="G89676" t="str">
        <f t="shared" si="2803"/>
        <v>Winter</v>
      </c>
    </row>
    <row r="89677" spans="1:7" x14ac:dyDescent="0.25">
      <c r="A89677" s="2">
        <v>43609</v>
      </c>
      <c r="B89677">
        <v>1</v>
      </c>
      <c r="C89677" t="s">
        <v>64</v>
      </c>
      <c r="D89677">
        <v>11.6212</v>
      </c>
      <c r="E89677">
        <v>4</v>
      </c>
      <c r="F89677" s="8">
        <f t="shared" si="2802"/>
        <v>5</v>
      </c>
      <c r="G89677" t="str">
        <f t="shared" si="2803"/>
        <v>Winter</v>
      </c>
    </row>
    <row r="89678" spans="1:7" x14ac:dyDescent="0.25">
      <c r="A89678" s="2">
        <v>43609</v>
      </c>
      <c r="B89678">
        <v>2</v>
      </c>
      <c r="C89678" t="s">
        <v>64</v>
      </c>
      <c r="D89678">
        <v>13.22</v>
      </c>
      <c r="E89678">
        <v>1</v>
      </c>
      <c r="F89678" s="8">
        <f t="shared" si="2802"/>
        <v>5</v>
      </c>
      <c r="G89678" t="str">
        <f t="shared" si="2803"/>
        <v>Winter</v>
      </c>
    </row>
    <row r="89679" spans="1:7" x14ac:dyDescent="0.25">
      <c r="A89679" s="2">
        <v>43609</v>
      </c>
      <c r="B89679">
        <v>2</v>
      </c>
      <c r="C89679" t="s">
        <v>64</v>
      </c>
      <c r="D89679">
        <v>13.880319999999999</v>
      </c>
      <c r="E89679">
        <v>2</v>
      </c>
      <c r="F89679" s="8">
        <f t="shared" si="2802"/>
        <v>5</v>
      </c>
      <c r="G89679" t="str">
        <f t="shared" si="2803"/>
        <v>Winter</v>
      </c>
    </row>
    <row r="89680" spans="1:7" x14ac:dyDescent="0.25">
      <c r="A89680" s="2">
        <v>43609</v>
      </c>
      <c r="B89680">
        <v>2</v>
      </c>
      <c r="C89680" t="s">
        <v>64</v>
      </c>
      <c r="D89680">
        <v>12.972230000000001</v>
      </c>
      <c r="E89680">
        <v>3</v>
      </c>
      <c r="F89680" s="8">
        <f t="shared" si="2802"/>
        <v>5</v>
      </c>
      <c r="G89680" t="str">
        <f t="shared" si="2803"/>
        <v>Winter</v>
      </c>
    </row>
    <row r="89681" spans="1:7" x14ac:dyDescent="0.25">
      <c r="A89681" s="2">
        <v>43609</v>
      </c>
      <c r="B89681">
        <v>2</v>
      </c>
      <c r="C89681" t="s">
        <v>64</v>
      </c>
      <c r="D89681">
        <v>12.488810000000001</v>
      </c>
      <c r="E89681">
        <v>4</v>
      </c>
      <c r="F89681" s="8">
        <f t="shared" si="2802"/>
        <v>5</v>
      </c>
      <c r="G89681" t="str">
        <f t="shared" si="2803"/>
        <v>Winter</v>
      </c>
    </row>
    <row r="89682" spans="1:7" x14ac:dyDescent="0.25">
      <c r="A89682" s="2">
        <v>43609</v>
      </c>
      <c r="B89682">
        <v>3</v>
      </c>
      <c r="C89682" t="s">
        <v>64</v>
      </c>
      <c r="D89682">
        <v>13.3812</v>
      </c>
      <c r="E89682">
        <v>1</v>
      </c>
      <c r="F89682" s="8">
        <f t="shared" si="2802"/>
        <v>5</v>
      </c>
      <c r="G89682" t="str">
        <f t="shared" si="2803"/>
        <v>Winter</v>
      </c>
    </row>
    <row r="89683" spans="1:7" x14ac:dyDescent="0.25">
      <c r="A89683" s="2">
        <v>43609</v>
      </c>
      <c r="B89683">
        <v>3</v>
      </c>
      <c r="C89683" t="s">
        <v>64</v>
      </c>
      <c r="D89683">
        <v>13.020000000000001</v>
      </c>
      <c r="E89683">
        <v>2</v>
      </c>
      <c r="F89683" s="8">
        <f t="shared" si="2802"/>
        <v>5</v>
      </c>
      <c r="G89683" t="str">
        <f t="shared" si="2803"/>
        <v>Winter</v>
      </c>
    </row>
    <row r="89684" spans="1:7" x14ac:dyDescent="0.25">
      <c r="A89684" s="2">
        <v>43609</v>
      </c>
      <c r="B89684">
        <v>3</v>
      </c>
      <c r="C89684" t="s">
        <v>64</v>
      </c>
      <c r="D89684">
        <v>13.161199999999999</v>
      </c>
      <c r="E89684">
        <v>3</v>
      </c>
      <c r="F89684" s="8">
        <f t="shared" si="2802"/>
        <v>5</v>
      </c>
      <c r="G89684" t="str">
        <f t="shared" si="2803"/>
        <v>Winter</v>
      </c>
    </row>
    <row r="89685" spans="1:7" x14ac:dyDescent="0.25">
      <c r="A89685" s="2">
        <v>43609</v>
      </c>
      <c r="B89685">
        <v>3</v>
      </c>
      <c r="C89685" t="s">
        <v>64</v>
      </c>
      <c r="D89685">
        <v>12.78584</v>
      </c>
      <c r="E89685">
        <v>4</v>
      </c>
      <c r="F89685" s="8">
        <f t="shared" si="2802"/>
        <v>5</v>
      </c>
      <c r="G89685" t="str">
        <f t="shared" si="2803"/>
        <v>Winter</v>
      </c>
    </row>
    <row r="89686" spans="1:7" x14ac:dyDescent="0.25">
      <c r="A89686" s="2">
        <v>43609</v>
      </c>
      <c r="B89686">
        <v>4</v>
      </c>
      <c r="C89686" t="s">
        <v>64</v>
      </c>
      <c r="D89686">
        <v>12.73386</v>
      </c>
      <c r="E89686">
        <v>1</v>
      </c>
      <c r="F89686" s="8">
        <f t="shared" si="2802"/>
        <v>5</v>
      </c>
      <c r="G89686" t="str">
        <f t="shared" si="2803"/>
        <v>Winter</v>
      </c>
    </row>
    <row r="89687" spans="1:7" x14ac:dyDescent="0.25">
      <c r="A89687" s="2">
        <v>43609</v>
      </c>
      <c r="B89687">
        <v>4</v>
      </c>
      <c r="C89687" t="s">
        <v>64</v>
      </c>
      <c r="D89687">
        <v>12.65845</v>
      </c>
      <c r="E89687">
        <v>2</v>
      </c>
      <c r="F89687" s="8">
        <f t="shared" si="2802"/>
        <v>5</v>
      </c>
      <c r="G89687" t="str">
        <f t="shared" si="2803"/>
        <v>Winter</v>
      </c>
    </row>
    <row r="89688" spans="1:7" x14ac:dyDescent="0.25">
      <c r="A89688" s="2">
        <v>43609</v>
      </c>
      <c r="B89688">
        <v>4</v>
      </c>
      <c r="C89688" t="s">
        <v>64</v>
      </c>
      <c r="D89688">
        <v>12.6503</v>
      </c>
      <c r="E89688">
        <v>3</v>
      </c>
      <c r="F89688" s="8">
        <f t="shared" si="2802"/>
        <v>5</v>
      </c>
      <c r="G89688" t="str">
        <f t="shared" si="2803"/>
        <v>Winter</v>
      </c>
    </row>
    <row r="89689" spans="1:7" x14ac:dyDescent="0.25">
      <c r="A89689" s="2">
        <v>43609</v>
      </c>
      <c r="B89689">
        <v>4</v>
      </c>
      <c r="C89689" t="s">
        <v>64</v>
      </c>
      <c r="D89689">
        <v>12.580130000000002</v>
      </c>
      <c r="E89689">
        <v>4</v>
      </c>
      <c r="F89689" s="8">
        <f t="shared" si="2802"/>
        <v>5</v>
      </c>
      <c r="G89689" t="str">
        <f t="shared" si="2803"/>
        <v>Winter</v>
      </c>
    </row>
    <row r="89690" spans="1:7" x14ac:dyDescent="0.25">
      <c r="A89690" s="2">
        <v>43609</v>
      </c>
      <c r="B89690">
        <v>5</v>
      </c>
      <c r="C89690" t="s">
        <v>64</v>
      </c>
      <c r="D89690">
        <v>13.879110000000003</v>
      </c>
      <c r="E89690">
        <v>1</v>
      </c>
      <c r="F89690" s="8">
        <f t="shared" si="2802"/>
        <v>5</v>
      </c>
      <c r="G89690" t="str">
        <f t="shared" si="2803"/>
        <v>Winter</v>
      </c>
    </row>
    <row r="89691" spans="1:7" x14ac:dyDescent="0.25">
      <c r="A89691" s="2">
        <v>43609</v>
      </c>
      <c r="B89691">
        <v>5</v>
      </c>
      <c r="C89691" t="s">
        <v>64</v>
      </c>
      <c r="D89691">
        <v>15.463659999999999</v>
      </c>
      <c r="E89691">
        <v>2</v>
      </c>
      <c r="F89691" s="8">
        <f t="shared" si="2802"/>
        <v>5</v>
      </c>
      <c r="G89691" t="str">
        <f t="shared" si="2803"/>
        <v>Winter</v>
      </c>
    </row>
    <row r="89692" spans="1:7" x14ac:dyDescent="0.25">
      <c r="A89692" s="2">
        <v>43609</v>
      </c>
      <c r="B89692">
        <v>5</v>
      </c>
      <c r="C89692" t="s">
        <v>64</v>
      </c>
      <c r="D89692">
        <v>15.50719</v>
      </c>
      <c r="E89692">
        <v>3</v>
      </c>
      <c r="F89692" s="8">
        <f t="shared" si="2802"/>
        <v>5</v>
      </c>
      <c r="G89692" t="str">
        <f t="shared" si="2803"/>
        <v>Winter</v>
      </c>
    </row>
    <row r="89693" spans="1:7" x14ac:dyDescent="0.25">
      <c r="A89693" s="2">
        <v>43609</v>
      </c>
      <c r="B89693">
        <v>5</v>
      </c>
      <c r="C89693" t="s">
        <v>64</v>
      </c>
      <c r="D89693">
        <v>17.328130000000002</v>
      </c>
      <c r="E89693">
        <v>4</v>
      </c>
      <c r="F89693" s="8">
        <f t="shared" si="2802"/>
        <v>5</v>
      </c>
      <c r="G89693" t="str">
        <f t="shared" si="2803"/>
        <v>Winter</v>
      </c>
    </row>
    <row r="89694" spans="1:7" x14ac:dyDescent="0.25">
      <c r="A89694" s="2">
        <v>43609</v>
      </c>
      <c r="B89694">
        <v>6</v>
      </c>
      <c r="C89694" t="s">
        <v>64</v>
      </c>
      <c r="D89694">
        <v>17.318300000000001</v>
      </c>
      <c r="E89694">
        <v>1</v>
      </c>
      <c r="F89694" s="8">
        <f t="shared" si="2802"/>
        <v>5</v>
      </c>
      <c r="G89694" t="str">
        <f t="shared" si="2803"/>
        <v>Winter</v>
      </c>
    </row>
    <row r="89695" spans="1:7" x14ac:dyDescent="0.25">
      <c r="A89695" s="2">
        <v>43609</v>
      </c>
      <c r="B89695">
        <v>6</v>
      </c>
      <c r="C89695" t="s">
        <v>64</v>
      </c>
      <c r="D89695">
        <v>16.531580000000002</v>
      </c>
      <c r="E89695">
        <v>2</v>
      </c>
      <c r="F89695" s="8">
        <f t="shared" si="2802"/>
        <v>5</v>
      </c>
      <c r="G89695" t="str">
        <f t="shared" si="2803"/>
        <v>Winter</v>
      </c>
    </row>
    <row r="89696" spans="1:7" x14ac:dyDescent="0.25">
      <c r="A89696" s="2">
        <v>43609</v>
      </c>
      <c r="B89696">
        <v>6</v>
      </c>
      <c r="C89696" t="s">
        <v>64</v>
      </c>
      <c r="D89696">
        <v>18.690439999999999</v>
      </c>
      <c r="E89696">
        <v>3</v>
      </c>
      <c r="F89696" s="8">
        <f t="shared" si="2802"/>
        <v>5</v>
      </c>
      <c r="G89696" t="str">
        <f t="shared" si="2803"/>
        <v>Winter</v>
      </c>
    </row>
    <row r="89697" spans="1:7" x14ac:dyDescent="0.25">
      <c r="A89697" s="2">
        <v>43609</v>
      </c>
      <c r="B89697">
        <v>6</v>
      </c>
      <c r="C89697" t="s">
        <v>64</v>
      </c>
      <c r="D89697">
        <v>19.237690000000001</v>
      </c>
      <c r="E89697">
        <v>4</v>
      </c>
      <c r="F89697" s="8">
        <f t="shared" si="2802"/>
        <v>5</v>
      </c>
      <c r="G89697" t="str">
        <f t="shared" si="2803"/>
        <v>Winter</v>
      </c>
    </row>
    <row r="89698" spans="1:7" x14ac:dyDescent="0.25">
      <c r="A89698" s="2">
        <v>43609</v>
      </c>
      <c r="B89698">
        <v>7</v>
      </c>
      <c r="C89698" t="s">
        <v>64</v>
      </c>
      <c r="D89698">
        <v>19.01708</v>
      </c>
      <c r="E89698">
        <v>1</v>
      </c>
      <c r="F89698" s="8">
        <f t="shared" si="2802"/>
        <v>5</v>
      </c>
      <c r="G89698" t="str">
        <f t="shared" si="2803"/>
        <v>Winter</v>
      </c>
    </row>
    <row r="89699" spans="1:7" x14ac:dyDescent="0.25">
      <c r="A89699" s="2">
        <v>43609</v>
      </c>
      <c r="B89699">
        <v>7</v>
      </c>
      <c r="C89699" t="s">
        <v>64</v>
      </c>
      <c r="D89699">
        <v>20.215800000000002</v>
      </c>
      <c r="E89699">
        <v>2</v>
      </c>
      <c r="F89699" s="8">
        <f t="shared" si="2802"/>
        <v>5</v>
      </c>
      <c r="G89699" t="str">
        <f t="shared" si="2803"/>
        <v>Winter</v>
      </c>
    </row>
    <row r="89700" spans="1:7" x14ac:dyDescent="0.25">
      <c r="A89700" s="2">
        <v>43609</v>
      </c>
      <c r="B89700">
        <v>7</v>
      </c>
      <c r="C89700" t="s">
        <v>64</v>
      </c>
      <c r="D89700">
        <v>18.788409999999999</v>
      </c>
      <c r="E89700">
        <v>3</v>
      </c>
      <c r="F89700" s="8">
        <f t="shared" si="2802"/>
        <v>5</v>
      </c>
      <c r="G89700" t="str">
        <f t="shared" si="2803"/>
        <v>Winter</v>
      </c>
    </row>
    <row r="89701" spans="1:7" x14ac:dyDescent="0.25">
      <c r="A89701" s="2">
        <v>43609</v>
      </c>
      <c r="B89701">
        <v>7</v>
      </c>
      <c r="C89701" t="s">
        <v>64</v>
      </c>
      <c r="D89701">
        <v>17.809999999999999</v>
      </c>
      <c r="E89701">
        <v>4</v>
      </c>
      <c r="F89701" s="8">
        <f t="shared" si="2802"/>
        <v>5</v>
      </c>
      <c r="G89701" t="str">
        <f t="shared" si="2803"/>
        <v>Winter</v>
      </c>
    </row>
    <row r="89702" spans="1:7" x14ac:dyDescent="0.25">
      <c r="A89702" s="2">
        <v>43609</v>
      </c>
      <c r="B89702">
        <v>8</v>
      </c>
      <c r="C89702" t="s">
        <v>64</v>
      </c>
      <c r="D89702">
        <v>22.777619999999999</v>
      </c>
      <c r="E89702">
        <v>1</v>
      </c>
      <c r="F89702" s="8">
        <f t="shared" si="2802"/>
        <v>5</v>
      </c>
      <c r="G89702" t="str">
        <f t="shared" si="2803"/>
        <v>Winter</v>
      </c>
    </row>
    <row r="89703" spans="1:7" x14ac:dyDescent="0.25">
      <c r="A89703" s="2">
        <v>43609</v>
      </c>
      <c r="B89703">
        <v>8</v>
      </c>
      <c r="C89703" t="s">
        <v>64</v>
      </c>
      <c r="D89703">
        <v>16.52</v>
      </c>
      <c r="E89703">
        <v>2</v>
      </c>
      <c r="F89703" s="8">
        <f t="shared" si="2802"/>
        <v>5</v>
      </c>
      <c r="G89703" t="str">
        <f t="shared" si="2803"/>
        <v>Winter</v>
      </c>
    </row>
    <row r="89704" spans="1:7" x14ac:dyDescent="0.25">
      <c r="A89704" s="2">
        <v>43609</v>
      </c>
      <c r="B89704">
        <v>8</v>
      </c>
      <c r="C89704" t="s">
        <v>64</v>
      </c>
      <c r="D89704">
        <v>12.412509999999999</v>
      </c>
      <c r="E89704">
        <v>3</v>
      </c>
      <c r="F89704" s="8">
        <f t="shared" si="2802"/>
        <v>5</v>
      </c>
      <c r="G89704" t="str">
        <f t="shared" si="2803"/>
        <v>Winter</v>
      </c>
    </row>
    <row r="89705" spans="1:7" x14ac:dyDescent="0.25">
      <c r="A89705" s="2">
        <v>43609</v>
      </c>
      <c r="B89705">
        <v>8</v>
      </c>
      <c r="C89705" t="s">
        <v>64</v>
      </c>
      <c r="D89705">
        <v>6.0011999999999999</v>
      </c>
      <c r="E89705">
        <v>4</v>
      </c>
      <c r="F89705" s="8">
        <f t="shared" si="2802"/>
        <v>5</v>
      </c>
      <c r="G89705" t="str">
        <f t="shared" si="2803"/>
        <v>Winter</v>
      </c>
    </row>
    <row r="89706" spans="1:7" x14ac:dyDescent="0.25">
      <c r="A89706" s="2">
        <v>43609</v>
      </c>
      <c r="B89706">
        <v>9</v>
      </c>
      <c r="C89706" t="s">
        <v>64</v>
      </c>
      <c r="D89706">
        <v>14.362249999999998</v>
      </c>
      <c r="E89706">
        <v>1</v>
      </c>
      <c r="F89706" s="8">
        <f t="shared" si="2802"/>
        <v>5</v>
      </c>
      <c r="G89706" t="str">
        <f t="shared" si="2803"/>
        <v>Winter</v>
      </c>
    </row>
    <row r="89707" spans="1:7" x14ac:dyDescent="0.25">
      <c r="A89707" s="2">
        <v>43609</v>
      </c>
      <c r="B89707">
        <v>9</v>
      </c>
      <c r="C89707" t="s">
        <v>64</v>
      </c>
      <c r="D89707">
        <v>13.141240000000002</v>
      </c>
      <c r="E89707">
        <v>2</v>
      </c>
      <c r="F89707" s="8">
        <f t="shared" si="2802"/>
        <v>5</v>
      </c>
      <c r="G89707" t="str">
        <f t="shared" si="2803"/>
        <v>Winter</v>
      </c>
    </row>
    <row r="89708" spans="1:7" x14ac:dyDescent="0.25">
      <c r="A89708" s="2">
        <v>43609</v>
      </c>
      <c r="B89708">
        <v>9</v>
      </c>
      <c r="C89708" t="s">
        <v>64</v>
      </c>
      <c r="D89708">
        <v>5.1226700000000003</v>
      </c>
      <c r="E89708">
        <v>3</v>
      </c>
      <c r="F89708" s="8">
        <f t="shared" si="2802"/>
        <v>5</v>
      </c>
      <c r="G89708" t="str">
        <f t="shared" si="2803"/>
        <v>Winter</v>
      </c>
    </row>
    <row r="89709" spans="1:7" x14ac:dyDescent="0.25">
      <c r="A89709" s="2">
        <v>43609</v>
      </c>
      <c r="B89709">
        <v>9</v>
      </c>
      <c r="C89709" t="s">
        <v>64</v>
      </c>
      <c r="D89709">
        <v>7.7229999999999993E-2</v>
      </c>
      <c r="E89709">
        <v>4</v>
      </c>
      <c r="F89709" s="8">
        <f t="shared" si="2802"/>
        <v>5</v>
      </c>
      <c r="G89709" t="str">
        <f t="shared" si="2803"/>
        <v>Winter</v>
      </c>
    </row>
    <row r="89710" spans="1:7" x14ac:dyDescent="0.25">
      <c r="A89710" s="2">
        <v>43609</v>
      </c>
      <c r="B89710">
        <v>10</v>
      </c>
      <c r="C89710" t="s">
        <v>64</v>
      </c>
      <c r="D89710">
        <v>7.8655299999999997</v>
      </c>
      <c r="E89710">
        <v>1</v>
      </c>
      <c r="F89710" s="8">
        <f t="shared" si="2802"/>
        <v>5</v>
      </c>
      <c r="G89710" t="str">
        <f t="shared" si="2803"/>
        <v>Winter</v>
      </c>
    </row>
    <row r="89711" spans="1:7" x14ac:dyDescent="0.25">
      <c r="A89711" s="2">
        <v>43609</v>
      </c>
      <c r="B89711">
        <v>10</v>
      </c>
      <c r="C89711" t="s">
        <v>64</v>
      </c>
      <c r="D89711">
        <v>1.0114000000000001</v>
      </c>
      <c r="E89711">
        <v>2</v>
      </c>
      <c r="F89711" s="8">
        <f t="shared" si="2802"/>
        <v>5</v>
      </c>
      <c r="G89711" t="str">
        <f t="shared" si="2803"/>
        <v>Winter</v>
      </c>
    </row>
    <row r="89712" spans="1:7" x14ac:dyDescent="0.25">
      <c r="A89712" s="2">
        <v>43609</v>
      </c>
      <c r="B89712">
        <v>10</v>
      </c>
      <c r="C89712" t="s">
        <v>64</v>
      </c>
      <c r="D89712">
        <v>2.2790000000000001E-2</v>
      </c>
      <c r="E89712">
        <v>3</v>
      </c>
      <c r="F89712" s="8">
        <f t="shared" si="2802"/>
        <v>5</v>
      </c>
      <c r="G89712" t="str">
        <f t="shared" si="2803"/>
        <v>Winter</v>
      </c>
    </row>
    <row r="89713" spans="1:7" x14ac:dyDescent="0.25">
      <c r="A89713" s="2">
        <v>43609</v>
      </c>
      <c r="B89713">
        <v>10</v>
      </c>
      <c r="C89713" t="s">
        <v>64</v>
      </c>
      <c r="D89713">
        <v>-6.7000000000000002E-3</v>
      </c>
      <c r="E89713">
        <v>4</v>
      </c>
      <c r="F89713" s="8">
        <f t="shared" si="2802"/>
        <v>5</v>
      </c>
      <c r="G89713" t="str">
        <f t="shared" si="2803"/>
        <v>Winter</v>
      </c>
    </row>
    <row r="89714" spans="1:7" x14ac:dyDescent="0.25">
      <c r="A89714" s="2">
        <v>43609</v>
      </c>
      <c r="B89714">
        <v>11</v>
      </c>
      <c r="C89714" t="s">
        <v>64</v>
      </c>
      <c r="D89714">
        <v>1.2409999999999999E-2</v>
      </c>
      <c r="E89714">
        <v>1</v>
      </c>
      <c r="F89714" s="8">
        <f t="shared" si="2802"/>
        <v>5</v>
      </c>
      <c r="G89714" t="str">
        <f t="shared" si="2803"/>
        <v>Winter</v>
      </c>
    </row>
    <row r="89715" spans="1:7" x14ac:dyDescent="0.25">
      <c r="A89715" s="2">
        <v>43609</v>
      </c>
      <c r="B89715">
        <v>11</v>
      </c>
      <c r="C89715" t="s">
        <v>64</v>
      </c>
      <c r="D89715">
        <v>-6.8300000000000001E-3</v>
      </c>
      <c r="E89715">
        <v>2</v>
      </c>
      <c r="F89715" s="8">
        <f t="shared" si="2802"/>
        <v>5</v>
      </c>
      <c r="G89715" t="str">
        <f t="shared" si="2803"/>
        <v>Winter</v>
      </c>
    </row>
    <row r="89716" spans="1:7" x14ac:dyDescent="0.25">
      <c r="A89716" s="2">
        <v>43609</v>
      </c>
      <c r="B89716">
        <v>11</v>
      </c>
      <c r="C89716" t="s">
        <v>64</v>
      </c>
      <c r="D89716">
        <v>-6.1699999999999993E-3</v>
      </c>
      <c r="E89716">
        <v>3</v>
      </c>
      <c r="F89716" s="8">
        <f t="shared" si="2802"/>
        <v>5</v>
      </c>
      <c r="G89716" t="str">
        <f t="shared" si="2803"/>
        <v>Winter</v>
      </c>
    </row>
    <row r="89717" spans="1:7" x14ac:dyDescent="0.25">
      <c r="A89717" s="2">
        <v>43609</v>
      </c>
      <c r="B89717">
        <v>11</v>
      </c>
      <c r="C89717" t="s">
        <v>64</v>
      </c>
      <c r="D89717">
        <v>-6.340000000000001E-3</v>
      </c>
      <c r="E89717">
        <v>4</v>
      </c>
      <c r="F89717" s="8">
        <f t="shared" si="2802"/>
        <v>5</v>
      </c>
      <c r="G89717" t="str">
        <f t="shared" si="2803"/>
        <v>Winter</v>
      </c>
    </row>
    <row r="89718" spans="1:7" x14ac:dyDescent="0.25">
      <c r="A89718" s="2">
        <v>43609</v>
      </c>
      <c r="B89718">
        <v>12</v>
      </c>
      <c r="C89718" t="s">
        <v>64</v>
      </c>
      <c r="D89718">
        <v>-6.8399999999999997E-3</v>
      </c>
      <c r="E89718">
        <v>1</v>
      </c>
      <c r="F89718" s="8">
        <f t="shared" si="2802"/>
        <v>5</v>
      </c>
      <c r="G89718" t="str">
        <f t="shared" si="2803"/>
        <v>Winter</v>
      </c>
    </row>
    <row r="89719" spans="1:7" x14ac:dyDescent="0.25">
      <c r="A89719" s="2">
        <v>43609</v>
      </c>
      <c r="B89719">
        <v>12</v>
      </c>
      <c r="C89719" t="s">
        <v>64</v>
      </c>
      <c r="D89719">
        <v>-6.79E-3</v>
      </c>
      <c r="E89719">
        <v>2</v>
      </c>
      <c r="F89719" s="8">
        <f t="shared" si="2802"/>
        <v>5</v>
      </c>
      <c r="G89719" t="str">
        <f t="shared" si="2803"/>
        <v>Winter</v>
      </c>
    </row>
    <row r="89720" spans="1:7" x14ac:dyDescent="0.25">
      <c r="A89720" s="2">
        <v>43609</v>
      </c>
      <c r="B89720">
        <v>12</v>
      </c>
      <c r="C89720" t="s">
        <v>64</v>
      </c>
      <c r="D89720">
        <v>-6.8900000000000003E-3</v>
      </c>
      <c r="E89720">
        <v>3</v>
      </c>
      <c r="F89720" s="8">
        <f t="shared" si="2802"/>
        <v>5</v>
      </c>
      <c r="G89720" t="str">
        <f t="shared" si="2803"/>
        <v>Winter</v>
      </c>
    </row>
    <row r="89721" spans="1:7" x14ac:dyDescent="0.25">
      <c r="A89721" s="2">
        <v>43609</v>
      </c>
      <c r="B89721">
        <v>12</v>
      </c>
      <c r="C89721" t="s">
        <v>64</v>
      </c>
      <c r="D89721">
        <v>-7.0400000000000003E-3</v>
      </c>
      <c r="E89721">
        <v>4</v>
      </c>
      <c r="F89721" s="8">
        <f t="shared" si="2802"/>
        <v>5</v>
      </c>
      <c r="G89721" t="str">
        <f t="shared" si="2803"/>
        <v>Winter</v>
      </c>
    </row>
    <row r="89722" spans="1:7" x14ac:dyDescent="0.25">
      <c r="A89722" s="2">
        <v>43609</v>
      </c>
      <c r="B89722">
        <v>13</v>
      </c>
      <c r="C89722" t="s">
        <v>64</v>
      </c>
      <c r="D89722">
        <v>-6.340000000000001E-3</v>
      </c>
      <c r="E89722">
        <v>1</v>
      </c>
      <c r="F89722" s="8">
        <f t="shared" si="2802"/>
        <v>5</v>
      </c>
      <c r="G89722" t="str">
        <f t="shared" si="2803"/>
        <v>Winter</v>
      </c>
    </row>
    <row r="89723" spans="1:7" x14ac:dyDescent="0.25">
      <c r="A89723" s="2">
        <v>43609</v>
      </c>
      <c r="B89723">
        <v>13</v>
      </c>
      <c r="C89723" t="s">
        <v>64</v>
      </c>
      <c r="D89723">
        <v>-6.3699999999999998E-3</v>
      </c>
      <c r="E89723">
        <v>2</v>
      </c>
      <c r="F89723" s="8">
        <f t="shared" si="2802"/>
        <v>5</v>
      </c>
      <c r="G89723" t="str">
        <f t="shared" si="2803"/>
        <v>Winter</v>
      </c>
    </row>
    <row r="89724" spans="1:7" x14ac:dyDescent="0.25">
      <c r="A89724" s="2">
        <v>43609</v>
      </c>
      <c r="B89724">
        <v>13</v>
      </c>
      <c r="C89724" t="s">
        <v>64</v>
      </c>
      <c r="D89724">
        <v>-6.3699999999999998E-3</v>
      </c>
      <c r="E89724">
        <v>3</v>
      </c>
      <c r="F89724" s="8">
        <f t="shared" si="2802"/>
        <v>5</v>
      </c>
      <c r="G89724" t="str">
        <f t="shared" si="2803"/>
        <v>Winter</v>
      </c>
    </row>
    <row r="89725" spans="1:7" x14ac:dyDescent="0.25">
      <c r="A89725" s="2">
        <v>43609</v>
      </c>
      <c r="B89725">
        <v>13</v>
      </c>
      <c r="C89725" t="s">
        <v>64</v>
      </c>
      <c r="D89725">
        <v>-6.3699999999999998E-3</v>
      </c>
      <c r="E89725">
        <v>4</v>
      </c>
      <c r="F89725" s="8">
        <f t="shared" si="2802"/>
        <v>5</v>
      </c>
      <c r="G89725" t="str">
        <f t="shared" si="2803"/>
        <v>Winter</v>
      </c>
    </row>
    <row r="89726" spans="1:7" x14ac:dyDescent="0.25">
      <c r="A89726" s="2">
        <v>43609</v>
      </c>
      <c r="B89726">
        <v>14</v>
      </c>
      <c r="C89726" t="s">
        <v>64</v>
      </c>
      <c r="D89726">
        <v>-6.3099999999999996E-3</v>
      </c>
      <c r="E89726">
        <v>1</v>
      </c>
      <c r="F89726" s="8">
        <f t="shared" si="2802"/>
        <v>5</v>
      </c>
      <c r="G89726" t="str">
        <f t="shared" si="2803"/>
        <v>Winter</v>
      </c>
    </row>
    <row r="89727" spans="1:7" x14ac:dyDescent="0.25">
      <c r="A89727" s="2">
        <v>43609</v>
      </c>
      <c r="B89727">
        <v>14</v>
      </c>
      <c r="C89727" t="s">
        <v>64</v>
      </c>
      <c r="D89727">
        <v>-6.28E-3</v>
      </c>
      <c r="E89727">
        <v>2</v>
      </c>
      <c r="F89727" s="8">
        <f t="shared" si="2802"/>
        <v>5</v>
      </c>
      <c r="G89727" t="str">
        <f t="shared" si="2803"/>
        <v>Winter</v>
      </c>
    </row>
    <row r="89728" spans="1:7" x14ac:dyDescent="0.25">
      <c r="A89728" s="2">
        <v>43609</v>
      </c>
      <c r="B89728">
        <v>14</v>
      </c>
      <c r="C89728" t="s">
        <v>64</v>
      </c>
      <c r="D89728">
        <v>-6.28E-3</v>
      </c>
      <c r="E89728">
        <v>3</v>
      </c>
      <c r="F89728" s="8">
        <f t="shared" si="2802"/>
        <v>5</v>
      </c>
      <c r="G89728" t="str">
        <f t="shared" si="2803"/>
        <v>Winter</v>
      </c>
    </row>
    <row r="89729" spans="1:7" x14ac:dyDescent="0.25">
      <c r="A89729" s="2">
        <v>43609</v>
      </c>
      <c r="B89729">
        <v>14</v>
      </c>
      <c r="C89729" t="s">
        <v>64</v>
      </c>
      <c r="D89729">
        <v>-6.1900000000000002E-3</v>
      </c>
      <c r="E89729">
        <v>4</v>
      </c>
      <c r="F89729" s="8">
        <f t="shared" si="2802"/>
        <v>5</v>
      </c>
      <c r="G89729" t="str">
        <f t="shared" si="2803"/>
        <v>Winter</v>
      </c>
    </row>
    <row r="89730" spans="1:7" x14ac:dyDescent="0.25">
      <c r="A89730" s="2">
        <v>43609</v>
      </c>
      <c r="B89730">
        <v>15</v>
      </c>
      <c r="C89730" t="s">
        <v>64</v>
      </c>
      <c r="D89730">
        <v>-7.9399999999999991E-3</v>
      </c>
      <c r="E89730">
        <v>1</v>
      </c>
      <c r="F89730" s="8">
        <f t="shared" si="2802"/>
        <v>5</v>
      </c>
      <c r="G89730" t="str">
        <f t="shared" si="2803"/>
        <v>Winter</v>
      </c>
    </row>
    <row r="89731" spans="1:7" x14ac:dyDescent="0.25">
      <c r="A89731" s="2">
        <v>43609</v>
      </c>
      <c r="B89731">
        <v>15</v>
      </c>
      <c r="C89731" t="s">
        <v>64</v>
      </c>
      <c r="D89731">
        <v>-6.5999999999999991E-3</v>
      </c>
      <c r="E89731">
        <v>2</v>
      </c>
      <c r="F89731" s="8">
        <f t="shared" si="2802"/>
        <v>5</v>
      </c>
      <c r="G89731" t="str">
        <f t="shared" si="2803"/>
        <v>Winter</v>
      </c>
    </row>
    <row r="89732" spans="1:7" x14ac:dyDescent="0.25">
      <c r="A89732" s="2">
        <v>43609</v>
      </c>
      <c r="B89732">
        <v>15</v>
      </c>
      <c r="C89732" t="s">
        <v>64</v>
      </c>
      <c r="D89732">
        <v>-7.6600000000000001E-3</v>
      </c>
      <c r="E89732">
        <v>3</v>
      </c>
      <c r="F89732" s="8">
        <f t="shared" si="2802"/>
        <v>5</v>
      </c>
      <c r="G89732" t="str">
        <f t="shared" si="2803"/>
        <v>Winter</v>
      </c>
    </row>
    <row r="89733" spans="1:7" x14ac:dyDescent="0.25">
      <c r="A89733" s="2">
        <v>43609</v>
      </c>
      <c r="B89733">
        <v>15</v>
      </c>
      <c r="C89733" t="s">
        <v>64</v>
      </c>
      <c r="D89733">
        <v>3.5599999999999994E-3</v>
      </c>
      <c r="E89733">
        <v>4</v>
      </c>
      <c r="F89733" s="8">
        <f t="shared" si="2802"/>
        <v>5</v>
      </c>
      <c r="G89733" t="str">
        <f t="shared" si="2803"/>
        <v>Winter</v>
      </c>
    </row>
    <row r="89734" spans="1:7" x14ac:dyDescent="0.25">
      <c r="A89734" s="2">
        <v>43609</v>
      </c>
      <c r="B89734">
        <v>16</v>
      </c>
      <c r="C89734" t="s">
        <v>64</v>
      </c>
      <c r="D89734">
        <v>-7.5900000000000004E-3</v>
      </c>
      <c r="E89734">
        <v>1</v>
      </c>
      <c r="F89734" s="8">
        <f t="shared" ref="F89734:F89797" si="2804">MONTH(A89734)</f>
        <v>5</v>
      </c>
      <c r="G89734" t="str">
        <f t="shared" si="2803"/>
        <v>Winter</v>
      </c>
    </row>
    <row r="89735" spans="1:7" x14ac:dyDescent="0.25">
      <c r="A89735" s="2">
        <v>43609</v>
      </c>
      <c r="B89735">
        <v>16</v>
      </c>
      <c r="C89735" t="s">
        <v>64</v>
      </c>
      <c r="D89735">
        <v>1.1800000000000001E-3</v>
      </c>
      <c r="E89735">
        <v>2</v>
      </c>
      <c r="F89735" s="8">
        <f t="shared" si="2804"/>
        <v>5</v>
      </c>
      <c r="G89735" t="str">
        <f t="shared" ref="G89735:G89798" si="2805">IF(AND(F89735&gt;=6,F89735&lt;=9),"Summer","Winter")</f>
        <v>Winter</v>
      </c>
    </row>
    <row r="89736" spans="1:7" x14ac:dyDescent="0.25">
      <c r="A89736" s="2">
        <v>43609</v>
      </c>
      <c r="B89736">
        <v>16</v>
      </c>
      <c r="C89736" t="s">
        <v>64</v>
      </c>
      <c r="D89736">
        <v>1.1999999999999999E-3</v>
      </c>
      <c r="E89736">
        <v>3</v>
      </c>
      <c r="F89736" s="8">
        <f t="shared" si="2804"/>
        <v>5</v>
      </c>
      <c r="G89736" t="str">
        <f t="shared" si="2805"/>
        <v>Winter</v>
      </c>
    </row>
    <row r="89737" spans="1:7" x14ac:dyDescent="0.25">
      <c r="A89737" s="2">
        <v>43609</v>
      </c>
      <c r="B89737">
        <v>16</v>
      </c>
      <c r="C89737" t="s">
        <v>64</v>
      </c>
      <c r="D89737">
        <v>1.235E-2</v>
      </c>
      <c r="E89737">
        <v>4</v>
      </c>
      <c r="F89737" s="8">
        <f t="shared" si="2804"/>
        <v>5</v>
      </c>
      <c r="G89737" t="str">
        <f t="shared" si="2805"/>
        <v>Winter</v>
      </c>
    </row>
    <row r="89738" spans="1:7" x14ac:dyDescent="0.25">
      <c r="A89738" s="2">
        <v>43609</v>
      </c>
      <c r="B89738">
        <v>17</v>
      </c>
      <c r="C89738" t="s">
        <v>64</v>
      </c>
      <c r="D89738">
        <v>-7.9100000000000004E-3</v>
      </c>
      <c r="E89738">
        <v>1</v>
      </c>
      <c r="F89738" s="8">
        <f t="shared" si="2804"/>
        <v>5</v>
      </c>
      <c r="G89738" t="str">
        <f t="shared" si="2805"/>
        <v>Winter</v>
      </c>
    </row>
    <row r="89739" spans="1:7" x14ac:dyDescent="0.25">
      <c r="A89739" s="2">
        <v>43609</v>
      </c>
      <c r="B89739">
        <v>17</v>
      </c>
      <c r="C89739" t="s">
        <v>64</v>
      </c>
      <c r="D89739">
        <v>-7.92E-3</v>
      </c>
      <c r="E89739">
        <v>2</v>
      </c>
      <c r="F89739" s="8">
        <f t="shared" si="2804"/>
        <v>5</v>
      </c>
      <c r="G89739" t="str">
        <f t="shared" si="2805"/>
        <v>Winter</v>
      </c>
    </row>
    <row r="89740" spans="1:7" x14ac:dyDescent="0.25">
      <c r="A89740" s="2">
        <v>43609</v>
      </c>
      <c r="B89740">
        <v>17</v>
      </c>
      <c r="C89740" t="s">
        <v>64</v>
      </c>
      <c r="D89740">
        <v>1.2319999999999999E-2</v>
      </c>
      <c r="E89740">
        <v>3</v>
      </c>
      <c r="F89740" s="8">
        <f t="shared" si="2804"/>
        <v>5</v>
      </c>
      <c r="G89740" t="str">
        <f t="shared" si="2805"/>
        <v>Winter</v>
      </c>
    </row>
    <row r="89741" spans="1:7" x14ac:dyDescent="0.25">
      <c r="A89741" s="2">
        <v>43609</v>
      </c>
      <c r="B89741">
        <v>17</v>
      </c>
      <c r="C89741" t="s">
        <v>64</v>
      </c>
      <c r="D89741">
        <v>1.383E-2</v>
      </c>
      <c r="E89741">
        <v>4</v>
      </c>
      <c r="F89741" s="8">
        <f t="shared" si="2804"/>
        <v>5</v>
      </c>
      <c r="G89741" t="str">
        <f t="shared" si="2805"/>
        <v>Winter</v>
      </c>
    </row>
    <row r="89742" spans="1:7" x14ac:dyDescent="0.25">
      <c r="A89742" s="2">
        <v>43609</v>
      </c>
      <c r="B89742">
        <v>18</v>
      </c>
      <c r="C89742" t="s">
        <v>64</v>
      </c>
      <c r="D89742">
        <v>1.323E-2</v>
      </c>
      <c r="E89742">
        <v>1</v>
      </c>
      <c r="F89742" s="8">
        <f t="shared" si="2804"/>
        <v>5</v>
      </c>
      <c r="G89742" t="str">
        <f t="shared" si="2805"/>
        <v>Winter</v>
      </c>
    </row>
    <row r="89743" spans="1:7" x14ac:dyDescent="0.25">
      <c r="A89743" s="2">
        <v>43609</v>
      </c>
      <c r="B89743">
        <v>18</v>
      </c>
      <c r="C89743" t="s">
        <v>64</v>
      </c>
      <c r="D89743">
        <v>0.51624999999999999</v>
      </c>
      <c r="E89743">
        <v>2</v>
      </c>
      <c r="F89743" s="8">
        <f t="shared" si="2804"/>
        <v>5</v>
      </c>
      <c r="G89743" t="str">
        <f t="shared" si="2805"/>
        <v>Winter</v>
      </c>
    </row>
    <row r="89744" spans="1:7" x14ac:dyDescent="0.25">
      <c r="A89744" s="2">
        <v>43609</v>
      </c>
      <c r="B89744">
        <v>18</v>
      </c>
      <c r="C89744" t="s">
        <v>64</v>
      </c>
      <c r="D89744">
        <v>12.56091</v>
      </c>
      <c r="E89744">
        <v>3</v>
      </c>
      <c r="F89744" s="8">
        <f t="shared" si="2804"/>
        <v>5</v>
      </c>
      <c r="G89744" t="str">
        <f t="shared" si="2805"/>
        <v>Winter</v>
      </c>
    </row>
    <row r="89745" spans="1:7" x14ac:dyDescent="0.25">
      <c r="A89745" s="2">
        <v>43609</v>
      </c>
      <c r="B89745">
        <v>18</v>
      </c>
      <c r="C89745" t="s">
        <v>64</v>
      </c>
      <c r="D89745">
        <v>13.33553</v>
      </c>
      <c r="E89745">
        <v>4</v>
      </c>
      <c r="F89745" s="8">
        <f t="shared" si="2804"/>
        <v>5</v>
      </c>
      <c r="G89745" t="str">
        <f t="shared" si="2805"/>
        <v>Winter</v>
      </c>
    </row>
    <row r="89746" spans="1:7" x14ac:dyDescent="0.25">
      <c r="A89746" s="2">
        <v>43609</v>
      </c>
      <c r="B89746">
        <v>19</v>
      </c>
      <c r="C89746" t="s">
        <v>64</v>
      </c>
      <c r="D89746">
        <v>11.077450000000001</v>
      </c>
      <c r="E89746">
        <v>1</v>
      </c>
      <c r="F89746" s="8">
        <f t="shared" si="2804"/>
        <v>5</v>
      </c>
      <c r="G89746" t="str">
        <f t="shared" si="2805"/>
        <v>Winter</v>
      </c>
    </row>
    <row r="89747" spans="1:7" x14ac:dyDescent="0.25">
      <c r="A89747" s="2">
        <v>43609</v>
      </c>
      <c r="B89747">
        <v>19</v>
      </c>
      <c r="C89747" t="s">
        <v>64</v>
      </c>
      <c r="D89747">
        <v>13.067729999999999</v>
      </c>
      <c r="E89747">
        <v>2</v>
      </c>
      <c r="F89747" s="8">
        <f t="shared" si="2804"/>
        <v>5</v>
      </c>
      <c r="G89747" t="str">
        <f t="shared" si="2805"/>
        <v>Winter</v>
      </c>
    </row>
    <row r="89748" spans="1:7" x14ac:dyDescent="0.25">
      <c r="A89748" s="2">
        <v>43609</v>
      </c>
      <c r="B89748">
        <v>19</v>
      </c>
      <c r="C89748" t="s">
        <v>64</v>
      </c>
      <c r="D89748">
        <v>17.625080000000001</v>
      </c>
      <c r="E89748">
        <v>3</v>
      </c>
      <c r="F89748" s="8">
        <f t="shared" si="2804"/>
        <v>5</v>
      </c>
      <c r="G89748" t="str">
        <f t="shared" si="2805"/>
        <v>Winter</v>
      </c>
    </row>
    <row r="89749" spans="1:7" x14ac:dyDescent="0.25">
      <c r="A89749" s="2">
        <v>43609</v>
      </c>
      <c r="B89749">
        <v>19</v>
      </c>
      <c r="C89749" t="s">
        <v>64</v>
      </c>
      <c r="D89749">
        <v>18.071269999999998</v>
      </c>
      <c r="E89749">
        <v>4</v>
      </c>
      <c r="F89749" s="8">
        <f t="shared" si="2804"/>
        <v>5</v>
      </c>
      <c r="G89749" t="str">
        <f t="shared" si="2805"/>
        <v>Winter</v>
      </c>
    </row>
    <row r="89750" spans="1:7" x14ac:dyDescent="0.25">
      <c r="A89750" s="2">
        <v>43609</v>
      </c>
      <c r="B89750">
        <v>20</v>
      </c>
      <c r="C89750" t="s">
        <v>64</v>
      </c>
      <c r="D89750">
        <v>16.957450000000001</v>
      </c>
      <c r="E89750">
        <v>1</v>
      </c>
      <c r="F89750" s="8">
        <f t="shared" si="2804"/>
        <v>5</v>
      </c>
      <c r="G89750" t="str">
        <f t="shared" si="2805"/>
        <v>Winter</v>
      </c>
    </row>
    <row r="89751" spans="1:7" x14ac:dyDescent="0.25">
      <c r="A89751" s="2">
        <v>43609</v>
      </c>
      <c r="B89751">
        <v>20</v>
      </c>
      <c r="C89751" t="s">
        <v>64</v>
      </c>
      <c r="D89751">
        <v>17.518969999999999</v>
      </c>
      <c r="E89751">
        <v>2</v>
      </c>
      <c r="F89751" s="8">
        <f t="shared" si="2804"/>
        <v>5</v>
      </c>
      <c r="G89751" t="str">
        <f t="shared" si="2805"/>
        <v>Winter</v>
      </c>
    </row>
    <row r="89752" spans="1:7" x14ac:dyDescent="0.25">
      <c r="A89752" s="2">
        <v>43609</v>
      </c>
      <c r="B89752">
        <v>20</v>
      </c>
      <c r="C89752" t="s">
        <v>64</v>
      </c>
      <c r="D89752">
        <v>17.150600000000001</v>
      </c>
      <c r="E89752">
        <v>3</v>
      </c>
      <c r="F89752" s="8">
        <f t="shared" si="2804"/>
        <v>5</v>
      </c>
      <c r="G89752" t="str">
        <f t="shared" si="2805"/>
        <v>Winter</v>
      </c>
    </row>
    <row r="89753" spans="1:7" x14ac:dyDescent="0.25">
      <c r="A89753" s="2">
        <v>43609</v>
      </c>
      <c r="B89753">
        <v>20</v>
      </c>
      <c r="C89753" t="s">
        <v>64</v>
      </c>
      <c r="D89753">
        <v>22.193100000000001</v>
      </c>
      <c r="E89753">
        <v>4</v>
      </c>
      <c r="F89753" s="8">
        <f t="shared" si="2804"/>
        <v>5</v>
      </c>
      <c r="G89753" t="str">
        <f t="shared" si="2805"/>
        <v>Winter</v>
      </c>
    </row>
    <row r="89754" spans="1:7" x14ac:dyDescent="0.25">
      <c r="A89754" s="2">
        <v>43609</v>
      </c>
      <c r="B89754">
        <v>21</v>
      </c>
      <c r="C89754" t="s">
        <v>64</v>
      </c>
      <c r="D89754">
        <v>20.81091</v>
      </c>
      <c r="E89754">
        <v>1</v>
      </c>
      <c r="F89754" s="8">
        <f t="shared" si="2804"/>
        <v>5</v>
      </c>
      <c r="G89754" t="str">
        <f t="shared" si="2805"/>
        <v>Winter</v>
      </c>
    </row>
    <row r="89755" spans="1:7" x14ac:dyDescent="0.25">
      <c r="A89755" s="2">
        <v>43609</v>
      </c>
      <c r="B89755">
        <v>21</v>
      </c>
      <c r="C89755" t="s">
        <v>64</v>
      </c>
      <c r="D89755">
        <v>21.37528</v>
      </c>
      <c r="E89755">
        <v>2</v>
      </c>
      <c r="F89755" s="8">
        <f t="shared" si="2804"/>
        <v>5</v>
      </c>
      <c r="G89755" t="str">
        <f t="shared" si="2805"/>
        <v>Winter</v>
      </c>
    </row>
    <row r="89756" spans="1:7" x14ac:dyDescent="0.25">
      <c r="A89756" s="2">
        <v>43609</v>
      </c>
      <c r="B89756">
        <v>21</v>
      </c>
      <c r="C89756" t="s">
        <v>64</v>
      </c>
      <c r="D89756">
        <v>21.130569999999999</v>
      </c>
      <c r="E89756">
        <v>3</v>
      </c>
      <c r="F89756" s="8">
        <f t="shared" si="2804"/>
        <v>5</v>
      </c>
      <c r="G89756" t="str">
        <f t="shared" si="2805"/>
        <v>Winter</v>
      </c>
    </row>
    <row r="89757" spans="1:7" x14ac:dyDescent="0.25">
      <c r="A89757" s="2">
        <v>43609</v>
      </c>
      <c r="B89757">
        <v>21</v>
      </c>
      <c r="C89757" t="s">
        <v>64</v>
      </c>
      <c r="D89757">
        <v>18.65457</v>
      </c>
      <c r="E89757">
        <v>4</v>
      </c>
      <c r="F89757" s="8">
        <f t="shared" si="2804"/>
        <v>5</v>
      </c>
      <c r="G89757" t="str">
        <f t="shared" si="2805"/>
        <v>Winter</v>
      </c>
    </row>
    <row r="89758" spans="1:7" x14ac:dyDescent="0.25">
      <c r="A89758" s="2">
        <v>43609</v>
      </c>
      <c r="B89758">
        <v>22</v>
      </c>
      <c r="C89758" t="s">
        <v>64</v>
      </c>
      <c r="D89758">
        <v>20.395949999999999</v>
      </c>
      <c r="E89758">
        <v>1</v>
      </c>
      <c r="F89758" s="8">
        <f t="shared" si="2804"/>
        <v>5</v>
      </c>
      <c r="G89758" t="str">
        <f t="shared" si="2805"/>
        <v>Winter</v>
      </c>
    </row>
    <row r="89759" spans="1:7" x14ac:dyDescent="0.25">
      <c r="A89759" s="2">
        <v>43609</v>
      </c>
      <c r="B89759">
        <v>22</v>
      </c>
      <c r="C89759" t="s">
        <v>64</v>
      </c>
      <c r="D89759">
        <v>18.872509999999998</v>
      </c>
      <c r="E89759">
        <v>2</v>
      </c>
      <c r="F89759" s="8">
        <f t="shared" si="2804"/>
        <v>5</v>
      </c>
      <c r="G89759" t="str">
        <f t="shared" si="2805"/>
        <v>Winter</v>
      </c>
    </row>
    <row r="89760" spans="1:7" x14ac:dyDescent="0.25">
      <c r="A89760" s="2">
        <v>43609</v>
      </c>
      <c r="B89760">
        <v>22</v>
      </c>
      <c r="C89760" t="s">
        <v>64</v>
      </c>
      <c r="D89760">
        <v>17.714729999999999</v>
      </c>
      <c r="E89760">
        <v>3</v>
      </c>
      <c r="F89760" s="8">
        <f t="shared" si="2804"/>
        <v>5</v>
      </c>
      <c r="G89760" t="str">
        <f t="shared" si="2805"/>
        <v>Winter</v>
      </c>
    </row>
    <row r="89761" spans="1:7" x14ac:dyDescent="0.25">
      <c r="A89761" s="2">
        <v>43609</v>
      </c>
      <c r="B89761">
        <v>22</v>
      </c>
      <c r="C89761" t="s">
        <v>64</v>
      </c>
      <c r="D89761">
        <v>15.618410000000003</v>
      </c>
      <c r="E89761">
        <v>4</v>
      </c>
      <c r="F89761" s="8">
        <f t="shared" si="2804"/>
        <v>5</v>
      </c>
      <c r="G89761" t="str">
        <f t="shared" si="2805"/>
        <v>Winter</v>
      </c>
    </row>
    <row r="89762" spans="1:7" x14ac:dyDescent="0.25">
      <c r="A89762" s="2">
        <v>43609</v>
      </c>
      <c r="B89762">
        <v>23</v>
      </c>
      <c r="C89762" t="s">
        <v>64</v>
      </c>
      <c r="D89762">
        <v>18.881509999999999</v>
      </c>
      <c r="E89762">
        <v>1</v>
      </c>
      <c r="F89762" s="8">
        <f t="shared" si="2804"/>
        <v>5</v>
      </c>
      <c r="G89762" t="str">
        <f t="shared" si="2805"/>
        <v>Winter</v>
      </c>
    </row>
    <row r="89763" spans="1:7" x14ac:dyDescent="0.25">
      <c r="A89763" s="2">
        <v>43609</v>
      </c>
      <c r="B89763">
        <v>23</v>
      </c>
      <c r="C89763" t="s">
        <v>64</v>
      </c>
      <c r="D89763">
        <v>16.951000000000001</v>
      </c>
      <c r="E89763">
        <v>2</v>
      </c>
      <c r="F89763" s="8">
        <f t="shared" si="2804"/>
        <v>5</v>
      </c>
      <c r="G89763" t="str">
        <f t="shared" si="2805"/>
        <v>Winter</v>
      </c>
    </row>
    <row r="89764" spans="1:7" x14ac:dyDescent="0.25">
      <c r="A89764" s="2">
        <v>43609</v>
      </c>
      <c r="B89764">
        <v>23</v>
      </c>
      <c r="C89764" t="s">
        <v>64</v>
      </c>
      <c r="D89764">
        <v>15.57775</v>
      </c>
      <c r="E89764">
        <v>3</v>
      </c>
      <c r="F89764" s="8">
        <f t="shared" si="2804"/>
        <v>5</v>
      </c>
      <c r="G89764" t="str">
        <f t="shared" si="2805"/>
        <v>Winter</v>
      </c>
    </row>
    <row r="89765" spans="1:7" x14ac:dyDescent="0.25">
      <c r="A89765" s="2">
        <v>43609</v>
      </c>
      <c r="B89765">
        <v>23</v>
      </c>
      <c r="C89765" t="s">
        <v>64</v>
      </c>
      <c r="D89765">
        <v>13.096669999999998</v>
      </c>
      <c r="E89765">
        <v>4</v>
      </c>
      <c r="F89765" s="8">
        <f t="shared" si="2804"/>
        <v>5</v>
      </c>
      <c r="G89765" t="str">
        <f t="shared" si="2805"/>
        <v>Winter</v>
      </c>
    </row>
    <row r="89766" spans="1:7" x14ac:dyDescent="0.25">
      <c r="A89766" s="2">
        <v>43609</v>
      </c>
      <c r="B89766">
        <v>24</v>
      </c>
      <c r="C89766" t="s">
        <v>64</v>
      </c>
      <c r="D89766">
        <v>15.672850000000002</v>
      </c>
      <c r="E89766">
        <v>1</v>
      </c>
      <c r="F89766" s="8">
        <f t="shared" si="2804"/>
        <v>5</v>
      </c>
      <c r="G89766" t="str">
        <f t="shared" si="2805"/>
        <v>Winter</v>
      </c>
    </row>
    <row r="89767" spans="1:7" x14ac:dyDescent="0.25">
      <c r="A89767" s="2">
        <v>43609</v>
      </c>
      <c r="B89767">
        <v>24</v>
      </c>
      <c r="C89767" t="s">
        <v>64</v>
      </c>
      <c r="D89767">
        <v>13.302640000000002</v>
      </c>
      <c r="E89767">
        <v>2</v>
      </c>
      <c r="F89767" s="8">
        <f t="shared" si="2804"/>
        <v>5</v>
      </c>
      <c r="G89767" t="str">
        <f t="shared" si="2805"/>
        <v>Winter</v>
      </c>
    </row>
    <row r="89768" spans="1:7" x14ac:dyDescent="0.25">
      <c r="A89768" s="2">
        <v>43609</v>
      </c>
      <c r="B89768">
        <v>24</v>
      </c>
      <c r="C89768" t="s">
        <v>64</v>
      </c>
      <c r="D89768">
        <v>12.573100000000002</v>
      </c>
      <c r="E89768">
        <v>3</v>
      </c>
      <c r="F89768" s="8">
        <f t="shared" si="2804"/>
        <v>5</v>
      </c>
      <c r="G89768" t="str">
        <f t="shared" si="2805"/>
        <v>Winter</v>
      </c>
    </row>
    <row r="89769" spans="1:7" x14ac:dyDescent="0.25">
      <c r="A89769" s="2">
        <v>43609</v>
      </c>
      <c r="B89769">
        <v>24</v>
      </c>
      <c r="C89769" t="s">
        <v>64</v>
      </c>
      <c r="D89769">
        <v>11.362360000000001</v>
      </c>
      <c r="E89769">
        <v>4</v>
      </c>
      <c r="F89769" s="8">
        <f t="shared" si="2804"/>
        <v>5</v>
      </c>
      <c r="G89769" t="str">
        <f t="shared" si="2805"/>
        <v>Winter</v>
      </c>
    </row>
    <row r="89770" spans="1:7" x14ac:dyDescent="0.25">
      <c r="A89770" s="2">
        <v>43610</v>
      </c>
      <c r="B89770">
        <v>1</v>
      </c>
      <c r="C89770" t="s">
        <v>64</v>
      </c>
      <c r="D89770">
        <v>12.82437</v>
      </c>
      <c r="E89770">
        <v>1</v>
      </c>
      <c r="F89770" s="8">
        <f t="shared" si="2804"/>
        <v>5</v>
      </c>
      <c r="G89770" t="str">
        <f t="shared" si="2805"/>
        <v>Winter</v>
      </c>
    </row>
    <row r="89771" spans="1:7" x14ac:dyDescent="0.25">
      <c r="A89771" s="2">
        <v>43610</v>
      </c>
      <c r="B89771">
        <v>1</v>
      </c>
      <c r="C89771" t="s">
        <v>64</v>
      </c>
      <c r="D89771">
        <v>12.03172</v>
      </c>
      <c r="E89771">
        <v>2</v>
      </c>
      <c r="F89771" s="8">
        <f t="shared" si="2804"/>
        <v>5</v>
      </c>
      <c r="G89771" t="str">
        <f t="shared" si="2805"/>
        <v>Winter</v>
      </c>
    </row>
    <row r="89772" spans="1:7" x14ac:dyDescent="0.25">
      <c r="A89772" s="2">
        <v>43610</v>
      </c>
      <c r="B89772">
        <v>1</v>
      </c>
      <c r="C89772" t="s">
        <v>64</v>
      </c>
      <c r="D89772">
        <v>11.30606</v>
      </c>
      <c r="E89772">
        <v>3</v>
      </c>
      <c r="F89772" s="8">
        <f t="shared" si="2804"/>
        <v>5</v>
      </c>
      <c r="G89772" t="str">
        <f t="shared" si="2805"/>
        <v>Winter</v>
      </c>
    </row>
    <row r="89773" spans="1:7" x14ac:dyDescent="0.25">
      <c r="A89773" s="2">
        <v>43610</v>
      </c>
      <c r="B89773">
        <v>1</v>
      </c>
      <c r="C89773" t="s">
        <v>64</v>
      </c>
      <c r="D89773">
        <v>11.0357</v>
      </c>
      <c r="E89773">
        <v>4</v>
      </c>
      <c r="F89773" s="8">
        <f t="shared" si="2804"/>
        <v>5</v>
      </c>
      <c r="G89773" t="str">
        <f t="shared" si="2805"/>
        <v>Winter</v>
      </c>
    </row>
    <row r="89774" spans="1:7" x14ac:dyDescent="0.25">
      <c r="A89774" s="2">
        <v>43610</v>
      </c>
      <c r="B89774">
        <v>2</v>
      </c>
      <c r="C89774" t="s">
        <v>64</v>
      </c>
      <c r="D89774">
        <v>12.33066</v>
      </c>
      <c r="E89774">
        <v>1</v>
      </c>
      <c r="F89774" s="8">
        <f t="shared" si="2804"/>
        <v>5</v>
      </c>
      <c r="G89774" t="str">
        <f t="shared" si="2805"/>
        <v>Winter</v>
      </c>
    </row>
    <row r="89775" spans="1:7" x14ac:dyDescent="0.25">
      <c r="A89775" s="2">
        <v>43610</v>
      </c>
      <c r="B89775">
        <v>2</v>
      </c>
      <c r="C89775" t="s">
        <v>64</v>
      </c>
      <c r="D89775">
        <v>12.55838</v>
      </c>
      <c r="E89775">
        <v>2</v>
      </c>
      <c r="F89775" s="8">
        <f t="shared" si="2804"/>
        <v>5</v>
      </c>
      <c r="G89775" t="str">
        <f t="shared" si="2805"/>
        <v>Winter</v>
      </c>
    </row>
    <row r="89776" spans="1:7" x14ac:dyDescent="0.25">
      <c r="A89776" s="2">
        <v>43610</v>
      </c>
      <c r="B89776">
        <v>2</v>
      </c>
      <c r="C89776" t="s">
        <v>64</v>
      </c>
      <c r="D89776">
        <v>11.84146</v>
      </c>
      <c r="E89776">
        <v>3</v>
      </c>
      <c r="F89776" s="8">
        <f t="shared" si="2804"/>
        <v>5</v>
      </c>
      <c r="G89776" t="str">
        <f t="shared" si="2805"/>
        <v>Winter</v>
      </c>
    </row>
    <row r="89777" spans="1:7" x14ac:dyDescent="0.25">
      <c r="A89777" s="2">
        <v>43610</v>
      </c>
      <c r="B89777">
        <v>2</v>
      </c>
      <c r="C89777" t="s">
        <v>64</v>
      </c>
      <c r="D89777">
        <v>11.433</v>
      </c>
      <c r="E89777">
        <v>4</v>
      </c>
      <c r="F89777" s="8">
        <f t="shared" si="2804"/>
        <v>5</v>
      </c>
      <c r="G89777" t="str">
        <f t="shared" si="2805"/>
        <v>Winter</v>
      </c>
    </row>
    <row r="89778" spans="1:7" x14ac:dyDescent="0.25">
      <c r="A89778" s="2">
        <v>43610</v>
      </c>
      <c r="B89778">
        <v>3</v>
      </c>
      <c r="C89778" t="s">
        <v>64</v>
      </c>
      <c r="D89778">
        <v>11.44258</v>
      </c>
      <c r="E89778">
        <v>1</v>
      </c>
      <c r="F89778" s="8">
        <f t="shared" si="2804"/>
        <v>5</v>
      </c>
      <c r="G89778" t="str">
        <f t="shared" si="2805"/>
        <v>Winter</v>
      </c>
    </row>
    <row r="89779" spans="1:7" x14ac:dyDescent="0.25">
      <c r="A89779" s="2">
        <v>43610</v>
      </c>
      <c r="B89779">
        <v>3</v>
      </c>
      <c r="C89779" t="s">
        <v>64</v>
      </c>
      <c r="D89779">
        <v>11.08121</v>
      </c>
      <c r="E89779">
        <v>2</v>
      </c>
      <c r="F89779" s="8">
        <f t="shared" si="2804"/>
        <v>5</v>
      </c>
      <c r="G89779" t="str">
        <f t="shared" si="2805"/>
        <v>Winter</v>
      </c>
    </row>
    <row r="89780" spans="1:7" x14ac:dyDescent="0.25">
      <c r="A89780" s="2">
        <v>43610</v>
      </c>
      <c r="B89780">
        <v>3</v>
      </c>
      <c r="C89780" t="s">
        <v>64</v>
      </c>
      <c r="D89780">
        <v>5.4773299999999994</v>
      </c>
      <c r="E89780">
        <v>3</v>
      </c>
      <c r="F89780" s="8">
        <f t="shared" si="2804"/>
        <v>5</v>
      </c>
      <c r="G89780" t="str">
        <f t="shared" si="2805"/>
        <v>Winter</v>
      </c>
    </row>
    <row r="89781" spans="1:7" x14ac:dyDescent="0.25">
      <c r="A89781" s="2">
        <v>43610</v>
      </c>
      <c r="B89781">
        <v>3</v>
      </c>
      <c r="C89781" t="s">
        <v>64</v>
      </c>
      <c r="D89781">
        <v>1.13418</v>
      </c>
      <c r="E89781">
        <v>4</v>
      </c>
      <c r="F89781" s="8">
        <f t="shared" si="2804"/>
        <v>5</v>
      </c>
      <c r="G89781" t="str">
        <f t="shared" si="2805"/>
        <v>Winter</v>
      </c>
    </row>
    <row r="89782" spans="1:7" x14ac:dyDescent="0.25">
      <c r="A89782" s="2">
        <v>43610</v>
      </c>
      <c r="B89782">
        <v>4</v>
      </c>
      <c r="C89782" t="s">
        <v>64</v>
      </c>
      <c r="D89782">
        <v>11.437139999999999</v>
      </c>
      <c r="E89782">
        <v>1</v>
      </c>
      <c r="F89782" s="8">
        <f t="shared" si="2804"/>
        <v>5</v>
      </c>
      <c r="G89782" t="str">
        <f t="shared" si="2805"/>
        <v>Winter</v>
      </c>
    </row>
    <row r="89783" spans="1:7" x14ac:dyDescent="0.25">
      <c r="A89783" s="2">
        <v>43610</v>
      </c>
      <c r="B89783">
        <v>4</v>
      </c>
      <c r="C89783" t="s">
        <v>64</v>
      </c>
      <c r="D89783">
        <v>11.509639999999999</v>
      </c>
      <c r="E89783">
        <v>2</v>
      </c>
      <c r="F89783" s="8">
        <f t="shared" si="2804"/>
        <v>5</v>
      </c>
      <c r="G89783" t="str">
        <f t="shared" si="2805"/>
        <v>Winter</v>
      </c>
    </row>
    <row r="89784" spans="1:7" x14ac:dyDescent="0.25">
      <c r="A89784" s="2">
        <v>43610</v>
      </c>
      <c r="B89784">
        <v>4</v>
      </c>
      <c r="C89784" t="s">
        <v>64</v>
      </c>
      <c r="D89784">
        <v>11.451569999999998</v>
      </c>
      <c r="E89784">
        <v>3</v>
      </c>
      <c r="F89784" s="8">
        <f t="shared" si="2804"/>
        <v>5</v>
      </c>
      <c r="G89784" t="str">
        <f t="shared" si="2805"/>
        <v>Winter</v>
      </c>
    </row>
    <row r="89785" spans="1:7" x14ac:dyDescent="0.25">
      <c r="A89785" s="2">
        <v>43610</v>
      </c>
      <c r="B89785">
        <v>4</v>
      </c>
      <c r="C89785" t="s">
        <v>64</v>
      </c>
      <c r="D89785">
        <v>11.42239</v>
      </c>
      <c r="E89785">
        <v>4</v>
      </c>
      <c r="F89785" s="8">
        <f t="shared" si="2804"/>
        <v>5</v>
      </c>
      <c r="G89785" t="str">
        <f t="shared" si="2805"/>
        <v>Winter</v>
      </c>
    </row>
    <row r="89786" spans="1:7" x14ac:dyDescent="0.25">
      <c r="A89786" s="2">
        <v>43610</v>
      </c>
      <c r="B89786">
        <v>5</v>
      </c>
      <c r="C89786" t="s">
        <v>64</v>
      </c>
      <c r="D89786">
        <v>11.457649999999999</v>
      </c>
      <c r="E89786">
        <v>1</v>
      </c>
      <c r="F89786" s="8">
        <f t="shared" si="2804"/>
        <v>5</v>
      </c>
      <c r="G89786" t="str">
        <f t="shared" si="2805"/>
        <v>Winter</v>
      </c>
    </row>
    <row r="89787" spans="1:7" x14ac:dyDescent="0.25">
      <c r="A89787" s="2">
        <v>43610</v>
      </c>
      <c r="B89787">
        <v>5</v>
      </c>
      <c r="C89787" t="s">
        <v>64</v>
      </c>
      <c r="D89787">
        <v>11.47451</v>
      </c>
      <c r="E89787">
        <v>2</v>
      </c>
      <c r="F89787" s="8">
        <f t="shared" si="2804"/>
        <v>5</v>
      </c>
      <c r="G89787" t="str">
        <f t="shared" si="2805"/>
        <v>Winter</v>
      </c>
    </row>
    <row r="89788" spans="1:7" x14ac:dyDescent="0.25">
      <c r="A89788" s="2">
        <v>43610</v>
      </c>
      <c r="B89788">
        <v>5</v>
      </c>
      <c r="C89788" t="s">
        <v>64</v>
      </c>
      <c r="D89788">
        <v>12.206719999999999</v>
      </c>
      <c r="E89788">
        <v>3</v>
      </c>
      <c r="F89788" s="8">
        <f t="shared" si="2804"/>
        <v>5</v>
      </c>
      <c r="G89788" t="str">
        <f t="shared" si="2805"/>
        <v>Winter</v>
      </c>
    </row>
    <row r="89789" spans="1:7" x14ac:dyDescent="0.25">
      <c r="A89789" s="2">
        <v>43610</v>
      </c>
      <c r="B89789">
        <v>5</v>
      </c>
      <c r="C89789" t="s">
        <v>64</v>
      </c>
      <c r="D89789">
        <v>12.831250000000002</v>
      </c>
      <c r="E89789">
        <v>4</v>
      </c>
      <c r="F89789" s="8">
        <f t="shared" si="2804"/>
        <v>5</v>
      </c>
      <c r="G89789" t="str">
        <f t="shared" si="2805"/>
        <v>Winter</v>
      </c>
    </row>
    <row r="89790" spans="1:7" x14ac:dyDescent="0.25">
      <c r="A89790" s="2">
        <v>43610</v>
      </c>
      <c r="B89790">
        <v>6</v>
      </c>
      <c r="C89790" t="s">
        <v>64</v>
      </c>
      <c r="D89790">
        <v>13.030499999999998</v>
      </c>
      <c r="E89790">
        <v>1</v>
      </c>
      <c r="F89790" s="8">
        <f t="shared" si="2804"/>
        <v>5</v>
      </c>
      <c r="G89790" t="str">
        <f t="shared" si="2805"/>
        <v>Winter</v>
      </c>
    </row>
    <row r="89791" spans="1:7" x14ac:dyDescent="0.25">
      <c r="A89791" s="2">
        <v>43610</v>
      </c>
      <c r="B89791">
        <v>6</v>
      </c>
      <c r="C89791" t="s">
        <v>64</v>
      </c>
      <c r="D89791">
        <v>13.433579999999999</v>
      </c>
      <c r="E89791">
        <v>2</v>
      </c>
      <c r="F89791" s="8">
        <f t="shared" si="2804"/>
        <v>5</v>
      </c>
      <c r="G89791" t="str">
        <f t="shared" si="2805"/>
        <v>Winter</v>
      </c>
    </row>
    <row r="89792" spans="1:7" x14ac:dyDescent="0.25">
      <c r="A89792" s="2">
        <v>43610</v>
      </c>
      <c r="B89792">
        <v>6</v>
      </c>
      <c r="C89792" t="s">
        <v>64</v>
      </c>
      <c r="D89792">
        <v>13.619840000000002</v>
      </c>
      <c r="E89792">
        <v>3</v>
      </c>
      <c r="F89792" s="8">
        <f t="shared" si="2804"/>
        <v>5</v>
      </c>
      <c r="G89792" t="str">
        <f t="shared" si="2805"/>
        <v>Winter</v>
      </c>
    </row>
    <row r="89793" spans="1:7" x14ac:dyDescent="0.25">
      <c r="A89793" s="2">
        <v>43610</v>
      </c>
      <c r="B89793">
        <v>6</v>
      </c>
      <c r="C89793" t="s">
        <v>64</v>
      </c>
      <c r="D89793">
        <v>13.874560000000001</v>
      </c>
      <c r="E89793">
        <v>4</v>
      </c>
      <c r="F89793" s="8">
        <f t="shared" si="2804"/>
        <v>5</v>
      </c>
      <c r="G89793" t="str">
        <f t="shared" si="2805"/>
        <v>Winter</v>
      </c>
    </row>
    <row r="89794" spans="1:7" x14ac:dyDescent="0.25">
      <c r="A89794" s="2">
        <v>43610</v>
      </c>
      <c r="B89794">
        <v>7</v>
      </c>
      <c r="C89794" t="s">
        <v>64</v>
      </c>
      <c r="D89794">
        <v>16.187000000000001</v>
      </c>
      <c r="E89794">
        <v>1</v>
      </c>
      <c r="F89794" s="8">
        <f t="shared" si="2804"/>
        <v>5</v>
      </c>
      <c r="G89794" t="str">
        <f t="shared" si="2805"/>
        <v>Winter</v>
      </c>
    </row>
    <row r="89795" spans="1:7" x14ac:dyDescent="0.25">
      <c r="A89795" s="2">
        <v>43610</v>
      </c>
      <c r="B89795">
        <v>7</v>
      </c>
      <c r="C89795" t="s">
        <v>64</v>
      </c>
      <c r="D89795">
        <v>13.286809999999997</v>
      </c>
      <c r="E89795">
        <v>2</v>
      </c>
      <c r="F89795" s="8">
        <f t="shared" si="2804"/>
        <v>5</v>
      </c>
      <c r="G89795" t="str">
        <f t="shared" si="2805"/>
        <v>Winter</v>
      </c>
    </row>
    <row r="89796" spans="1:7" x14ac:dyDescent="0.25">
      <c r="A89796" s="2">
        <v>43610</v>
      </c>
      <c r="B89796">
        <v>7</v>
      </c>
      <c r="C89796" t="s">
        <v>64</v>
      </c>
      <c r="D89796">
        <v>2.1930399999999999</v>
      </c>
      <c r="E89796">
        <v>3</v>
      </c>
      <c r="F89796" s="8">
        <f t="shared" si="2804"/>
        <v>5</v>
      </c>
      <c r="G89796" t="str">
        <f t="shared" si="2805"/>
        <v>Winter</v>
      </c>
    </row>
    <row r="89797" spans="1:7" x14ac:dyDescent="0.25">
      <c r="A89797" s="2">
        <v>43610</v>
      </c>
      <c r="B89797">
        <v>7</v>
      </c>
      <c r="C89797" t="s">
        <v>64</v>
      </c>
      <c r="D89797">
        <v>1.291E-2</v>
      </c>
      <c r="E89797">
        <v>4</v>
      </c>
      <c r="F89797" s="8">
        <f t="shared" si="2804"/>
        <v>5</v>
      </c>
      <c r="G89797" t="str">
        <f t="shared" si="2805"/>
        <v>Winter</v>
      </c>
    </row>
    <row r="89798" spans="1:7" x14ac:dyDescent="0.25">
      <c r="A89798" s="2">
        <v>43610</v>
      </c>
      <c r="B89798">
        <v>8</v>
      </c>
      <c r="C89798" t="s">
        <v>64</v>
      </c>
      <c r="D89798">
        <v>5.1632100000000003</v>
      </c>
      <c r="E89798">
        <v>1</v>
      </c>
      <c r="F89798" s="8">
        <f t="shared" ref="F89798:F89861" si="2806">MONTH(A89798)</f>
        <v>5</v>
      </c>
      <c r="G89798" t="str">
        <f t="shared" si="2805"/>
        <v>Winter</v>
      </c>
    </row>
    <row r="89799" spans="1:7" x14ac:dyDescent="0.25">
      <c r="A89799" s="2">
        <v>43610</v>
      </c>
      <c r="B89799">
        <v>8</v>
      </c>
      <c r="C89799" t="s">
        <v>64</v>
      </c>
      <c r="D89799">
        <v>1.0567599999999999</v>
      </c>
      <c r="E89799">
        <v>2</v>
      </c>
      <c r="F89799" s="8">
        <f t="shared" si="2806"/>
        <v>5</v>
      </c>
      <c r="G89799" t="str">
        <f t="shared" ref="G89799:G89862" si="2807">IF(AND(F89799&gt;=6,F89799&lt;=9),"Summer","Winter")</f>
        <v>Winter</v>
      </c>
    </row>
    <row r="89800" spans="1:7" x14ac:dyDescent="0.25">
      <c r="A89800" s="2">
        <v>43610</v>
      </c>
      <c r="B89800">
        <v>8</v>
      </c>
      <c r="C89800" t="s">
        <v>64</v>
      </c>
      <c r="D89800">
        <v>3.6600000000000001E-3</v>
      </c>
      <c r="E89800">
        <v>3</v>
      </c>
      <c r="F89800" s="8">
        <f t="shared" si="2806"/>
        <v>5</v>
      </c>
      <c r="G89800" t="str">
        <f t="shared" si="2807"/>
        <v>Winter</v>
      </c>
    </row>
    <row r="89801" spans="1:7" x14ac:dyDescent="0.25">
      <c r="A89801" s="2">
        <v>43610</v>
      </c>
      <c r="B89801">
        <v>8</v>
      </c>
      <c r="C89801" t="s">
        <v>64</v>
      </c>
      <c r="D89801">
        <v>-6.8999999999999999E-3</v>
      </c>
      <c r="E89801">
        <v>4</v>
      </c>
      <c r="F89801" s="8">
        <f t="shared" si="2806"/>
        <v>5</v>
      </c>
      <c r="G89801" t="str">
        <f t="shared" si="2807"/>
        <v>Winter</v>
      </c>
    </row>
    <row r="89802" spans="1:7" x14ac:dyDescent="0.25">
      <c r="A89802" s="2">
        <v>43610</v>
      </c>
      <c r="B89802">
        <v>9</v>
      </c>
      <c r="C89802" t="s">
        <v>64</v>
      </c>
      <c r="D89802">
        <v>-3.8300000000000001E-3</v>
      </c>
      <c r="E89802">
        <v>1</v>
      </c>
      <c r="F89802" s="8">
        <f t="shared" si="2806"/>
        <v>5</v>
      </c>
      <c r="G89802" t="str">
        <f t="shared" si="2807"/>
        <v>Winter</v>
      </c>
    </row>
    <row r="89803" spans="1:7" x14ac:dyDescent="0.25">
      <c r="A89803" s="2">
        <v>43610</v>
      </c>
      <c r="B89803">
        <v>9</v>
      </c>
      <c r="C89803" t="s">
        <v>64</v>
      </c>
      <c r="D89803">
        <v>0.74318999999999991</v>
      </c>
      <c r="E89803">
        <v>2</v>
      </c>
      <c r="F89803" s="8">
        <f t="shared" si="2806"/>
        <v>5</v>
      </c>
      <c r="G89803" t="str">
        <f t="shared" si="2807"/>
        <v>Winter</v>
      </c>
    </row>
    <row r="89804" spans="1:7" x14ac:dyDescent="0.25">
      <c r="A89804" s="2">
        <v>43610</v>
      </c>
      <c r="B89804">
        <v>9</v>
      </c>
      <c r="C89804" t="s">
        <v>64</v>
      </c>
      <c r="D89804">
        <v>-6.8399999999999997E-3</v>
      </c>
      <c r="E89804">
        <v>3</v>
      </c>
      <c r="F89804" s="8">
        <f t="shared" si="2806"/>
        <v>5</v>
      </c>
      <c r="G89804" t="str">
        <f t="shared" si="2807"/>
        <v>Winter</v>
      </c>
    </row>
    <row r="89805" spans="1:7" x14ac:dyDescent="0.25">
      <c r="A89805" s="2">
        <v>43610</v>
      </c>
      <c r="B89805">
        <v>9</v>
      </c>
      <c r="C89805" t="s">
        <v>64</v>
      </c>
      <c r="D89805">
        <v>-7.0499999999999998E-3</v>
      </c>
      <c r="E89805">
        <v>4</v>
      </c>
      <c r="F89805" s="8">
        <f t="shared" si="2806"/>
        <v>5</v>
      </c>
      <c r="G89805" t="str">
        <f t="shared" si="2807"/>
        <v>Winter</v>
      </c>
    </row>
    <row r="89806" spans="1:7" x14ac:dyDescent="0.25">
      <c r="A89806" s="2">
        <v>43610</v>
      </c>
      <c r="B89806">
        <v>10</v>
      </c>
      <c r="C89806" t="s">
        <v>64</v>
      </c>
      <c r="D89806">
        <v>-6.9500000000000004E-3</v>
      </c>
      <c r="E89806">
        <v>1</v>
      </c>
      <c r="F89806" s="8">
        <f t="shared" si="2806"/>
        <v>5</v>
      </c>
      <c r="G89806" t="str">
        <f t="shared" si="2807"/>
        <v>Winter</v>
      </c>
    </row>
    <row r="89807" spans="1:7" x14ac:dyDescent="0.25">
      <c r="A89807" s="2">
        <v>43610</v>
      </c>
      <c r="B89807">
        <v>10</v>
      </c>
      <c r="C89807" t="s">
        <v>64</v>
      </c>
      <c r="D89807">
        <v>-7.1199999999999987E-3</v>
      </c>
      <c r="E89807">
        <v>2</v>
      </c>
      <c r="F89807" s="8">
        <f t="shared" si="2806"/>
        <v>5</v>
      </c>
      <c r="G89807" t="str">
        <f t="shared" si="2807"/>
        <v>Winter</v>
      </c>
    </row>
    <row r="89808" spans="1:7" x14ac:dyDescent="0.25">
      <c r="A89808" s="2">
        <v>43610</v>
      </c>
      <c r="B89808">
        <v>10</v>
      </c>
      <c r="C89808" t="s">
        <v>64</v>
      </c>
      <c r="D89808">
        <v>-7.0400000000000003E-3</v>
      </c>
      <c r="E89808">
        <v>3</v>
      </c>
      <c r="F89808" s="8">
        <f t="shared" si="2806"/>
        <v>5</v>
      </c>
      <c r="G89808" t="str">
        <f t="shared" si="2807"/>
        <v>Winter</v>
      </c>
    </row>
    <row r="89809" spans="1:7" x14ac:dyDescent="0.25">
      <c r="A89809" s="2">
        <v>43610</v>
      </c>
      <c r="B89809">
        <v>10</v>
      </c>
      <c r="C89809" t="s">
        <v>64</v>
      </c>
      <c r="D89809">
        <v>-7.2799999999999991E-3</v>
      </c>
      <c r="E89809">
        <v>4</v>
      </c>
      <c r="F89809" s="8">
        <f t="shared" si="2806"/>
        <v>5</v>
      </c>
      <c r="G89809" t="str">
        <f t="shared" si="2807"/>
        <v>Winter</v>
      </c>
    </row>
    <row r="89810" spans="1:7" x14ac:dyDescent="0.25">
      <c r="A89810" s="2">
        <v>43610</v>
      </c>
      <c r="B89810">
        <v>11</v>
      </c>
      <c r="C89810" t="s">
        <v>64</v>
      </c>
      <c r="D89810">
        <v>-6.9699999999999996E-3</v>
      </c>
      <c r="E89810">
        <v>1</v>
      </c>
      <c r="F89810" s="8">
        <f t="shared" si="2806"/>
        <v>5</v>
      </c>
      <c r="G89810" t="str">
        <f t="shared" si="2807"/>
        <v>Winter</v>
      </c>
    </row>
    <row r="89811" spans="1:7" x14ac:dyDescent="0.25">
      <c r="A89811" s="2">
        <v>43610</v>
      </c>
      <c r="B89811">
        <v>11</v>
      </c>
      <c r="C89811" t="s">
        <v>64</v>
      </c>
      <c r="D89811">
        <v>-6.9500000000000004E-3</v>
      </c>
      <c r="E89811">
        <v>2</v>
      </c>
      <c r="F89811" s="8">
        <f t="shared" si="2806"/>
        <v>5</v>
      </c>
      <c r="G89811" t="str">
        <f t="shared" si="2807"/>
        <v>Winter</v>
      </c>
    </row>
    <row r="89812" spans="1:7" x14ac:dyDescent="0.25">
      <c r="A89812" s="2">
        <v>43610</v>
      </c>
      <c r="B89812">
        <v>11</v>
      </c>
      <c r="C89812" t="s">
        <v>64</v>
      </c>
      <c r="D89812">
        <v>-6.96E-3</v>
      </c>
      <c r="E89812">
        <v>3</v>
      </c>
      <c r="F89812" s="8">
        <f t="shared" si="2806"/>
        <v>5</v>
      </c>
      <c r="G89812" t="str">
        <f t="shared" si="2807"/>
        <v>Winter</v>
      </c>
    </row>
    <row r="89813" spans="1:7" x14ac:dyDescent="0.25">
      <c r="A89813" s="2">
        <v>43610</v>
      </c>
      <c r="B89813">
        <v>11</v>
      </c>
      <c r="C89813" t="s">
        <v>64</v>
      </c>
      <c r="D89813">
        <v>-6.96E-3</v>
      </c>
      <c r="E89813">
        <v>4</v>
      </c>
      <c r="F89813" s="8">
        <f t="shared" si="2806"/>
        <v>5</v>
      </c>
      <c r="G89813" t="str">
        <f t="shared" si="2807"/>
        <v>Winter</v>
      </c>
    </row>
    <row r="89814" spans="1:7" x14ac:dyDescent="0.25">
      <c r="A89814" s="2">
        <v>43610</v>
      </c>
      <c r="B89814">
        <v>12</v>
      </c>
      <c r="C89814" t="s">
        <v>64</v>
      </c>
      <c r="D89814">
        <v>0</v>
      </c>
      <c r="E89814">
        <v>1</v>
      </c>
      <c r="F89814" s="8">
        <f t="shared" si="2806"/>
        <v>5</v>
      </c>
      <c r="G89814" t="str">
        <f t="shared" si="2807"/>
        <v>Winter</v>
      </c>
    </row>
    <row r="89815" spans="1:7" x14ac:dyDescent="0.25">
      <c r="A89815" s="2">
        <v>43610</v>
      </c>
      <c r="B89815">
        <v>12</v>
      </c>
      <c r="C89815" t="s">
        <v>64</v>
      </c>
      <c r="D89815">
        <v>0</v>
      </c>
      <c r="E89815">
        <v>2</v>
      </c>
      <c r="F89815" s="8">
        <f t="shared" si="2806"/>
        <v>5</v>
      </c>
      <c r="G89815" t="str">
        <f t="shared" si="2807"/>
        <v>Winter</v>
      </c>
    </row>
    <row r="89816" spans="1:7" x14ac:dyDescent="0.25">
      <c r="A89816" s="2">
        <v>43610</v>
      </c>
      <c r="B89816">
        <v>12</v>
      </c>
      <c r="C89816" t="s">
        <v>64</v>
      </c>
      <c r="D89816">
        <v>7.1319600000000003</v>
      </c>
      <c r="E89816">
        <v>3</v>
      </c>
      <c r="F89816" s="8">
        <f t="shared" si="2806"/>
        <v>5</v>
      </c>
      <c r="G89816" t="str">
        <f t="shared" si="2807"/>
        <v>Winter</v>
      </c>
    </row>
    <row r="89817" spans="1:7" x14ac:dyDescent="0.25">
      <c r="A89817" s="2">
        <v>43610</v>
      </c>
      <c r="B89817">
        <v>12</v>
      </c>
      <c r="C89817" t="s">
        <v>64</v>
      </c>
      <c r="D89817">
        <v>1.75532</v>
      </c>
      <c r="E89817">
        <v>4</v>
      </c>
      <c r="F89817" s="8">
        <f t="shared" si="2806"/>
        <v>5</v>
      </c>
      <c r="G89817" t="str">
        <f t="shared" si="2807"/>
        <v>Winter</v>
      </c>
    </row>
    <row r="89818" spans="1:7" x14ac:dyDescent="0.25">
      <c r="A89818" s="2">
        <v>43610</v>
      </c>
      <c r="B89818">
        <v>13</v>
      </c>
      <c r="C89818" t="s">
        <v>64</v>
      </c>
      <c r="D89818">
        <v>1.7611600000000001</v>
      </c>
      <c r="E89818">
        <v>1</v>
      </c>
      <c r="F89818" s="8">
        <f t="shared" si="2806"/>
        <v>5</v>
      </c>
      <c r="G89818" t="str">
        <f t="shared" si="2807"/>
        <v>Winter</v>
      </c>
    </row>
    <row r="89819" spans="1:7" x14ac:dyDescent="0.25">
      <c r="A89819" s="2">
        <v>43610</v>
      </c>
      <c r="B89819">
        <v>13</v>
      </c>
      <c r="C89819" t="s">
        <v>64</v>
      </c>
      <c r="D89819">
        <v>5.0630100000000002</v>
      </c>
      <c r="E89819">
        <v>2</v>
      </c>
      <c r="F89819" s="8">
        <f t="shared" si="2806"/>
        <v>5</v>
      </c>
      <c r="G89819" t="str">
        <f t="shared" si="2807"/>
        <v>Winter</v>
      </c>
    </row>
    <row r="89820" spans="1:7" x14ac:dyDescent="0.25">
      <c r="A89820" s="2">
        <v>43610</v>
      </c>
      <c r="B89820">
        <v>13</v>
      </c>
      <c r="C89820" t="s">
        <v>64</v>
      </c>
      <c r="D89820">
        <v>7.9577300000000006</v>
      </c>
      <c r="E89820">
        <v>3</v>
      </c>
      <c r="F89820" s="8">
        <f t="shared" si="2806"/>
        <v>5</v>
      </c>
      <c r="G89820" t="str">
        <f t="shared" si="2807"/>
        <v>Winter</v>
      </c>
    </row>
    <row r="89821" spans="1:7" x14ac:dyDescent="0.25">
      <c r="A89821" s="2">
        <v>43610</v>
      </c>
      <c r="B89821">
        <v>13</v>
      </c>
      <c r="C89821" t="s">
        <v>64</v>
      </c>
      <c r="D89821">
        <v>6.9138599999999997</v>
      </c>
      <c r="E89821">
        <v>4</v>
      </c>
      <c r="F89821" s="8">
        <f t="shared" si="2806"/>
        <v>5</v>
      </c>
      <c r="G89821" t="str">
        <f t="shared" si="2807"/>
        <v>Winter</v>
      </c>
    </row>
    <row r="89822" spans="1:7" x14ac:dyDescent="0.25">
      <c r="A89822" s="2">
        <v>43610</v>
      </c>
      <c r="B89822">
        <v>14</v>
      </c>
      <c r="C89822" t="s">
        <v>64</v>
      </c>
      <c r="D89822">
        <v>7.1807899999999991</v>
      </c>
      <c r="E89822">
        <v>1</v>
      </c>
      <c r="F89822" s="8">
        <f t="shared" si="2806"/>
        <v>5</v>
      </c>
      <c r="G89822" t="str">
        <f t="shared" si="2807"/>
        <v>Winter</v>
      </c>
    </row>
    <row r="89823" spans="1:7" x14ac:dyDescent="0.25">
      <c r="A89823" s="2">
        <v>43610</v>
      </c>
      <c r="B89823">
        <v>14</v>
      </c>
      <c r="C89823" t="s">
        <v>64</v>
      </c>
      <c r="D89823">
        <v>7.6819999999999999E-2</v>
      </c>
      <c r="E89823">
        <v>2</v>
      </c>
      <c r="F89823" s="8">
        <f t="shared" si="2806"/>
        <v>5</v>
      </c>
      <c r="G89823" t="str">
        <f t="shared" si="2807"/>
        <v>Winter</v>
      </c>
    </row>
    <row r="89824" spans="1:7" x14ac:dyDescent="0.25">
      <c r="A89824" s="2">
        <v>43610</v>
      </c>
      <c r="B89824">
        <v>14</v>
      </c>
      <c r="C89824" t="s">
        <v>64</v>
      </c>
      <c r="D89824">
        <v>-0.17025000000000001</v>
      </c>
      <c r="E89824">
        <v>3</v>
      </c>
      <c r="F89824" s="8">
        <f t="shared" si="2806"/>
        <v>5</v>
      </c>
      <c r="G89824" t="str">
        <f t="shared" si="2807"/>
        <v>Winter</v>
      </c>
    </row>
    <row r="89825" spans="1:7" x14ac:dyDescent="0.25">
      <c r="A89825" s="2">
        <v>43610</v>
      </c>
      <c r="B89825">
        <v>14</v>
      </c>
      <c r="C89825" t="s">
        <v>64</v>
      </c>
      <c r="D89825">
        <v>-0.24822</v>
      </c>
      <c r="E89825">
        <v>4</v>
      </c>
      <c r="F89825" s="8">
        <f t="shared" si="2806"/>
        <v>5</v>
      </c>
      <c r="G89825" t="str">
        <f t="shared" si="2807"/>
        <v>Winter</v>
      </c>
    </row>
    <row r="89826" spans="1:7" x14ac:dyDescent="0.25">
      <c r="A89826" s="2">
        <v>43610</v>
      </c>
      <c r="B89826">
        <v>15</v>
      </c>
      <c r="C89826" t="s">
        <v>64</v>
      </c>
      <c r="D89826">
        <v>-0.51393</v>
      </c>
      <c r="E89826">
        <v>1</v>
      </c>
      <c r="F89826" s="8">
        <f t="shared" si="2806"/>
        <v>5</v>
      </c>
      <c r="G89826" t="str">
        <f t="shared" si="2807"/>
        <v>Winter</v>
      </c>
    </row>
    <row r="89827" spans="1:7" x14ac:dyDescent="0.25">
      <c r="A89827" s="2">
        <v>43610</v>
      </c>
      <c r="B89827">
        <v>15</v>
      </c>
      <c r="C89827" t="s">
        <v>64</v>
      </c>
      <c r="D89827">
        <v>-0.75402000000000002</v>
      </c>
      <c r="E89827">
        <v>2</v>
      </c>
      <c r="F89827" s="8">
        <f t="shared" si="2806"/>
        <v>5</v>
      </c>
      <c r="G89827" t="str">
        <f t="shared" si="2807"/>
        <v>Winter</v>
      </c>
    </row>
    <row r="89828" spans="1:7" x14ac:dyDescent="0.25">
      <c r="A89828" s="2">
        <v>43610</v>
      </c>
      <c r="B89828">
        <v>15</v>
      </c>
      <c r="C89828" t="s">
        <v>64</v>
      </c>
      <c r="D89828">
        <v>-0.25441999999999998</v>
      </c>
      <c r="E89828">
        <v>3</v>
      </c>
      <c r="F89828" s="8">
        <f t="shared" si="2806"/>
        <v>5</v>
      </c>
      <c r="G89828" t="str">
        <f t="shared" si="2807"/>
        <v>Winter</v>
      </c>
    </row>
    <row r="89829" spans="1:7" x14ac:dyDescent="0.25">
      <c r="A89829" s="2">
        <v>43610</v>
      </c>
      <c r="B89829">
        <v>15</v>
      </c>
      <c r="C89829" t="s">
        <v>64</v>
      </c>
      <c r="D89829">
        <v>-0.53703000000000001</v>
      </c>
      <c r="E89829">
        <v>4</v>
      </c>
      <c r="F89829" s="8">
        <f t="shared" si="2806"/>
        <v>5</v>
      </c>
      <c r="G89829" t="str">
        <f t="shared" si="2807"/>
        <v>Winter</v>
      </c>
    </row>
    <row r="89830" spans="1:7" x14ac:dyDescent="0.25">
      <c r="A89830" s="2">
        <v>43610</v>
      </c>
      <c r="B89830">
        <v>16</v>
      </c>
      <c r="C89830" t="s">
        <v>64</v>
      </c>
      <c r="D89830">
        <v>-0.35390000000000005</v>
      </c>
      <c r="E89830">
        <v>1</v>
      </c>
      <c r="F89830" s="8">
        <f t="shared" si="2806"/>
        <v>5</v>
      </c>
      <c r="G89830" t="str">
        <f t="shared" si="2807"/>
        <v>Winter</v>
      </c>
    </row>
    <row r="89831" spans="1:7" x14ac:dyDescent="0.25">
      <c r="A89831" s="2">
        <v>43610</v>
      </c>
      <c r="B89831">
        <v>16</v>
      </c>
      <c r="C89831" t="s">
        <v>64</v>
      </c>
      <c r="D89831">
        <v>-7.0200000000000011E-3</v>
      </c>
      <c r="E89831">
        <v>2</v>
      </c>
      <c r="F89831" s="8">
        <f t="shared" si="2806"/>
        <v>5</v>
      </c>
      <c r="G89831" t="str">
        <f t="shared" si="2807"/>
        <v>Winter</v>
      </c>
    </row>
    <row r="89832" spans="1:7" x14ac:dyDescent="0.25">
      <c r="A89832" s="2">
        <v>43610</v>
      </c>
      <c r="B89832">
        <v>16</v>
      </c>
      <c r="C89832" t="s">
        <v>64</v>
      </c>
      <c r="D89832">
        <v>-6.8700000000000002E-3</v>
      </c>
      <c r="E89832">
        <v>3</v>
      </c>
      <c r="F89832" s="8">
        <f t="shared" si="2806"/>
        <v>5</v>
      </c>
      <c r="G89832" t="str">
        <f t="shared" si="2807"/>
        <v>Winter</v>
      </c>
    </row>
    <row r="89833" spans="1:7" x14ac:dyDescent="0.25">
      <c r="A89833" s="2">
        <v>43610</v>
      </c>
      <c r="B89833">
        <v>16</v>
      </c>
      <c r="C89833" t="s">
        <v>64</v>
      </c>
      <c r="D89833">
        <v>-6.8700000000000002E-3</v>
      </c>
      <c r="E89833">
        <v>4</v>
      </c>
      <c r="F89833" s="8">
        <f t="shared" si="2806"/>
        <v>5</v>
      </c>
      <c r="G89833" t="str">
        <f t="shared" si="2807"/>
        <v>Winter</v>
      </c>
    </row>
    <row r="89834" spans="1:7" x14ac:dyDescent="0.25">
      <c r="A89834" s="2">
        <v>43610</v>
      </c>
      <c r="B89834">
        <v>17</v>
      </c>
      <c r="C89834" t="s">
        <v>64</v>
      </c>
      <c r="D89834">
        <v>-7.0099999999999997E-3</v>
      </c>
      <c r="E89834">
        <v>1</v>
      </c>
      <c r="F89834" s="8">
        <f t="shared" si="2806"/>
        <v>5</v>
      </c>
      <c r="G89834" t="str">
        <f t="shared" si="2807"/>
        <v>Winter</v>
      </c>
    </row>
    <row r="89835" spans="1:7" x14ac:dyDescent="0.25">
      <c r="A89835" s="2">
        <v>43610</v>
      </c>
      <c r="B89835">
        <v>17</v>
      </c>
      <c r="C89835" t="s">
        <v>64</v>
      </c>
      <c r="D89835">
        <v>-6.0000000000000002E-5</v>
      </c>
      <c r="E89835">
        <v>2</v>
      </c>
      <c r="F89835" s="8">
        <f t="shared" si="2806"/>
        <v>5</v>
      </c>
      <c r="G89835" t="str">
        <f t="shared" si="2807"/>
        <v>Winter</v>
      </c>
    </row>
    <row r="89836" spans="1:7" x14ac:dyDescent="0.25">
      <c r="A89836" s="2">
        <v>43610</v>
      </c>
      <c r="B89836">
        <v>17</v>
      </c>
      <c r="C89836" t="s">
        <v>64</v>
      </c>
      <c r="D89836">
        <v>2.65E-3</v>
      </c>
      <c r="E89836">
        <v>3</v>
      </c>
      <c r="F89836" s="8">
        <f t="shared" si="2806"/>
        <v>5</v>
      </c>
      <c r="G89836" t="str">
        <f t="shared" si="2807"/>
        <v>Winter</v>
      </c>
    </row>
    <row r="89837" spans="1:7" x14ac:dyDescent="0.25">
      <c r="A89837" s="2">
        <v>43610</v>
      </c>
      <c r="B89837">
        <v>17</v>
      </c>
      <c r="C89837" t="s">
        <v>64</v>
      </c>
      <c r="D89837">
        <v>1.008E-2</v>
      </c>
      <c r="E89837">
        <v>4</v>
      </c>
      <c r="F89837" s="8">
        <f t="shared" si="2806"/>
        <v>5</v>
      </c>
      <c r="G89837" t="str">
        <f t="shared" si="2807"/>
        <v>Winter</v>
      </c>
    </row>
    <row r="89838" spans="1:7" x14ac:dyDescent="0.25">
      <c r="A89838" s="2">
        <v>43610</v>
      </c>
      <c r="B89838">
        <v>18</v>
      </c>
      <c r="C89838" t="s">
        <v>64</v>
      </c>
      <c r="D89838">
        <v>-0.8603900000000001</v>
      </c>
      <c r="E89838">
        <v>1</v>
      </c>
      <c r="F89838" s="8">
        <f t="shared" si="2806"/>
        <v>5</v>
      </c>
      <c r="G89838" t="str">
        <f t="shared" si="2807"/>
        <v>Winter</v>
      </c>
    </row>
    <row r="89839" spans="1:7" x14ac:dyDescent="0.25">
      <c r="A89839" s="2">
        <v>43610</v>
      </c>
      <c r="B89839">
        <v>18</v>
      </c>
      <c r="C89839" t="s">
        <v>64</v>
      </c>
      <c r="D89839">
        <v>0.74595999999999985</v>
      </c>
      <c r="E89839">
        <v>2</v>
      </c>
      <c r="F89839" s="8">
        <f t="shared" si="2806"/>
        <v>5</v>
      </c>
      <c r="G89839" t="str">
        <f t="shared" si="2807"/>
        <v>Winter</v>
      </c>
    </row>
    <row r="89840" spans="1:7" x14ac:dyDescent="0.25">
      <c r="A89840" s="2">
        <v>43610</v>
      </c>
      <c r="B89840">
        <v>18</v>
      </c>
      <c r="C89840" t="s">
        <v>64</v>
      </c>
      <c r="D89840">
        <v>2.5869</v>
      </c>
      <c r="E89840">
        <v>3</v>
      </c>
      <c r="F89840" s="8">
        <f t="shared" si="2806"/>
        <v>5</v>
      </c>
      <c r="G89840" t="str">
        <f t="shared" si="2807"/>
        <v>Winter</v>
      </c>
    </row>
    <row r="89841" spans="1:7" x14ac:dyDescent="0.25">
      <c r="A89841" s="2">
        <v>43610</v>
      </c>
      <c r="B89841">
        <v>18</v>
      </c>
      <c r="C89841" t="s">
        <v>64</v>
      </c>
      <c r="D89841">
        <v>11.601520000000001</v>
      </c>
      <c r="E89841">
        <v>4</v>
      </c>
      <c r="F89841" s="8">
        <f t="shared" si="2806"/>
        <v>5</v>
      </c>
      <c r="G89841" t="str">
        <f t="shared" si="2807"/>
        <v>Winter</v>
      </c>
    </row>
    <row r="89842" spans="1:7" x14ac:dyDescent="0.25">
      <c r="A89842" s="2">
        <v>43610</v>
      </c>
      <c r="B89842">
        <v>19</v>
      </c>
      <c r="C89842" t="s">
        <v>64</v>
      </c>
      <c r="D89842">
        <v>1.0770599999999999</v>
      </c>
      <c r="E89842">
        <v>1</v>
      </c>
      <c r="F89842" s="8">
        <f t="shared" si="2806"/>
        <v>5</v>
      </c>
      <c r="G89842" t="str">
        <f t="shared" si="2807"/>
        <v>Winter</v>
      </c>
    </row>
    <row r="89843" spans="1:7" x14ac:dyDescent="0.25">
      <c r="A89843" s="2">
        <v>43610</v>
      </c>
      <c r="B89843">
        <v>19</v>
      </c>
      <c r="C89843" t="s">
        <v>64</v>
      </c>
      <c r="D89843">
        <v>4.5737500000000004</v>
      </c>
      <c r="E89843">
        <v>2</v>
      </c>
      <c r="F89843" s="8">
        <f t="shared" si="2806"/>
        <v>5</v>
      </c>
      <c r="G89843" t="str">
        <f t="shared" si="2807"/>
        <v>Winter</v>
      </c>
    </row>
    <row r="89844" spans="1:7" x14ac:dyDescent="0.25">
      <c r="A89844" s="2">
        <v>43610</v>
      </c>
      <c r="B89844">
        <v>19</v>
      </c>
      <c r="C89844" t="s">
        <v>64</v>
      </c>
      <c r="D89844">
        <v>14.171659999999997</v>
      </c>
      <c r="E89844">
        <v>3</v>
      </c>
      <c r="F89844" s="8">
        <f t="shared" si="2806"/>
        <v>5</v>
      </c>
      <c r="G89844" t="str">
        <f t="shared" si="2807"/>
        <v>Winter</v>
      </c>
    </row>
    <row r="89845" spans="1:7" x14ac:dyDescent="0.25">
      <c r="A89845" s="2">
        <v>43610</v>
      </c>
      <c r="B89845">
        <v>19</v>
      </c>
      <c r="C89845" t="s">
        <v>64</v>
      </c>
      <c r="D89845">
        <v>19.11964</v>
      </c>
      <c r="E89845">
        <v>4</v>
      </c>
      <c r="F89845" s="8">
        <f t="shared" si="2806"/>
        <v>5</v>
      </c>
      <c r="G89845" t="str">
        <f t="shared" si="2807"/>
        <v>Winter</v>
      </c>
    </row>
    <row r="89846" spans="1:7" x14ac:dyDescent="0.25">
      <c r="A89846" s="2">
        <v>43610</v>
      </c>
      <c r="B89846">
        <v>20</v>
      </c>
      <c r="C89846" t="s">
        <v>64</v>
      </c>
      <c r="D89846">
        <v>11.2849</v>
      </c>
      <c r="E89846">
        <v>1</v>
      </c>
      <c r="F89846" s="8">
        <f t="shared" si="2806"/>
        <v>5</v>
      </c>
      <c r="G89846" t="str">
        <f t="shared" si="2807"/>
        <v>Winter</v>
      </c>
    </row>
    <row r="89847" spans="1:7" x14ac:dyDescent="0.25">
      <c r="A89847" s="2">
        <v>43610</v>
      </c>
      <c r="B89847">
        <v>20</v>
      </c>
      <c r="C89847" t="s">
        <v>64</v>
      </c>
      <c r="D89847">
        <v>14.28548</v>
      </c>
      <c r="E89847">
        <v>2</v>
      </c>
      <c r="F89847" s="8">
        <f t="shared" si="2806"/>
        <v>5</v>
      </c>
      <c r="G89847" t="str">
        <f t="shared" si="2807"/>
        <v>Winter</v>
      </c>
    </row>
    <row r="89848" spans="1:7" x14ac:dyDescent="0.25">
      <c r="A89848" s="2">
        <v>43610</v>
      </c>
      <c r="B89848">
        <v>20</v>
      </c>
      <c r="C89848" t="s">
        <v>64</v>
      </c>
      <c r="D89848">
        <v>15.6952</v>
      </c>
      <c r="E89848">
        <v>3</v>
      </c>
      <c r="F89848" s="8">
        <f t="shared" si="2806"/>
        <v>5</v>
      </c>
      <c r="G89848" t="str">
        <f t="shared" si="2807"/>
        <v>Winter</v>
      </c>
    </row>
    <row r="89849" spans="1:7" x14ac:dyDescent="0.25">
      <c r="A89849" s="2">
        <v>43610</v>
      </c>
      <c r="B89849">
        <v>20</v>
      </c>
      <c r="C89849" t="s">
        <v>64</v>
      </c>
      <c r="D89849">
        <v>18.829440000000002</v>
      </c>
      <c r="E89849">
        <v>4</v>
      </c>
      <c r="F89849" s="8">
        <f t="shared" si="2806"/>
        <v>5</v>
      </c>
      <c r="G89849" t="str">
        <f t="shared" si="2807"/>
        <v>Winter</v>
      </c>
    </row>
    <row r="89850" spans="1:7" x14ac:dyDescent="0.25">
      <c r="A89850" s="2">
        <v>43610</v>
      </c>
      <c r="B89850">
        <v>21</v>
      </c>
      <c r="C89850" t="s">
        <v>64</v>
      </c>
      <c r="D89850">
        <v>18.62771</v>
      </c>
      <c r="E89850">
        <v>1</v>
      </c>
      <c r="F89850" s="8">
        <f t="shared" si="2806"/>
        <v>5</v>
      </c>
      <c r="G89850" t="str">
        <f t="shared" si="2807"/>
        <v>Winter</v>
      </c>
    </row>
    <row r="89851" spans="1:7" x14ac:dyDescent="0.25">
      <c r="A89851" s="2">
        <v>43610</v>
      </c>
      <c r="B89851">
        <v>21</v>
      </c>
      <c r="C89851" t="s">
        <v>64</v>
      </c>
      <c r="D89851">
        <v>19.24108</v>
      </c>
      <c r="E89851">
        <v>2</v>
      </c>
      <c r="F89851" s="8">
        <f t="shared" si="2806"/>
        <v>5</v>
      </c>
      <c r="G89851" t="str">
        <f t="shared" si="2807"/>
        <v>Winter</v>
      </c>
    </row>
    <row r="89852" spans="1:7" x14ac:dyDescent="0.25">
      <c r="A89852" s="2">
        <v>43610</v>
      </c>
      <c r="B89852">
        <v>21</v>
      </c>
      <c r="C89852" t="s">
        <v>64</v>
      </c>
      <c r="D89852">
        <v>18.930109999999999</v>
      </c>
      <c r="E89852">
        <v>3</v>
      </c>
      <c r="F89852" s="8">
        <f t="shared" si="2806"/>
        <v>5</v>
      </c>
      <c r="G89852" t="str">
        <f t="shared" si="2807"/>
        <v>Winter</v>
      </c>
    </row>
    <row r="89853" spans="1:7" x14ac:dyDescent="0.25">
      <c r="A89853" s="2">
        <v>43610</v>
      </c>
      <c r="B89853">
        <v>21</v>
      </c>
      <c r="C89853" t="s">
        <v>64</v>
      </c>
      <c r="D89853">
        <v>18.311340000000001</v>
      </c>
      <c r="E89853">
        <v>4</v>
      </c>
      <c r="F89853" s="8">
        <f t="shared" si="2806"/>
        <v>5</v>
      </c>
      <c r="G89853" t="str">
        <f t="shared" si="2807"/>
        <v>Winter</v>
      </c>
    </row>
    <row r="89854" spans="1:7" x14ac:dyDescent="0.25">
      <c r="A89854" s="2">
        <v>43610</v>
      </c>
      <c r="B89854">
        <v>22</v>
      </c>
      <c r="C89854" t="s">
        <v>64</v>
      </c>
      <c r="D89854">
        <v>19.419440000000002</v>
      </c>
      <c r="E89854">
        <v>1</v>
      </c>
      <c r="F89854" s="8">
        <f t="shared" si="2806"/>
        <v>5</v>
      </c>
      <c r="G89854" t="str">
        <f t="shared" si="2807"/>
        <v>Winter</v>
      </c>
    </row>
    <row r="89855" spans="1:7" x14ac:dyDescent="0.25">
      <c r="A89855" s="2">
        <v>43610</v>
      </c>
      <c r="B89855">
        <v>22</v>
      </c>
      <c r="C89855" t="s">
        <v>64</v>
      </c>
      <c r="D89855">
        <v>18.27758</v>
      </c>
      <c r="E89855">
        <v>2</v>
      </c>
      <c r="F89855" s="8">
        <f t="shared" si="2806"/>
        <v>5</v>
      </c>
      <c r="G89855" t="str">
        <f t="shared" si="2807"/>
        <v>Winter</v>
      </c>
    </row>
    <row r="89856" spans="1:7" x14ac:dyDescent="0.25">
      <c r="A89856" s="2">
        <v>43610</v>
      </c>
      <c r="B89856">
        <v>22</v>
      </c>
      <c r="C89856" t="s">
        <v>64</v>
      </c>
      <c r="D89856">
        <v>16.829660000000001</v>
      </c>
      <c r="E89856">
        <v>3</v>
      </c>
      <c r="F89856" s="8">
        <f t="shared" si="2806"/>
        <v>5</v>
      </c>
      <c r="G89856" t="str">
        <f t="shared" si="2807"/>
        <v>Winter</v>
      </c>
    </row>
    <row r="89857" spans="1:7" x14ac:dyDescent="0.25">
      <c r="A89857" s="2">
        <v>43610</v>
      </c>
      <c r="B89857">
        <v>22</v>
      </c>
      <c r="C89857" t="s">
        <v>64</v>
      </c>
      <c r="D89857">
        <v>13.180289999999999</v>
      </c>
      <c r="E89857">
        <v>4</v>
      </c>
      <c r="F89857" s="8">
        <f t="shared" si="2806"/>
        <v>5</v>
      </c>
      <c r="G89857" t="str">
        <f t="shared" si="2807"/>
        <v>Winter</v>
      </c>
    </row>
    <row r="89858" spans="1:7" x14ac:dyDescent="0.25">
      <c r="A89858" s="2">
        <v>43610</v>
      </c>
      <c r="B89858">
        <v>23</v>
      </c>
      <c r="C89858" t="s">
        <v>64</v>
      </c>
      <c r="D89858">
        <v>16.85472</v>
      </c>
      <c r="E89858">
        <v>1</v>
      </c>
      <c r="F89858" s="8">
        <f t="shared" si="2806"/>
        <v>5</v>
      </c>
      <c r="G89858" t="str">
        <f t="shared" si="2807"/>
        <v>Winter</v>
      </c>
    </row>
    <row r="89859" spans="1:7" x14ac:dyDescent="0.25">
      <c r="A89859" s="2">
        <v>43610</v>
      </c>
      <c r="B89859">
        <v>23</v>
      </c>
      <c r="C89859" t="s">
        <v>64</v>
      </c>
      <c r="D89859">
        <v>14.766060000000001</v>
      </c>
      <c r="E89859">
        <v>2</v>
      </c>
      <c r="F89859" s="8">
        <f t="shared" si="2806"/>
        <v>5</v>
      </c>
      <c r="G89859" t="str">
        <f t="shared" si="2807"/>
        <v>Winter</v>
      </c>
    </row>
    <row r="89860" spans="1:7" x14ac:dyDescent="0.25">
      <c r="A89860" s="2">
        <v>43610</v>
      </c>
      <c r="B89860">
        <v>23</v>
      </c>
      <c r="C89860" t="s">
        <v>64</v>
      </c>
      <c r="D89860">
        <v>11.36652</v>
      </c>
      <c r="E89860">
        <v>3</v>
      </c>
      <c r="F89860" s="8">
        <f t="shared" si="2806"/>
        <v>5</v>
      </c>
      <c r="G89860" t="str">
        <f t="shared" si="2807"/>
        <v>Winter</v>
      </c>
    </row>
    <row r="89861" spans="1:7" x14ac:dyDescent="0.25">
      <c r="A89861" s="2">
        <v>43610</v>
      </c>
      <c r="B89861">
        <v>23</v>
      </c>
      <c r="C89861" t="s">
        <v>64</v>
      </c>
      <c r="D89861">
        <v>5.0442499999999999</v>
      </c>
      <c r="E89861">
        <v>4</v>
      </c>
      <c r="F89861" s="8">
        <f t="shared" si="2806"/>
        <v>5</v>
      </c>
      <c r="G89861" t="str">
        <f t="shared" si="2807"/>
        <v>Winter</v>
      </c>
    </row>
    <row r="89862" spans="1:7" x14ac:dyDescent="0.25">
      <c r="A89862" s="2">
        <v>43610</v>
      </c>
      <c r="B89862">
        <v>24</v>
      </c>
      <c r="C89862" t="s">
        <v>64</v>
      </c>
      <c r="D89862">
        <v>15.241070000000001</v>
      </c>
      <c r="E89862">
        <v>1</v>
      </c>
      <c r="F89862" s="8">
        <f t="shared" ref="F89862:F89925" si="2808">MONTH(A89862)</f>
        <v>5</v>
      </c>
      <c r="G89862" t="str">
        <f t="shared" si="2807"/>
        <v>Winter</v>
      </c>
    </row>
    <row r="89863" spans="1:7" x14ac:dyDescent="0.25">
      <c r="A89863" s="2">
        <v>43610</v>
      </c>
      <c r="B89863">
        <v>24</v>
      </c>
      <c r="C89863" t="s">
        <v>64</v>
      </c>
      <c r="D89863">
        <v>14.730130000000001</v>
      </c>
      <c r="E89863">
        <v>2</v>
      </c>
      <c r="F89863" s="8">
        <f t="shared" si="2808"/>
        <v>5</v>
      </c>
      <c r="G89863" t="str">
        <f t="shared" ref="G89863:G89926" si="2809">IF(AND(F89863&gt;=6,F89863&lt;=9),"Summer","Winter")</f>
        <v>Winter</v>
      </c>
    </row>
    <row r="89864" spans="1:7" x14ac:dyDescent="0.25">
      <c r="A89864" s="2">
        <v>43610</v>
      </c>
      <c r="B89864">
        <v>24</v>
      </c>
      <c r="C89864" t="s">
        <v>64</v>
      </c>
      <c r="D89864">
        <v>13.04238</v>
      </c>
      <c r="E89864">
        <v>3</v>
      </c>
      <c r="F89864" s="8">
        <f t="shared" si="2808"/>
        <v>5</v>
      </c>
      <c r="G89864" t="str">
        <f t="shared" si="2809"/>
        <v>Winter</v>
      </c>
    </row>
    <row r="89865" spans="1:7" x14ac:dyDescent="0.25">
      <c r="A89865" s="2">
        <v>43610</v>
      </c>
      <c r="B89865">
        <v>24</v>
      </c>
      <c r="C89865" t="s">
        <v>64</v>
      </c>
      <c r="D89865">
        <v>3.0385599999999999</v>
      </c>
      <c r="E89865">
        <v>4</v>
      </c>
      <c r="F89865" s="8">
        <f t="shared" si="2808"/>
        <v>5</v>
      </c>
      <c r="G89865" t="str">
        <f t="shared" si="2809"/>
        <v>Winter</v>
      </c>
    </row>
    <row r="89866" spans="1:7" x14ac:dyDescent="0.25">
      <c r="A89866" s="2">
        <v>43611</v>
      </c>
      <c r="B89866">
        <v>1</v>
      </c>
      <c r="C89866" t="s">
        <v>64</v>
      </c>
      <c r="D89866">
        <v>13.22287</v>
      </c>
      <c r="E89866">
        <v>1</v>
      </c>
      <c r="F89866" s="8">
        <f t="shared" si="2808"/>
        <v>5</v>
      </c>
      <c r="G89866" t="str">
        <f t="shared" si="2809"/>
        <v>Winter</v>
      </c>
    </row>
    <row r="89867" spans="1:7" x14ac:dyDescent="0.25">
      <c r="A89867" s="2">
        <v>43611</v>
      </c>
      <c r="B89867">
        <v>1</v>
      </c>
      <c r="C89867" t="s">
        <v>64</v>
      </c>
      <c r="D89867">
        <v>12.51919</v>
      </c>
      <c r="E89867">
        <v>2</v>
      </c>
      <c r="F89867" s="8">
        <f t="shared" si="2808"/>
        <v>5</v>
      </c>
      <c r="G89867" t="str">
        <f t="shared" si="2809"/>
        <v>Winter</v>
      </c>
    </row>
    <row r="89868" spans="1:7" x14ac:dyDescent="0.25">
      <c r="A89868" s="2">
        <v>43611</v>
      </c>
      <c r="B89868">
        <v>1</v>
      </c>
      <c r="C89868" t="s">
        <v>64</v>
      </c>
      <c r="D89868">
        <v>12.39429</v>
      </c>
      <c r="E89868">
        <v>3</v>
      </c>
      <c r="F89868" s="8">
        <f t="shared" si="2808"/>
        <v>5</v>
      </c>
      <c r="G89868" t="str">
        <f t="shared" si="2809"/>
        <v>Winter</v>
      </c>
    </row>
    <row r="89869" spans="1:7" x14ac:dyDescent="0.25">
      <c r="A89869" s="2">
        <v>43611</v>
      </c>
      <c r="B89869">
        <v>1</v>
      </c>
      <c r="C89869" t="s">
        <v>64</v>
      </c>
      <c r="D89869">
        <v>1.08226</v>
      </c>
      <c r="E89869">
        <v>4</v>
      </c>
      <c r="F89869" s="8">
        <f t="shared" si="2808"/>
        <v>5</v>
      </c>
      <c r="G89869" t="str">
        <f t="shared" si="2809"/>
        <v>Winter</v>
      </c>
    </row>
    <row r="89870" spans="1:7" x14ac:dyDescent="0.25">
      <c r="A89870" s="2">
        <v>43611</v>
      </c>
      <c r="B89870">
        <v>2</v>
      </c>
      <c r="C89870" t="s">
        <v>64</v>
      </c>
      <c r="D89870">
        <v>12.591230000000001</v>
      </c>
      <c r="E89870">
        <v>1</v>
      </c>
      <c r="F89870" s="8">
        <f t="shared" si="2808"/>
        <v>5</v>
      </c>
      <c r="G89870" t="str">
        <f t="shared" si="2809"/>
        <v>Winter</v>
      </c>
    </row>
    <row r="89871" spans="1:7" x14ac:dyDescent="0.25">
      <c r="A89871" s="2">
        <v>43611</v>
      </c>
      <c r="B89871">
        <v>2</v>
      </c>
      <c r="C89871" t="s">
        <v>64</v>
      </c>
      <c r="D89871">
        <v>10.758290000000001</v>
      </c>
      <c r="E89871">
        <v>2</v>
      </c>
      <c r="F89871" s="8">
        <f t="shared" si="2808"/>
        <v>5</v>
      </c>
      <c r="G89871" t="str">
        <f t="shared" si="2809"/>
        <v>Winter</v>
      </c>
    </row>
    <row r="89872" spans="1:7" x14ac:dyDescent="0.25">
      <c r="A89872" s="2">
        <v>43611</v>
      </c>
      <c r="B89872">
        <v>2</v>
      </c>
      <c r="C89872" t="s">
        <v>64</v>
      </c>
      <c r="D89872">
        <v>4.2398899999999999</v>
      </c>
      <c r="E89872">
        <v>3</v>
      </c>
      <c r="F89872" s="8">
        <f t="shared" si="2808"/>
        <v>5</v>
      </c>
      <c r="G89872" t="str">
        <f t="shared" si="2809"/>
        <v>Winter</v>
      </c>
    </row>
    <row r="89873" spans="1:7" x14ac:dyDescent="0.25">
      <c r="A89873" s="2">
        <v>43611</v>
      </c>
      <c r="B89873">
        <v>2</v>
      </c>
      <c r="C89873" t="s">
        <v>64</v>
      </c>
      <c r="D89873">
        <v>1.04999</v>
      </c>
      <c r="E89873">
        <v>4</v>
      </c>
      <c r="F89873" s="8">
        <f t="shared" si="2808"/>
        <v>5</v>
      </c>
      <c r="G89873" t="str">
        <f t="shared" si="2809"/>
        <v>Winter</v>
      </c>
    </row>
    <row r="89874" spans="1:7" x14ac:dyDescent="0.25">
      <c r="A89874" s="2">
        <v>43611</v>
      </c>
      <c r="B89874">
        <v>3</v>
      </c>
      <c r="C89874" t="s">
        <v>64</v>
      </c>
      <c r="D89874">
        <v>7.7055600000000011</v>
      </c>
      <c r="E89874">
        <v>1</v>
      </c>
      <c r="F89874" s="8">
        <f t="shared" si="2808"/>
        <v>5</v>
      </c>
      <c r="G89874" t="str">
        <f t="shared" si="2809"/>
        <v>Winter</v>
      </c>
    </row>
    <row r="89875" spans="1:7" x14ac:dyDescent="0.25">
      <c r="A89875" s="2">
        <v>43611</v>
      </c>
      <c r="B89875">
        <v>3</v>
      </c>
      <c r="C89875" t="s">
        <v>64</v>
      </c>
      <c r="D89875">
        <v>2.9370500000000006</v>
      </c>
      <c r="E89875">
        <v>2</v>
      </c>
      <c r="F89875" s="8">
        <f t="shared" si="2808"/>
        <v>5</v>
      </c>
      <c r="G89875" t="str">
        <f t="shared" si="2809"/>
        <v>Winter</v>
      </c>
    </row>
    <row r="89876" spans="1:7" x14ac:dyDescent="0.25">
      <c r="A89876" s="2">
        <v>43611</v>
      </c>
      <c r="B89876">
        <v>3</v>
      </c>
      <c r="C89876" t="s">
        <v>64</v>
      </c>
      <c r="D89876">
        <v>2.9393199999999999</v>
      </c>
      <c r="E89876">
        <v>3</v>
      </c>
      <c r="F89876" s="8">
        <f t="shared" si="2808"/>
        <v>5</v>
      </c>
      <c r="G89876" t="str">
        <f t="shared" si="2809"/>
        <v>Winter</v>
      </c>
    </row>
    <row r="89877" spans="1:7" x14ac:dyDescent="0.25">
      <c r="A89877" s="2">
        <v>43611</v>
      </c>
      <c r="B89877">
        <v>3</v>
      </c>
      <c r="C89877" t="s">
        <v>64</v>
      </c>
      <c r="D89877">
        <v>4.1315400000000002</v>
      </c>
      <c r="E89877">
        <v>4</v>
      </c>
      <c r="F89877" s="8">
        <f t="shared" si="2808"/>
        <v>5</v>
      </c>
      <c r="G89877" t="str">
        <f t="shared" si="2809"/>
        <v>Winter</v>
      </c>
    </row>
    <row r="89878" spans="1:7" x14ac:dyDescent="0.25">
      <c r="A89878" s="2">
        <v>43611</v>
      </c>
      <c r="B89878">
        <v>4</v>
      </c>
      <c r="C89878" t="s">
        <v>64</v>
      </c>
      <c r="D89878">
        <v>5.2508400000000002</v>
      </c>
      <c r="E89878">
        <v>1</v>
      </c>
      <c r="F89878" s="8">
        <f t="shared" si="2808"/>
        <v>5</v>
      </c>
      <c r="G89878" t="str">
        <f t="shared" si="2809"/>
        <v>Winter</v>
      </c>
    </row>
    <row r="89879" spans="1:7" x14ac:dyDescent="0.25">
      <c r="A89879" s="2">
        <v>43611</v>
      </c>
      <c r="B89879">
        <v>4</v>
      </c>
      <c r="C89879" t="s">
        <v>64</v>
      </c>
      <c r="D89879">
        <v>12.222590000000002</v>
      </c>
      <c r="E89879">
        <v>2</v>
      </c>
      <c r="F89879" s="8">
        <f t="shared" si="2808"/>
        <v>5</v>
      </c>
      <c r="G89879" t="str">
        <f t="shared" si="2809"/>
        <v>Winter</v>
      </c>
    </row>
    <row r="89880" spans="1:7" x14ac:dyDescent="0.25">
      <c r="A89880" s="2">
        <v>43611</v>
      </c>
      <c r="B89880">
        <v>4</v>
      </c>
      <c r="C89880" t="s">
        <v>64</v>
      </c>
      <c r="D89880">
        <v>10.919969999999999</v>
      </c>
      <c r="E89880">
        <v>3</v>
      </c>
      <c r="F89880" s="8">
        <f t="shared" si="2808"/>
        <v>5</v>
      </c>
      <c r="G89880" t="str">
        <f t="shared" si="2809"/>
        <v>Winter</v>
      </c>
    </row>
    <row r="89881" spans="1:7" x14ac:dyDescent="0.25">
      <c r="A89881" s="2">
        <v>43611</v>
      </c>
      <c r="B89881">
        <v>4</v>
      </c>
      <c r="C89881" t="s">
        <v>64</v>
      </c>
      <c r="D89881">
        <v>6.0420699999999998</v>
      </c>
      <c r="E89881">
        <v>4</v>
      </c>
      <c r="F89881" s="8">
        <f t="shared" si="2808"/>
        <v>5</v>
      </c>
      <c r="G89881" t="str">
        <f t="shared" si="2809"/>
        <v>Winter</v>
      </c>
    </row>
    <row r="89882" spans="1:7" x14ac:dyDescent="0.25">
      <c r="A89882" s="2">
        <v>43611</v>
      </c>
      <c r="B89882">
        <v>5</v>
      </c>
      <c r="C89882" t="s">
        <v>64</v>
      </c>
      <c r="D89882">
        <v>12.237</v>
      </c>
      <c r="E89882">
        <v>1</v>
      </c>
      <c r="F89882" s="8">
        <f t="shared" si="2808"/>
        <v>5</v>
      </c>
      <c r="G89882" t="str">
        <f t="shared" si="2809"/>
        <v>Winter</v>
      </c>
    </row>
    <row r="89883" spans="1:7" x14ac:dyDescent="0.25">
      <c r="A89883" s="2">
        <v>43611</v>
      </c>
      <c r="B89883">
        <v>5</v>
      </c>
      <c r="C89883" t="s">
        <v>64</v>
      </c>
      <c r="D89883">
        <v>12.68385</v>
      </c>
      <c r="E89883">
        <v>2</v>
      </c>
      <c r="F89883" s="8">
        <f t="shared" si="2808"/>
        <v>5</v>
      </c>
      <c r="G89883" t="str">
        <f t="shared" si="2809"/>
        <v>Winter</v>
      </c>
    </row>
    <row r="89884" spans="1:7" x14ac:dyDescent="0.25">
      <c r="A89884" s="2">
        <v>43611</v>
      </c>
      <c r="B89884">
        <v>5</v>
      </c>
      <c r="C89884" t="s">
        <v>64</v>
      </c>
      <c r="D89884">
        <v>12.0024</v>
      </c>
      <c r="E89884">
        <v>3</v>
      </c>
      <c r="F89884" s="8">
        <f t="shared" si="2808"/>
        <v>5</v>
      </c>
      <c r="G89884" t="str">
        <f t="shared" si="2809"/>
        <v>Winter</v>
      </c>
    </row>
    <row r="89885" spans="1:7" x14ac:dyDescent="0.25">
      <c r="A89885" s="2">
        <v>43611</v>
      </c>
      <c r="B89885">
        <v>5</v>
      </c>
      <c r="C89885" t="s">
        <v>64</v>
      </c>
      <c r="D89885">
        <v>12.68887</v>
      </c>
      <c r="E89885">
        <v>4</v>
      </c>
      <c r="F89885" s="8">
        <f t="shared" si="2808"/>
        <v>5</v>
      </c>
      <c r="G89885" t="str">
        <f t="shared" si="2809"/>
        <v>Winter</v>
      </c>
    </row>
    <row r="89886" spans="1:7" x14ac:dyDescent="0.25">
      <c r="A89886" s="2">
        <v>43611</v>
      </c>
      <c r="B89886">
        <v>6</v>
      </c>
      <c r="C89886" t="s">
        <v>64</v>
      </c>
      <c r="D89886">
        <v>13.177479999999997</v>
      </c>
      <c r="E89886">
        <v>1</v>
      </c>
      <c r="F89886" s="8">
        <f t="shared" si="2808"/>
        <v>5</v>
      </c>
      <c r="G89886" t="str">
        <f t="shared" si="2809"/>
        <v>Winter</v>
      </c>
    </row>
    <row r="89887" spans="1:7" x14ac:dyDescent="0.25">
      <c r="A89887" s="2">
        <v>43611</v>
      </c>
      <c r="B89887">
        <v>6</v>
      </c>
      <c r="C89887" t="s">
        <v>64</v>
      </c>
      <c r="D89887">
        <v>12.898680000000001</v>
      </c>
      <c r="E89887">
        <v>2</v>
      </c>
      <c r="F89887" s="8">
        <f t="shared" si="2808"/>
        <v>5</v>
      </c>
      <c r="G89887" t="str">
        <f t="shared" si="2809"/>
        <v>Winter</v>
      </c>
    </row>
    <row r="89888" spans="1:7" x14ac:dyDescent="0.25">
      <c r="A89888" s="2">
        <v>43611</v>
      </c>
      <c r="B89888">
        <v>6</v>
      </c>
      <c r="C89888" t="s">
        <v>64</v>
      </c>
      <c r="D89888">
        <v>12.89481</v>
      </c>
      <c r="E89888">
        <v>3</v>
      </c>
      <c r="F89888" s="8">
        <f t="shared" si="2808"/>
        <v>5</v>
      </c>
      <c r="G89888" t="str">
        <f t="shared" si="2809"/>
        <v>Winter</v>
      </c>
    </row>
    <row r="89889" spans="1:7" x14ac:dyDescent="0.25">
      <c r="A89889" s="2">
        <v>43611</v>
      </c>
      <c r="B89889">
        <v>6</v>
      </c>
      <c r="C89889" t="s">
        <v>64</v>
      </c>
      <c r="D89889">
        <v>12.511810000000002</v>
      </c>
      <c r="E89889">
        <v>4</v>
      </c>
      <c r="F89889" s="8">
        <f t="shared" si="2808"/>
        <v>5</v>
      </c>
      <c r="G89889" t="str">
        <f t="shared" si="2809"/>
        <v>Winter</v>
      </c>
    </row>
    <row r="89890" spans="1:7" x14ac:dyDescent="0.25">
      <c r="A89890" s="2">
        <v>43611</v>
      </c>
      <c r="B89890">
        <v>7</v>
      </c>
      <c r="C89890" t="s">
        <v>64</v>
      </c>
      <c r="D89890">
        <v>13.255039999999999</v>
      </c>
      <c r="E89890">
        <v>1</v>
      </c>
      <c r="F89890" s="8">
        <f t="shared" si="2808"/>
        <v>5</v>
      </c>
      <c r="G89890" t="str">
        <f t="shared" si="2809"/>
        <v>Winter</v>
      </c>
    </row>
    <row r="89891" spans="1:7" x14ac:dyDescent="0.25">
      <c r="A89891" s="2">
        <v>43611</v>
      </c>
      <c r="B89891">
        <v>7</v>
      </c>
      <c r="C89891" t="s">
        <v>64</v>
      </c>
      <c r="D89891">
        <v>10.948590000000001</v>
      </c>
      <c r="E89891">
        <v>2</v>
      </c>
      <c r="F89891" s="8">
        <f t="shared" si="2808"/>
        <v>5</v>
      </c>
      <c r="G89891" t="str">
        <f t="shared" si="2809"/>
        <v>Winter</v>
      </c>
    </row>
    <row r="89892" spans="1:7" x14ac:dyDescent="0.25">
      <c r="A89892" s="2">
        <v>43611</v>
      </c>
      <c r="B89892">
        <v>7</v>
      </c>
      <c r="C89892" t="s">
        <v>64</v>
      </c>
      <c r="D89892">
        <v>1.1006899999999999</v>
      </c>
      <c r="E89892">
        <v>3</v>
      </c>
      <c r="F89892" s="8">
        <f t="shared" si="2808"/>
        <v>5</v>
      </c>
      <c r="G89892" t="str">
        <f t="shared" si="2809"/>
        <v>Winter</v>
      </c>
    </row>
    <row r="89893" spans="1:7" x14ac:dyDescent="0.25">
      <c r="A89893" s="2">
        <v>43611</v>
      </c>
      <c r="B89893">
        <v>7</v>
      </c>
      <c r="C89893" t="s">
        <v>64</v>
      </c>
      <c r="D89893">
        <v>1.4580000000000001E-2</v>
      </c>
      <c r="E89893">
        <v>4</v>
      </c>
      <c r="F89893" s="8">
        <f t="shared" si="2808"/>
        <v>5</v>
      </c>
      <c r="G89893" t="str">
        <f t="shared" si="2809"/>
        <v>Winter</v>
      </c>
    </row>
    <row r="89894" spans="1:7" x14ac:dyDescent="0.25">
      <c r="A89894" s="2">
        <v>43611</v>
      </c>
      <c r="B89894">
        <v>8</v>
      </c>
      <c r="C89894" t="s">
        <v>64</v>
      </c>
      <c r="D89894">
        <v>1.96208</v>
      </c>
      <c r="E89894">
        <v>1</v>
      </c>
      <c r="F89894" s="8">
        <f t="shared" si="2808"/>
        <v>5</v>
      </c>
      <c r="G89894" t="str">
        <f t="shared" si="2809"/>
        <v>Winter</v>
      </c>
    </row>
    <row r="89895" spans="1:7" x14ac:dyDescent="0.25">
      <c r="A89895" s="2">
        <v>43611</v>
      </c>
      <c r="B89895">
        <v>8</v>
      </c>
      <c r="C89895" t="s">
        <v>64</v>
      </c>
      <c r="D89895">
        <v>3.6000000000000003E-3</v>
      </c>
      <c r="E89895">
        <v>2</v>
      </c>
      <c r="F89895" s="8">
        <f t="shared" si="2808"/>
        <v>5</v>
      </c>
      <c r="G89895" t="str">
        <f t="shared" si="2809"/>
        <v>Winter</v>
      </c>
    </row>
    <row r="89896" spans="1:7" x14ac:dyDescent="0.25">
      <c r="A89896" s="2">
        <v>43611</v>
      </c>
      <c r="B89896">
        <v>8</v>
      </c>
      <c r="C89896" t="s">
        <v>64</v>
      </c>
      <c r="D89896">
        <v>-6.2899999999999996E-3</v>
      </c>
      <c r="E89896">
        <v>3</v>
      </c>
      <c r="F89896" s="8">
        <f t="shared" si="2808"/>
        <v>5</v>
      </c>
      <c r="G89896" t="str">
        <f t="shared" si="2809"/>
        <v>Winter</v>
      </c>
    </row>
    <row r="89897" spans="1:7" x14ac:dyDescent="0.25">
      <c r="A89897" s="2">
        <v>43611</v>
      </c>
      <c r="B89897">
        <v>8</v>
      </c>
      <c r="C89897" t="s">
        <v>64</v>
      </c>
      <c r="D89897">
        <v>-4.7600000000000003E-2</v>
      </c>
      <c r="E89897">
        <v>4</v>
      </c>
      <c r="F89897" s="8">
        <f t="shared" si="2808"/>
        <v>5</v>
      </c>
      <c r="G89897" t="str">
        <f t="shared" si="2809"/>
        <v>Winter</v>
      </c>
    </row>
    <row r="89898" spans="1:7" x14ac:dyDescent="0.25">
      <c r="A89898" s="2">
        <v>43611</v>
      </c>
      <c r="B89898">
        <v>9</v>
      </c>
      <c r="C89898" t="s">
        <v>64</v>
      </c>
      <c r="D89898">
        <v>3.6000000000000003E-3</v>
      </c>
      <c r="E89898">
        <v>1</v>
      </c>
      <c r="F89898" s="8">
        <f t="shared" si="2808"/>
        <v>5</v>
      </c>
      <c r="G89898" t="str">
        <f t="shared" si="2809"/>
        <v>Winter</v>
      </c>
    </row>
    <row r="89899" spans="1:7" x14ac:dyDescent="0.25">
      <c r="A89899" s="2">
        <v>43611</v>
      </c>
      <c r="B89899">
        <v>9</v>
      </c>
      <c r="C89899" t="s">
        <v>64</v>
      </c>
      <c r="D89899">
        <v>1.1999999999999999E-3</v>
      </c>
      <c r="E89899">
        <v>2</v>
      </c>
      <c r="F89899" s="8">
        <f t="shared" si="2808"/>
        <v>5</v>
      </c>
      <c r="G89899" t="str">
        <f t="shared" si="2809"/>
        <v>Winter</v>
      </c>
    </row>
    <row r="89900" spans="1:7" x14ac:dyDescent="0.25">
      <c r="A89900" s="2">
        <v>43611</v>
      </c>
      <c r="B89900">
        <v>9</v>
      </c>
      <c r="C89900" t="s">
        <v>64</v>
      </c>
      <c r="D89900">
        <v>-7.0000000000000001E-3</v>
      </c>
      <c r="E89900">
        <v>3</v>
      </c>
      <c r="F89900" s="8">
        <f t="shared" si="2808"/>
        <v>5</v>
      </c>
      <c r="G89900" t="str">
        <f t="shared" si="2809"/>
        <v>Winter</v>
      </c>
    </row>
    <row r="89901" spans="1:7" x14ac:dyDescent="0.25">
      <c r="A89901" s="2">
        <v>43611</v>
      </c>
      <c r="B89901">
        <v>9</v>
      </c>
      <c r="C89901" t="s">
        <v>64</v>
      </c>
      <c r="D89901">
        <v>-6.8600000000000006E-3</v>
      </c>
      <c r="E89901">
        <v>4</v>
      </c>
      <c r="F89901" s="8">
        <f t="shared" si="2808"/>
        <v>5</v>
      </c>
      <c r="G89901" t="str">
        <f t="shared" si="2809"/>
        <v>Winter</v>
      </c>
    </row>
    <row r="89902" spans="1:7" x14ac:dyDescent="0.25">
      <c r="A89902" s="2">
        <v>43611</v>
      </c>
      <c r="B89902">
        <v>10</v>
      </c>
      <c r="C89902" t="s">
        <v>64</v>
      </c>
      <c r="D89902">
        <v>-6.6499999999999997E-3</v>
      </c>
      <c r="E89902">
        <v>1</v>
      </c>
      <c r="F89902" s="8">
        <f t="shared" si="2808"/>
        <v>5</v>
      </c>
      <c r="G89902" t="str">
        <f t="shared" si="2809"/>
        <v>Winter</v>
      </c>
    </row>
    <row r="89903" spans="1:7" x14ac:dyDescent="0.25">
      <c r="A89903" s="2">
        <v>43611</v>
      </c>
      <c r="B89903">
        <v>10</v>
      </c>
      <c r="C89903" t="s">
        <v>64</v>
      </c>
      <c r="D89903">
        <v>-6.6499999999999997E-3</v>
      </c>
      <c r="E89903">
        <v>2</v>
      </c>
      <c r="F89903" s="8">
        <f t="shared" si="2808"/>
        <v>5</v>
      </c>
      <c r="G89903" t="str">
        <f t="shared" si="2809"/>
        <v>Winter</v>
      </c>
    </row>
    <row r="89904" spans="1:7" x14ac:dyDescent="0.25">
      <c r="A89904" s="2">
        <v>43611</v>
      </c>
      <c r="B89904">
        <v>10</v>
      </c>
      <c r="C89904" t="s">
        <v>64</v>
      </c>
      <c r="D89904">
        <v>-7.2399999999999999E-3</v>
      </c>
      <c r="E89904">
        <v>3</v>
      </c>
      <c r="F89904" s="8">
        <f t="shared" si="2808"/>
        <v>5</v>
      </c>
      <c r="G89904" t="str">
        <f t="shared" si="2809"/>
        <v>Winter</v>
      </c>
    </row>
    <row r="89905" spans="1:7" x14ac:dyDescent="0.25">
      <c r="A89905" s="2">
        <v>43611</v>
      </c>
      <c r="B89905">
        <v>10</v>
      </c>
      <c r="C89905" t="s">
        <v>64</v>
      </c>
      <c r="D89905">
        <v>-7.0600000000000003E-3</v>
      </c>
      <c r="E89905">
        <v>4</v>
      </c>
      <c r="F89905" s="8">
        <f t="shared" si="2808"/>
        <v>5</v>
      </c>
      <c r="G89905" t="str">
        <f t="shared" si="2809"/>
        <v>Winter</v>
      </c>
    </row>
    <row r="89906" spans="1:7" x14ac:dyDescent="0.25">
      <c r="A89906" s="2">
        <v>43611</v>
      </c>
      <c r="B89906">
        <v>11</v>
      </c>
      <c r="C89906" t="s">
        <v>64</v>
      </c>
      <c r="D89906">
        <v>-6.7099999999999998E-3</v>
      </c>
      <c r="E89906">
        <v>1</v>
      </c>
      <c r="F89906" s="8">
        <f t="shared" si="2808"/>
        <v>5</v>
      </c>
      <c r="G89906" t="str">
        <f t="shared" si="2809"/>
        <v>Winter</v>
      </c>
    </row>
    <row r="89907" spans="1:7" x14ac:dyDescent="0.25">
      <c r="A89907" s="2">
        <v>43611</v>
      </c>
      <c r="B89907">
        <v>11</v>
      </c>
      <c r="C89907" t="s">
        <v>64</v>
      </c>
      <c r="D89907">
        <v>-6.9699999999999996E-3</v>
      </c>
      <c r="E89907">
        <v>2</v>
      </c>
      <c r="F89907" s="8">
        <f t="shared" si="2808"/>
        <v>5</v>
      </c>
      <c r="G89907" t="str">
        <f t="shared" si="2809"/>
        <v>Winter</v>
      </c>
    </row>
    <row r="89908" spans="1:7" x14ac:dyDescent="0.25">
      <c r="A89908" s="2">
        <v>43611</v>
      </c>
      <c r="B89908">
        <v>11</v>
      </c>
      <c r="C89908" t="s">
        <v>64</v>
      </c>
      <c r="D89908">
        <v>-6.8700000000000002E-3</v>
      </c>
      <c r="E89908">
        <v>3</v>
      </c>
      <c r="F89908" s="8">
        <f t="shared" si="2808"/>
        <v>5</v>
      </c>
      <c r="G89908" t="str">
        <f t="shared" si="2809"/>
        <v>Winter</v>
      </c>
    </row>
    <row r="89909" spans="1:7" x14ac:dyDescent="0.25">
      <c r="A89909" s="2">
        <v>43611</v>
      </c>
      <c r="B89909">
        <v>11</v>
      </c>
      <c r="C89909" t="s">
        <v>64</v>
      </c>
      <c r="D89909">
        <v>-6.8100000000000001E-3</v>
      </c>
      <c r="E89909">
        <v>4</v>
      </c>
      <c r="F89909" s="8">
        <f t="shared" si="2808"/>
        <v>5</v>
      </c>
      <c r="G89909" t="str">
        <f t="shared" si="2809"/>
        <v>Winter</v>
      </c>
    </row>
    <row r="89910" spans="1:7" x14ac:dyDescent="0.25">
      <c r="A89910" s="2">
        <v>43611</v>
      </c>
      <c r="B89910">
        <v>12</v>
      </c>
      <c r="C89910" t="s">
        <v>64</v>
      </c>
      <c r="D89910">
        <v>-6.7700000000000008E-3</v>
      </c>
      <c r="E89910">
        <v>1</v>
      </c>
      <c r="F89910" s="8">
        <f t="shared" si="2808"/>
        <v>5</v>
      </c>
      <c r="G89910" t="str">
        <f t="shared" si="2809"/>
        <v>Winter</v>
      </c>
    </row>
    <row r="89911" spans="1:7" x14ac:dyDescent="0.25">
      <c r="A89911" s="2">
        <v>43611</v>
      </c>
      <c r="B89911">
        <v>12</v>
      </c>
      <c r="C89911" t="s">
        <v>64</v>
      </c>
      <c r="D89911">
        <v>-6.2899999999999996E-3</v>
      </c>
      <c r="E89911">
        <v>2</v>
      </c>
      <c r="F89911" s="8">
        <f t="shared" si="2808"/>
        <v>5</v>
      </c>
      <c r="G89911" t="str">
        <f t="shared" si="2809"/>
        <v>Winter</v>
      </c>
    </row>
    <row r="89912" spans="1:7" x14ac:dyDescent="0.25">
      <c r="A89912" s="2">
        <v>43611</v>
      </c>
      <c r="B89912">
        <v>12</v>
      </c>
      <c r="C89912" t="s">
        <v>64</v>
      </c>
      <c r="D89912">
        <v>-6.6600000000000001E-3</v>
      </c>
      <c r="E89912">
        <v>3</v>
      </c>
      <c r="F89912" s="8">
        <f t="shared" si="2808"/>
        <v>5</v>
      </c>
      <c r="G89912" t="str">
        <f t="shared" si="2809"/>
        <v>Winter</v>
      </c>
    </row>
    <row r="89913" spans="1:7" x14ac:dyDescent="0.25">
      <c r="A89913" s="2">
        <v>43611</v>
      </c>
      <c r="B89913">
        <v>12</v>
      </c>
      <c r="C89913" t="s">
        <v>64</v>
      </c>
      <c r="D89913">
        <v>-6.79E-3</v>
      </c>
      <c r="E89913">
        <v>4</v>
      </c>
      <c r="F89913" s="8">
        <f t="shared" si="2808"/>
        <v>5</v>
      </c>
      <c r="G89913" t="str">
        <f t="shared" si="2809"/>
        <v>Winter</v>
      </c>
    </row>
    <row r="89914" spans="1:7" x14ac:dyDescent="0.25">
      <c r="A89914" s="2">
        <v>43611</v>
      </c>
      <c r="B89914">
        <v>13</v>
      </c>
      <c r="C89914" t="s">
        <v>64</v>
      </c>
      <c r="D89914">
        <v>-6.8399999999999997E-3</v>
      </c>
      <c r="E89914">
        <v>1</v>
      </c>
      <c r="F89914" s="8">
        <f t="shared" si="2808"/>
        <v>5</v>
      </c>
      <c r="G89914" t="str">
        <f t="shared" si="2809"/>
        <v>Winter</v>
      </c>
    </row>
    <row r="89915" spans="1:7" x14ac:dyDescent="0.25">
      <c r="A89915" s="2">
        <v>43611</v>
      </c>
      <c r="B89915">
        <v>13</v>
      </c>
      <c r="C89915" t="s">
        <v>64</v>
      </c>
      <c r="D89915">
        <v>-6.7999999999999996E-3</v>
      </c>
      <c r="E89915">
        <v>2</v>
      </c>
      <c r="F89915" s="8">
        <f t="shared" si="2808"/>
        <v>5</v>
      </c>
      <c r="G89915" t="str">
        <f t="shared" si="2809"/>
        <v>Winter</v>
      </c>
    </row>
    <row r="89916" spans="1:7" x14ac:dyDescent="0.25">
      <c r="A89916" s="2">
        <v>43611</v>
      </c>
      <c r="B89916">
        <v>13</v>
      </c>
      <c r="C89916" t="s">
        <v>64</v>
      </c>
      <c r="D89916">
        <v>-1.0449999999999999E-2</v>
      </c>
      <c r="E89916">
        <v>3</v>
      </c>
      <c r="F89916" s="8">
        <f t="shared" si="2808"/>
        <v>5</v>
      </c>
      <c r="G89916" t="str">
        <f t="shared" si="2809"/>
        <v>Winter</v>
      </c>
    </row>
    <row r="89917" spans="1:7" x14ac:dyDescent="0.25">
      <c r="A89917" s="2">
        <v>43611</v>
      </c>
      <c r="B89917">
        <v>13</v>
      </c>
      <c r="C89917" t="s">
        <v>64</v>
      </c>
      <c r="D89917">
        <v>-0.30229</v>
      </c>
      <c r="E89917">
        <v>4</v>
      </c>
      <c r="F89917" s="8">
        <f t="shared" si="2808"/>
        <v>5</v>
      </c>
      <c r="G89917" t="str">
        <f t="shared" si="2809"/>
        <v>Winter</v>
      </c>
    </row>
    <row r="89918" spans="1:7" x14ac:dyDescent="0.25">
      <c r="A89918" s="2">
        <v>43611</v>
      </c>
      <c r="B89918">
        <v>14</v>
      </c>
      <c r="C89918" t="s">
        <v>64</v>
      </c>
      <c r="D89918">
        <v>-2.27623</v>
      </c>
      <c r="E89918">
        <v>1</v>
      </c>
      <c r="F89918" s="8">
        <f t="shared" si="2808"/>
        <v>5</v>
      </c>
      <c r="G89918" t="str">
        <f t="shared" si="2809"/>
        <v>Winter</v>
      </c>
    </row>
    <row r="89919" spans="1:7" x14ac:dyDescent="0.25">
      <c r="A89919" s="2">
        <v>43611</v>
      </c>
      <c r="B89919">
        <v>14</v>
      </c>
      <c r="C89919" t="s">
        <v>64</v>
      </c>
      <c r="D89919">
        <v>-0.30185000000000001</v>
      </c>
      <c r="E89919">
        <v>2</v>
      </c>
      <c r="F89919" s="8">
        <f t="shared" si="2808"/>
        <v>5</v>
      </c>
      <c r="G89919" t="str">
        <f t="shared" si="2809"/>
        <v>Winter</v>
      </c>
    </row>
    <row r="89920" spans="1:7" x14ac:dyDescent="0.25">
      <c r="A89920" s="2">
        <v>43611</v>
      </c>
      <c r="B89920">
        <v>14</v>
      </c>
      <c r="C89920" t="s">
        <v>64</v>
      </c>
      <c r="D89920">
        <v>-7.2579200000000013</v>
      </c>
      <c r="E89920">
        <v>3</v>
      </c>
      <c r="F89920" s="8">
        <f t="shared" si="2808"/>
        <v>5</v>
      </c>
      <c r="G89920" t="str">
        <f t="shared" si="2809"/>
        <v>Winter</v>
      </c>
    </row>
    <row r="89921" spans="1:7" x14ac:dyDescent="0.25">
      <c r="A89921" s="2">
        <v>43611</v>
      </c>
      <c r="B89921">
        <v>14</v>
      </c>
      <c r="C89921" t="s">
        <v>64</v>
      </c>
      <c r="D89921">
        <v>-6.8700000000000002E-3</v>
      </c>
      <c r="E89921">
        <v>4</v>
      </c>
      <c r="F89921" s="8">
        <f t="shared" si="2808"/>
        <v>5</v>
      </c>
      <c r="G89921" t="str">
        <f t="shared" si="2809"/>
        <v>Winter</v>
      </c>
    </row>
    <row r="89922" spans="1:7" x14ac:dyDescent="0.25">
      <c r="A89922" s="2">
        <v>43611</v>
      </c>
      <c r="B89922">
        <v>15</v>
      </c>
      <c r="C89922" t="s">
        <v>64</v>
      </c>
      <c r="D89922">
        <v>-2.2186400000000002</v>
      </c>
      <c r="E89922">
        <v>1</v>
      </c>
      <c r="F89922" s="8">
        <f t="shared" si="2808"/>
        <v>5</v>
      </c>
      <c r="G89922" t="str">
        <f t="shared" si="2809"/>
        <v>Winter</v>
      </c>
    </row>
    <row r="89923" spans="1:7" x14ac:dyDescent="0.25">
      <c r="A89923" s="2">
        <v>43611</v>
      </c>
      <c r="B89923">
        <v>15</v>
      </c>
      <c r="C89923" t="s">
        <v>64</v>
      </c>
      <c r="D89923">
        <v>-7.1428099999999999</v>
      </c>
      <c r="E89923">
        <v>2</v>
      </c>
      <c r="F89923" s="8">
        <f t="shared" si="2808"/>
        <v>5</v>
      </c>
      <c r="G89923" t="str">
        <f t="shared" si="2809"/>
        <v>Winter</v>
      </c>
    </row>
    <row r="89924" spans="1:7" x14ac:dyDescent="0.25">
      <c r="A89924" s="2">
        <v>43611</v>
      </c>
      <c r="B89924">
        <v>15</v>
      </c>
      <c r="C89924" t="s">
        <v>64</v>
      </c>
      <c r="D89924">
        <v>-7.1682600000000001</v>
      </c>
      <c r="E89924">
        <v>3</v>
      </c>
      <c r="F89924" s="8">
        <f t="shared" si="2808"/>
        <v>5</v>
      </c>
      <c r="G89924" t="str">
        <f t="shared" si="2809"/>
        <v>Winter</v>
      </c>
    </row>
    <row r="89925" spans="1:7" x14ac:dyDescent="0.25">
      <c r="A89925" s="2">
        <v>43611</v>
      </c>
      <c r="B89925">
        <v>15</v>
      </c>
      <c r="C89925" t="s">
        <v>64</v>
      </c>
      <c r="D89925">
        <v>-10.178509999999999</v>
      </c>
      <c r="E89925">
        <v>4</v>
      </c>
      <c r="F89925" s="8">
        <f t="shared" si="2808"/>
        <v>5</v>
      </c>
      <c r="G89925" t="str">
        <f t="shared" si="2809"/>
        <v>Winter</v>
      </c>
    </row>
    <row r="89926" spans="1:7" x14ac:dyDescent="0.25">
      <c r="A89926" s="2">
        <v>43611</v>
      </c>
      <c r="B89926">
        <v>16</v>
      </c>
      <c r="C89926" t="s">
        <v>64</v>
      </c>
      <c r="D89926">
        <v>-2.2012999999999998</v>
      </c>
      <c r="E89926">
        <v>1</v>
      </c>
      <c r="F89926" s="8">
        <f t="shared" ref="F89926:F89989" si="2810">MONTH(A89926)</f>
        <v>5</v>
      </c>
      <c r="G89926" t="str">
        <f t="shared" si="2809"/>
        <v>Winter</v>
      </c>
    </row>
    <row r="89927" spans="1:7" x14ac:dyDescent="0.25">
      <c r="A89927" s="2">
        <v>43611</v>
      </c>
      <c r="B89927">
        <v>16</v>
      </c>
      <c r="C89927" t="s">
        <v>64</v>
      </c>
      <c r="D89927">
        <v>-7.9799999999999992E-3</v>
      </c>
      <c r="E89927">
        <v>2</v>
      </c>
      <c r="F89927" s="8">
        <f t="shared" si="2810"/>
        <v>5</v>
      </c>
      <c r="G89927" t="str">
        <f t="shared" ref="G89927:G89990" si="2811">IF(AND(F89927&gt;=6,F89927&lt;=9),"Summer","Winter")</f>
        <v>Winter</v>
      </c>
    </row>
    <row r="89928" spans="1:7" x14ac:dyDescent="0.25">
      <c r="A89928" s="2">
        <v>43611</v>
      </c>
      <c r="B89928">
        <v>16</v>
      </c>
      <c r="C89928" t="s">
        <v>64</v>
      </c>
      <c r="D89928">
        <v>-8.0499999999999999E-3</v>
      </c>
      <c r="E89928">
        <v>3</v>
      </c>
      <c r="F89928" s="8">
        <f t="shared" si="2810"/>
        <v>5</v>
      </c>
      <c r="G89928" t="str">
        <f t="shared" si="2811"/>
        <v>Winter</v>
      </c>
    </row>
    <row r="89929" spans="1:7" x14ac:dyDescent="0.25">
      <c r="A89929" s="2">
        <v>43611</v>
      </c>
      <c r="B89929">
        <v>16</v>
      </c>
      <c r="C89929" t="s">
        <v>64</v>
      </c>
      <c r="D89929">
        <v>-7.8300000000000002E-3</v>
      </c>
      <c r="E89929">
        <v>4</v>
      </c>
      <c r="F89929" s="8">
        <f t="shared" si="2810"/>
        <v>5</v>
      </c>
      <c r="G89929" t="str">
        <f t="shared" si="2811"/>
        <v>Winter</v>
      </c>
    </row>
    <row r="89930" spans="1:7" x14ac:dyDescent="0.25">
      <c r="A89930" s="2">
        <v>43611</v>
      </c>
      <c r="B89930">
        <v>17</v>
      </c>
      <c r="C89930" t="s">
        <v>64</v>
      </c>
      <c r="D89930">
        <v>-7.7999999999999988E-3</v>
      </c>
      <c r="E89930">
        <v>1</v>
      </c>
      <c r="F89930" s="8">
        <f t="shared" si="2810"/>
        <v>5</v>
      </c>
      <c r="G89930" t="str">
        <f t="shared" si="2811"/>
        <v>Winter</v>
      </c>
    </row>
    <row r="89931" spans="1:7" x14ac:dyDescent="0.25">
      <c r="A89931" s="2">
        <v>43611</v>
      </c>
      <c r="B89931">
        <v>17</v>
      </c>
      <c r="C89931" t="s">
        <v>64</v>
      </c>
      <c r="D89931">
        <v>-7.8300000000000002E-3</v>
      </c>
      <c r="E89931">
        <v>2</v>
      </c>
      <c r="F89931" s="8">
        <f t="shared" si="2810"/>
        <v>5</v>
      </c>
      <c r="G89931" t="str">
        <f t="shared" si="2811"/>
        <v>Winter</v>
      </c>
    </row>
    <row r="89932" spans="1:7" x14ac:dyDescent="0.25">
      <c r="A89932" s="2">
        <v>43611</v>
      </c>
      <c r="B89932">
        <v>17</v>
      </c>
      <c r="C89932" t="s">
        <v>64</v>
      </c>
      <c r="D89932">
        <v>3.4610000000000002E-2</v>
      </c>
      <c r="E89932">
        <v>3</v>
      </c>
      <c r="F89932" s="8">
        <f t="shared" si="2810"/>
        <v>5</v>
      </c>
      <c r="G89932" t="str">
        <f t="shared" si="2811"/>
        <v>Winter</v>
      </c>
    </row>
    <row r="89933" spans="1:7" x14ac:dyDescent="0.25">
      <c r="A89933" s="2">
        <v>43611</v>
      </c>
      <c r="B89933">
        <v>17</v>
      </c>
      <c r="C89933" t="s">
        <v>64</v>
      </c>
      <c r="D89933">
        <v>1.0457099999999999</v>
      </c>
      <c r="E89933">
        <v>4</v>
      </c>
      <c r="F89933" s="8">
        <f t="shared" si="2810"/>
        <v>5</v>
      </c>
      <c r="G89933" t="str">
        <f t="shared" si="2811"/>
        <v>Winter</v>
      </c>
    </row>
    <row r="89934" spans="1:7" x14ac:dyDescent="0.25">
      <c r="A89934" s="2">
        <v>43611</v>
      </c>
      <c r="B89934">
        <v>18</v>
      </c>
      <c r="C89934" t="s">
        <v>64</v>
      </c>
      <c r="D89934">
        <v>1.265E-2</v>
      </c>
      <c r="E89934">
        <v>1</v>
      </c>
      <c r="F89934" s="8">
        <f t="shared" si="2810"/>
        <v>5</v>
      </c>
      <c r="G89934" t="str">
        <f t="shared" si="2811"/>
        <v>Winter</v>
      </c>
    </row>
    <row r="89935" spans="1:7" x14ac:dyDescent="0.25">
      <c r="A89935" s="2">
        <v>43611</v>
      </c>
      <c r="B89935">
        <v>18</v>
      </c>
      <c r="C89935" t="s">
        <v>64</v>
      </c>
      <c r="D89935">
        <v>7.6050000000000006E-2</v>
      </c>
      <c r="E89935">
        <v>2</v>
      </c>
      <c r="F89935" s="8">
        <f t="shared" si="2810"/>
        <v>5</v>
      </c>
      <c r="G89935" t="str">
        <f t="shared" si="2811"/>
        <v>Winter</v>
      </c>
    </row>
    <row r="89936" spans="1:7" x14ac:dyDescent="0.25">
      <c r="A89936" s="2">
        <v>43611</v>
      </c>
      <c r="B89936">
        <v>18</v>
      </c>
      <c r="C89936" t="s">
        <v>64</v>
      </c>
      <c r="D89936">
        <v>2.5035699999999999</v>
      </c>
      <c r="E89936">
        <v>3</v>
      </c>
      <c r="F89936" s="8">
        <f t="shared" si="2810"/>
        <v>5</v>
      </c>
      <c r="G89936" t="str">
        <f t="shared" si="2811"/>
        <v>Winter</v>
      </c>
    </row>
    <row r="89937" spans="1:7" x14ac:dyDescent="0.25">
      <c r="A89937" s="2">
        <v>43611</v>
      </c>
      <c r="B89937">
        <v>18</v>
      </c>
      <c r="C89937" t="s">
        <v>64</v>
      </c>
      <c r="D89937">
        <v>8.3311600000000006</v>
      </c>
      <c r="E89937">
        <v>4</v>
      </c>
      <c r="F89937" s="8">
        <f t="shared" si="2810"/>
        <v>5</v>
      </c>
      <c r="G89937" t="str">
        <f t="shared" si="2811"/>
        <v>Winter</v>
      </c>
    </row>
    <row r="89938" spans="1:7" x14ac:dyDescent="0.25">
      <c r="A89938" s="2">
        <v>43611</v>
      </c>
      <c r="B89938">
        <v>19</v>
      </c>
      <c r="C89938" t="s">
        <v>64</v>
      </c>
      <c r="D89938">
        <v>1.0311699999999999</v>
      </c>
      <c r="E89938">
        <v>1</v>
      </c>
      <c r="F89938" s="8">
        <f t="shared" si="2810"/>
        <v>5</v>
      </c>
      <c r="G89938" t="str">
        <f t="shared" si="2811"/>
        <v>Winter</v>
      </c>
    </row>
    <row r="89939" spans="1:7" x14ac:dyDescent="0.25">
      <c r="A89939" s="2">
        <v>43611</v>
      </c>
      <c r="B89939">
        <v>19</v>
      </c>
      <c r="C89939" t="s">
        <v>64</v>
      </c>
      <c r="D89939">
        <v>7.1463399999999995</v>
      </c>
      <c r="E89939">
        <v>2</v>
      </c>
      <c r="F89939" s="8">
        <f t="shared" si="2810"/>
        <v>5</v>
      </c>
      <c r="G89939" t="str">
        <f t="shared" si="2811"/>
        <v>Winter</v>
      </c>
    </row>
    <row r="89940" spans="1:7" x14ac:dyDescent="0.25">
      <c r="A89940" s="2">
        <v>43611</v>
      </c>
      <c r="B89940">
        <v>19</v>
      </c>
      <c r="C89940" t="s">
        <v>64</v>
      </c>
      <c r="D89940">
        <v>18.197949999999999</v>
      </c>
      <c r="E89940">
        <v>3</v>
      </c>
      <c r="F89940" s="8">
        <f t="shared" si="2810"/>
        <v>5</v>
      </c>
      <c r="G89940" t="str">
        <f t="shared" si="2811"/>
        <v>Winter</v>
      </c>
    </row>
    <row r="89941" spans="1:7" x14ac:dyDescent="0.25">
      <c r="A89941" s="2">
        <v>43611</v>
      </c>
      <c r="B89941">
        <v>19</v>
      </c>
      <c r="C89941" t="s">
        <v>64</v>
      </c>
      <c r="D89941">
        <v>23.410340000000001</v>
      </c>
      <c r="E89941">
        <v>4</v>
      </c>
      <c r="F89941" s="8">
        <f t="shared" si="2810"/>
        <v>5</v>
      </c>
      <c r="G89941" t="str">
        <f t="shared" si="2811"/>
        <v>Winter</v>
      </c>
    </row>
    <row r="89942" spans="1:7" x14ac:dyDescent="0.25">
      <c r="A89942" s="2">
        <v>43611</v>
      </c>
      <c r="B89942">
        <v>20</v>
      </c>
      <c r="C89942" t="s">
        <v>64</v>
      </c>
      <c r="D89942">
        <v>13.6066</v>
      </c>
      <c r="E89942">
        <v>1</v>
      </c>
      <c r="F89942" s="8">
        <f t="shared" si="2810"/>
        <v>5</v>
      </c>
      <c r="G89942" t="str">
        <f t="shared" si="2811"/>
        <v>Winter</v>
      </c>
    </row>
    <row r="89943" spans="1:7" x14ac:dyDescent="0.25">
      <c r="A89943" s="2">
        <v>43611</v>
      </c>
      <c r="B89943">
        <v>20</v>
      </c>
      <c r="C89943" t="s">
        <v>64</v>
      </c>
      <c r="D89943">
        <v>14.149419999999999</v>
      </c>
      <c r="E89943">
        <v>2</v>
      </c>
      <c r="F89943" s="8">
        <f t="shared" si="2810"/>
        <v>5</v>
      </c>
      <c r="G89943" t="str">
        <f t="shared" si="2811"/>
        <v>Winter</v>
      </c>
    </row>
    <row r="89944" spans="1:7" x14ac:dyDescent="0.25">
      <c r="A89944" s="2">
        <v>43611</v>
      </c>
      <c r="B89944">
        <v>20</v>
      </c>
      <c r="C89944" t="s">
        <v>64</v>
      </c>
      <c r="D89944">
        <v>14.142649999999998</v>
      </c>
      <c r="E89944">
        <v>3</v>
      </c>
      <c r="F89944" s="8">
        <f t="shared" si="2810"/>
        <v>5</v>
      </c>
      <c r="G89944" t="str">
        <f t="shared" si="2811"/>
        <v>Winter</v>
      </c>
    </row>
    <row r="89945" spans="1:7" x14ac:dyDescent="0.25">
      <c r="A89945" s="2">
        <v>43611</v>
      </c>
      <c r="B89945">
        <v>20</v>
      </c>
      <c r="C89945" t="s">
        <v>64</v>
      </c>
      <c r="D89945">
        <v>24.297229999999999</v>
      </c>
      <c r="E89945">
        <v>4</v>
      </c>
      <c r="F89945" s="8">
        <f t="shared" si="2810"/>
        <v>5</v>
      </c>
      <c r="G89945" t="str">
        <f t="shared" si="2811"/>
        <v>Winter</v>
      </c>
    </row>
    <row r="89946" spans="1:7" x14ac:dyDescent="0.25">
      <c r="A89946" s="2">
        <v>43611</v>
      </c>
      <c r="B89946">
        <v>21</v>
      </c>
      <c r="C89946" t="s">
        <v>64</v>
      </c>
      <c r="D89946">
        <v>19.3233</v>
      </c>
      <c r="E89946">
        <v>1</v>
      </c>
      <c r="F89946" s="8">
        <f t="shared" si="2810"/>
        <v>5</v>
      </c>
      <c r="G89946" t="str">
        <f t="shared" si="2811"/>
        <v>Winter</v>
      </c>
    </row>
    <row r="89947" spans="1:7" x14ac:dyDescent="0.25">
      <c r="A89947" s="2">
        <v>43611</v>
      </c>
      <c r="B89947">
        <v>21</v>
      </c>
      <c r="C89947" t="s">
        <v>64</v>
      </c>
      <c r="D89947">
        <v>25.101980000000001</v>
      </c>
      <c r="E89947">
        <v>2</v>
      </c>
      <c r="F89947" s="8">
        <f t="shared" si="2810"/>
        <v>5</v>
      </c>
      <c r="G89947" t="str">
        <f t="shared" si="2811"/>
        <v>Winter</v>
      </c>
    </row>
    <row r="89948" spans="1:7" x14ac:dyDescent="0.25">
      <c r="A89948" s="2">
        <v>43611</v>
      </c>
      <c r="B89948">
        <v>21</v>
      </c>
      <c r="C89948" t="s">
        <v>64</v>
      </c>
      <c r="D89948">
        <v>17.64827</v>
      </c>
      <c r="E89948">
        <v>3</v>
      </c>
      <c r="F89948" s="8">
        <f t="shared" si="2810"/>
        <v>5</v>
      </c>
      <c r="G89948" t="str">
        <f t="shared" si="2811"/>
        <v>Winter</v>
      </c>
    </row>
    <row r="89949" spans="1:7" x14ac:dyDescent="0.25">
      <c r="A89949" s="2">
        <v>43611</v>
      </c>
      <c r="B89949">
        <v>21</v>
      </c>
      <c r="C89949" t="s">
        <v>64</v>
      </c>
      <c r="D89949">
        <v>15.087009999999999</v>
      </c>
      <c r="E89949">
        <v>4</v>
      </c>
      <c r="F89949" s="8">
        <f t="shared" si="2810"/>
        <v>5</v>
      </c>
      <c r="G89949" t="str">
        <f t="shared" si="2811"/>
        <v>Winter</v>
      </c>
    </row>
    <row r="89950" spans="1:7" x14ac:dyDescent="0.25">
      <c r="A89950" s="2">
        <v>43611</v>
      </c>
      <c r="B89950">
        <v>22</v>
      </c>
      <c r="C89950" t="s">
        <v>64</v>
      </c>
      <c r="D89950">
        <v>18.769100000000002</v>
      </c>
      <c r="E89950">
        <v>1</v>
      </c>
      <c r="F89950" s="8">
        <f t="shared" si="2810"/>
        <v>5</v>
      </c>
      <c r="G89950" t="str">
        <f t="shared" si="2811"/>
        <v>Winter</v>
      </c>
    </row>
    <row r="89951" spans="1:7" x14ac:dyDescent="0.25">
      <c r="A89951" s="2">
        <v>43611</v>
      </c>
      <c r="B89951">
        <v>22</v>
      </c>
      <c r="C89951" t="s">
        <v>64</v>
      </c>
      <c r="D89951">
        <v>17.707039999999999</v>
      </c>
      <c r="E89951">
        <v>2</v>
      </c>
      <c r="F89951" s="8">
        <f t="shared" si="2810"/>
        <v>5</v>
      </c>
      <c r="G89951" t="str">
        <f t="shared" si="2811"/>
        <v>Winter</v>
      </c>
    </row>
    <row r="89952" spans="1:7" x14ac:dyDescent="0.25">
      <c r="A89952" s="2">
        <v>43611</v>
      </c>
      <c r="B89952">
        <v>22</v>
      </c>
      <c r="C89952" t="s">
        <v>64</v>
      </c>
      <c r="D89952">
        <v>14.493639999999999</v>
      </c>
      <c r="E89952">
        <v>3</v>
      </c>
      <c r="F89952" s="8">
        <f t="shared" si="2810"/>
        <v>5</v>
      </c>
      <c r="G89952" t="str">
        <f t="shared" si="2811"/>
        <v>Winter</v>
      </c>
    </row>
    <row r="89953" spans="1:7" x14ac:dyDescent="0.25">
      <c r="A89953" s="2">
        <v>43611</v>
      </c>
      <c r="B89953">
        <v>22</v>
      </c>
      <c r="C89953" t="s">
        <v>64</v>
      </c>
      <c r="D89953">
        <v>9.6216000000000008</v>
      </c>
      <c r="E89953">
        <v>4</v>
      </c>
      <c r="F89953" s="8">
        <f t="shared" si="2810"/>
        <v>5</v>
      </c>
      <c r="G89953" t="str">
        <f t="shared" si="2811"/>
        <v>Winter</v>
      </c>
    </row>
    <row r="89954" spans="1:7" x14ac:dyDescent="0.25">
      <c r="A89954" s="2">
        <v>43611</v>
      </c>
      <c r="B89954">
        <v>23</v>
      </c>
      <c r="C89954" t="s">
        <v>64</v>
      </c>
      <c r="D89954">
        <v>18.204440000000002</v>
      </c>
      <c r="E89954">
        <v>1</v>
      </c>
      <c r="F89954" s="8">
        <f t="shared" si="2810"/>
        <v>5</v>
      </c>
      <c r="G89954" t="str">
        <f t="shared" si="2811"/>
        <v>Winter</v>
      </c>
    </row>
    <row r="89955" spans="1:7" x14ac:dyDescent="0.25">
      <c r="A89955" s="2">
        <v>43611</v>
      </c>
      <c r="B89955">
        <v>23</v>
      </c>
      <c r="C89955" t="s">
        <v>64</v>
      </c>
      <c r="D89955">
        <v>15.51699</v>
      </c>
      <c r="E89955">
        <v>2</v>
      </c>
      <c r="F89955" s="8">
        <f t="shared" si="2810"/>
        <v>5</v>
      </c>
      <c r="G89955" t="str">
        <f t="shared" si="2811"/>
        <v>Winter</v>
      </c>
    </row>
    <row r="89956" spans="1:7" x14ac:dyDescent="0.25">
      <c r="A89956" s="2">
        <v>43611</v>
      </c>
      <c r="B89956">
        <v>23</v>
      </c>
      <c r="C89956" t="s">
        <v>64</v>
      </c>
      <c r="D89956">
        <v>14.32831</v>
      </c>
      <c r="E89956">
        <v>3</v>
      </c>
      <c r="F89956" s="8">
        <f t="shared" si="2810"/>
        <v>5</v>
      </c>
      <c r="G89956" t="str">
        <f t="shared" si="2811"/>
        <v>Winter</v>
      </c>
    </row>
    <row r="89957" spans="1:7" x14ac:dyDescent="0.25">
      <c r="A89957" s="2">
        <v>43611</v>
      </c>
      <c r="B89957">
        <v>23</v>
      </c>
      <c r="C89957" t="s">
        <v>64</v>
      </c>
      <c r="D89957">
        <v>11.626309999999998</v>
      </c>
      <c r="E89957">
        <v>4</v>
      </c>
      <c r="F89957" s="8">
        <f t="shared" si="2810"/>
        <v>5</v>
      </c>
      <c r="G89957" t="str">
        <f t="shared" si="2811"/>
        <v>Winter</v>
      </c>
    </row>
    <row r="89958" spans="1:7" x14ac:dyDescent="0.25">
      <c r="A89958" s="2">
        <v>43611</v>
      </c>
      <c r="B89958">
        <v>24</v>
      </c>
      <c r="C89958" t="s">
        <v>64</v>
      </c>
      <c r="D89958">
        <v>19.156210000000002</v>
      </c>
      <c r="E89958">
        <v>1</v>
      </c>
      <c r="F89958" s="8">
        <f t="shared" si="2810"/>
        <v>5</v>
      </c>
      <c r="G89958" t="str">
        <f t="shared" si="2811"/>
        <v>Winter</v>
      </c>
    </row>
    <row r="89959" spans="1:7" x14ac:dyDescent="0.25">
      <c r="A89959" s="2">
        <v>43611</v>
      </c>
      <c r="B89959">
        <v>24</v>
      </c>
      <c r="C89959" t="s">
        <v>64</v>
      </c>
      <c r="D89959">
        <v>14.80871</v>
      </c>
      <c r="E89959">
        <v>2</v>
      </c>
      <c r="F89959" s="8">
        <f t="shared" si="2810"/>
        <v>5</v>
      </c>
      <c r="G89959" t="str">
        <f t="shared" si="2811"/>
        <v>Winter</v>
      </c>
    </row>
    <row r="89960" spans="1:7" x14ac:dyDescent="0.25">
      <c r="A89960" s="2">
        <v>43611</v>
      </c>
      <c r="B89960">
        <v>24</v>
      </c>
      <c r="C89960" t="s">
        <v>64</v>
      </c>
      <c r="D89960">
        <v>15.02012</v>
      </c>
      <c r="E89960">
        <v>3</v>
      </c>
      <c r="F89960" s="8">
        <f t="shared" si="2810"/>
        <v>5</v>
      </c>
      <c r="G89960" t="str">
        <f t="shared" si="2811"/>
        <v>Winter</v>
      </c>
    </row>
    <row r="89961" spans="1:7" x14ac:dyDescent="0.25">
      <c r="A89961" s="2">
        <v>43611</v>
      </c>
      <c r="B89961">
        <v>24</v>
      </c>
      <c r="C89961" t="s">
        <v>64</v>
      </c>
      <c r="D89961">
        <v>14.1257</v>
      </c>
      <c r="E89961">
        <v>4</v>
      </c>
      <c r="F89961" s="8">
        <f t="shared" si="2810"/>
        <v>5</v>
      </c>
      <c r="G89961" t="str">
        <f t="shared" si="2811"/>
        <v>Winter</v>
      </c>
    </row>
    <row r="89962" spans="1:7" x14ac:dyDescent="0.25">
      <c r="A89962" s="2">
        <v>43612</v>
      </c>
      <c r="B89962">
        <v>1</v>
      </c>
      <c r="C89962" t="s">
        <v>64</v>
      </c>
      <c r="D89962">
        <v>17.461459999999999</v>
      </c>
      <c r="E89962">
        <v>1</v>
      </c>
      <c r="F89962" s="8">
        <f t="shared" si="2810"/>
        <v>5</v>
      </c>
      <c r="G89962" t="str">
        <f t="shared" si="2811"/>
        <v>Winter</v>
      </c>
    </row>
    <row r="89963" spans="1:7" x14ac:dyDescent="0.25">
      <c r="A89963" s="2">
        <v>43612</v>
      </c>
      <c r="B89963">
        <v>1</v>
      </c>
      <c r="C89963" t="s">
        <v>64</v>
      </c>
      <c r="D89963">
        <v>14.02234</v>
      </c>
      <c r="E89963">
        <v>2</v>
      </c>
      <c r="F89963" s="8">
        <f t="shared" si="2810"/>
        <v>5</v>
      </c>
      <c r="G89963" t="str">
        <f t="shared" si="2811"/>
        <v>Winter</v>
      </c>
    </row>
    <row r="89964" spans="1:7" x14ac:dyDescent="0.25">
      <c r="A89964" s="2">
        <v>43612</v>
      </c>
      <c r="B89964">
        <v>1</v>
      </c>
      <c r="C89964" t="s">
        <v>64</v>
      </c>
      <c r="D89964">
        <v>13.44712</v>
      </c>
      <c r="E89964">
        <v>3</v>
      </c>
      <c r="F89964" s="8">
        <f t="shared" si="2810"/>
        <v>5</v>
      </c>
      <c r="G89964" t="str">
        <f t="shared" si="2811"/>
        <v>Winter</v>
      </c>
    </row>
    <row r="89965" spans="1:7" x14ac:dyDescent="0.25">
      <c r="A89965" s="2">
        <v>43612</v>
      </c>
      <c r="B89965">
        <v>1</v>
      </c>
      <c r="C89965" t="s">
        <v>64</v>
      </c>
      <c r="D89965">
        <v>12.197939999999997</v>
      </c>
      <c r="E89965">
        <v>4</v>
      </c>
      <c r="F89965" s="8">
        <f t="shared" si="2810"/>
        <v>5</v>
      </c>
      <c r="G89965" t="str">
        <f t="shared" si="2811"/>
        <v>Winter</v>
      </c>
    </row>
    <row r="89966" spans="1:7" x14ac:dyDescent="0.25">
      <c r="A89966" s="2">
        <v>43612</v>
      </c>
      <c r="B89966">
        <v>2</v>
      </c>
      <c r="C89966" t="s">
        <v>64</v>
      </c>
      <c r="D89966">
        <v>13.47307</v>
      </c>
      <c r="E89966">
        <v>1</v>
      </c>
      <c r="F89966" s="8">
        <f t="shared" si="2810"/>
        <v>5</v>
      </c>
      <c r="G89966" t="str">
        <f t="shared" si="2811"/>
        <v>Winter</v>
      </c>
    </row>
    <row r="89967" spans="1:7" x14ac:dyDescent="0.25">
      <c r="A89967" s="2">
        <v>43612</v>
      </c>
      <c r="B89967">
        <v>2</v>
      </c>
      <c r="C89967" t="s">
        <v>64</v>
      </c>
      <c r="D89967">
        <v>13.221399999999997</v>
      </c>
      <c r="E89967">
        <v>2</v>
      </c>
      <c r="F89967" s="8">
        <f t="shared" si="2810"/>
        <v>5</v>
      </c>
      <c r="G89967" t="str">
        <f t="shared" si="2811"/>
        <v>Winter</v>
      </c>
    </row>
    <row r="89968" spans="1:7" x14ac:dyDescent="0.25">
      <c r="A89968" s="2">
        <v>43612</v>
      </c>
      <c r="B89968">
        <v>2</v>
      </c>
      <c r="C89968" t="s">
        <v>64</v>
      </c>
      <c r="D89968">
        <v>12.848710000000002</v>
      </c>
      <c r="E89968">
        <v>3</v>
      </c>
      <c r="F89968" s="8">
        <f t="shared" si="2810"/>
        <v>5</v>
      </c>
      <c r="G89968" t="str">
        <f t="shared" si="2811"/>
        <v>Winter</v>
      </c>
    </row>
    <row r="89969" spans="1:7" x14ac:dyDescent="0.25">
      <c r="A89969" s="2">
        <v>43612</v>
      </c>
      <c r="B89969">
        <v>2</v>
      </c>
      <c r="C89969" t="s">
        <v>64</v>
      </c>
      <c r="D89969">
        <v>11.84637</v>
      </c>
      <c r="E89969">
        <v>4</v>
      </c>
      <c r="F89969" s="8">
        <f t="shared" si="2810"/>
        <v>5</v>
      </c>
      <c r="G89969" t="str">
        <f t="shared" si="2811"/>
        <v>Winter</v>
      </c>
    </row>
    <row r="89970" spans="1:7" x14ac:dyDescent="0.25">
      <c r="A89970" s="2">
        <v>43612</v>
      </c>
      <c r="B89970">
        <v>3</v>
      </c>
      <c r="C89970" t="s">
        <v>64</v>
      </c>
      <c r="D89970">
        <v>14.01193</v>
      </c>
      <c r="E89970">
        <v>1</v>
      </c>
      <c r="F89970" s="8">
        <f t="shared" si="2810"/>
        <v>5</v>
      </c>
      <c r="G89970" t="str">
        <f t="shared" si="2811"/>
        <v>Winter</v>
      </c>
    </row>
    <row r="89971" spans="1:7" x14ac:dyDescent="0.25">
      <c r="A89971" s="2">
        <v>43612</v>
      </c>
      <c r="B89971">
        <v>3</v>
      </c>
      <c r="C89971" t="s">
        <v>64</v>
      </c>
      <c r="D89971">
        <v>13.252000000000001</v>
      </c>
      <c r="E89971">
        <v>2</v>
      </c>
      <c r="F89971" s="8">
        <f t="shared" si="2810"/>
        <v>5</v>
      </c>
      <c r="G89971" t="str">
        <f t="shared" si="2811"/>
        <v>Winter</v>
      </c>
    </row>
    <row r="89972" spans="1:7" x14ac:dyDescent="0.25">
      <c r="A89972" s="2">
        <v>43612</v>
      </c>
      <c r="B89972">
        <v>3</v>
      </c>
      <c r="C89972" t="s">
        <v>64</v>
      </c>
      <c r="D89972">
        <v>13.231320000000002</v>
      </c>
      <c r="E89972">
        <v>3</v>
      </c>
      <c r="F89972" s="8">
        <f t="shared" si="2810"/>
        <v>5</v>
      </c>
      <c r="G89972" t="str">
        <f t="shared" si="2811"/>
        <v>Winter</v>
      </c>
    </row>
    <row r="89973" spans="1:7" x14ac:dyDescent="0.25">
      <c r="A89973" s="2">
        <v>43612</v>
      </c>
      <c r="B89973">
        <v>3</v>
      </c>
      <c r="C89973" t="s">
        <v>64</v>
      </c>
      <c r="D89973">
        <v>12.495780000000002</v>
      </c>
      <c r="E89973">
        <v>4</v>
      </c>
      <c r="F89973" s="8">
        <f t="shared" si="2810"/>
        <v>5</v>
      </c>
      <c r="G89973" t="str">
        <f t="shared" si="2811"/>
        <v>Winter</v>
      </c>
    </row>
    <row r="89974" spans="1:7" x14ac:dyDescent="0.25">
      <c r="A89974" s="2">
        <v>43612</v>
      </c>
      <c r="B89974">
        <v>4</v>
      </c>
      <c r="C89974" t="s">
        <v>64</v>
      </c>
      <c r="D89974">
        <v>13.0905</v>
      </c>
      <c r="E89974">
        <v>1</v>
      </c>
      <c r="F89974" s="8">
        <f t="shared" si="2810"/>
        <v>5</v>
      </c>
      <c r="G89974" t="str">
        <f t="shared" si="2811"/>
        <v>Winter</v>
      </c>
    </row>
    <row r="89975" spans="1:7" x14ac:dyDescent="0.25">
      <c r="A89975" s="2">
        <v>43612</v>
      </c>
      <c r="B89975">
        <v>4</v>
      </c>
      <c r="C89975" t="s">
        <v>64</v>
      </c>
      <c r="D89975">
        <v>14.05012</v>
      </c>
      <c r="E89975">
        <v>2</v>
      </c>
      <c r="F89975" s="8">
        <f t="shared" si="2810"/>
        <v>5</v>
      </c>
      <c r="G89975" t="str">
        <f t="shared" si="2811"/>
        <v>Winter</v>
      </c>
    </row>
    <row r="89976" spans="1:7" x14ac:dyDescent="0.25">
      <c r="A89976" s="2">
        <v>43612</v>
      </c>
      <c r="B89976">
        <v>4</v>
      </c>
      <c r="C89976" t="s">
        <v>64</v>
      </c>
      <c r="D89976">
        <v>14.045920000000001</v>
      </c>
      <c r="E89976">
        <v>3</v>
      </c>
      <c r="F89976" s="8">
        <f t="shared" si="2810"/>
        <v>5</v>
      </c>
      <c r="G89976" t="str">
        <f t="shared" si="2811"/>
        <v>Winter</v>
      </c>
    </row>
    <row r="89977" spans="1:7" x14ac:dyDescent="0.25">
      <c r="A89977" s="2">
        <v>43612</v>
      </c>
      <c r="B89977">
        <v>4</v>
      </c>
      <c r="C89977" t="s">
        <v>64</v>
      </c>
      <c r="D89977">
        <v>13.256589999999997</v>
      </c>
      <c r="E89977">
        <v>4</v>
      </c>
      <c r="F89977" s="8">
        <f t="shared" si="2810"/>
        <v>5</v>
      </c>
      <c r="G89977" t="str">
        <f t="shared" si="2811"/>
        <v>Winter</v>
      </c>
    </row>
    <row r="89978" spans="1:7" x14ac:dyDescent="0.25">
      <c r="A89978" s="2">
        <v>43612</v>
      </c>
      <c r="B89978">
        <v>5</v>
      </c>
      <c r="C89978" t="s">
        <v>64</v>
      </c>
      <c r="D89978">
        <v>12.85765</v>
      </c>
      <c r="E89978">
        <v>1</v>
      </c>
      <c r="F89978" s="8">
        <f t="shared" si="2810"/>
        <v>5</v>
      </c>
      <c r="G89978" t="str">
        <f t="shared" si="2811"/>
        <v>Winter</v>
      </c>
    </row>
    <row r="89979" spans="1:7" x14ac:dyDescent="0.25">
      <c r="A89979" s="2">
        <v>43612</v>
      </c>
      <c r="B89979">
        <v>5</v>
      </c>
      <c r="C89979" t="s">
        <v>64</v>
      </c>
      <c r="D89979">
        <v>13.090339999999999</v>
      </c>
      <c r="E89979">
        <v>2</v>
      </c>
      <c r="F89979" s="8">
        <f t="shared" si="2810"/>
        <v>5</v>
      </c>
      <c r="G89979" t="str">
        <f t="shared" si="2811"/>
        <v>Winter</v>
      </c>
    </row>
    <row r="89980" spans="1:7" x14ac:dyDescent="0.25">
      <c r="A89980" s="2">
        <v>43612</v>
      </c>
      <c r="B89980">
        <v>5</v>
      </c>
      <c r="C89980" t="s">
        <v>64</v>
      </c>
      <c r="D89980">
        <v>13.26459</v>
      </c>
      <c r="E89980">
        <v>3</v>
      </c>
      <c r="F89980" s="8">
        <f t="shared" si="2810"/>
        <v>5</v>
      </c>
      <c r="G89980" t="str">
        <f t="shared" si="2811"/>
        <v>Winter</v>
      </c>
    </row>
    <row r="89981" spans="1:7" x14ac:dyDescent="0.25">
      <c r="A89981" s="2">
        <v>43612</v>
      </c>
      <c r="B89981">
        <v>5</v>
      </c>
      <c r="C89981" t="s">
        <v>64</v>
      </c>
      <c r="D89981">
        <v>16.314789999999999</v>
      </c>
      <c r="E89981">
        <v>4</v>
      </c>
      <c r="F89981" s="8">
        <f t="shared" si="2810"/>
        <v>5</v>
      </c>
      <c r="G89981" t="str">
        <f t="shared" si="2811"/>
        <v>Winter</v>
      </c>
    </row>
    <row r="89982" spans="1:7" x14ac:dyDescent="0.25">
      <c r="A89982" s="2">
        <v>43612</v>
      </c>
      <c r="B89982">
        <v>6</v>
      </c>
      <c r="C89982" t="s">
        <v>64</v>
      </c>
      <c r="D89982">
        <v>13.387459999999999</v>
      </c>
      <c r="E89982">
        <v>1</v>
      </c>
      <c r="F89982" s="8">
        <f t="shared" si="2810"/>
        <v>5</v>
      </c>
      <c r="G89982" t="str">
        <f t="shared" si="2811"/>
        <v>Winter</v>
      </c>
    </row>
    <row r="89983" spans="1:7" x14ac:dyDescent="0.25">
      <c r="A89983" s="2">
        <v>43612</v>
      </c>
      <c r="B89983">
        <v>6</v>
      </c>
      <c r="C89983" t="s">
        <v>64</v>
      </c>
      <c r="D89983">
        <v>14.6136</v>
      </c>
      <c r="E89983">
        <v>2</v>
      </c>
      <c r="F89983" s="8">
        <f t="shared" si="2810"/>
        <v>5</v>
      </c>
      <c r="G89983" t="str">
        <f t="shared" si="2811"/>
        <v>Winter</v>
      </c>
    </row>
    <row r="89984" spans="1:7" x14ac:dyDescent="0.25">
      <c r="A89984" s="2">
        <v>43612</v>
      </c>
      <c r="B89984">
        <v>6</v>
      </c>
      <c r="C89984" t="s">
        <v>64</v>
      </c>
      <c r="D89984">
        <v>14.284079999999998</v>
      </c>
      <c r="E89984">
        <v>3</v>
      </c>
      <c r="F89984" s="8">
        <f t="shared" si="2810"/>
        <v>5</v>
      </c>
      <c r="G89984" t="str">
        <f t="shared" si="2811"/>
        <v>Winter</v>
      </c>
    </row>
    <row r="89985" spans="1:7" x14ac:dyDescent="0.25">
      <c r="A89985" s="2">
        <v>43612</v>
      </c>
      <c r="B89985">
        <v>6</v>
      </c>
      <c r="C89985" t="s">
        <v>64</v>
      </c>
      <c r="D89985">
        <v>14.7127</v>
      </c>
      <c r="E89985">
        <v>4</v>
      </c>
      <c r="F89985" s="8">
        <f t="shared" si="2810"/>
        <v>5</v>
      </c>
      <c r="G89985" t="str">
        <f t="shared" si="2811"/>
        <v>Winter</v>
      </c>
    </row>
    <row r="89986" spans="1:7" x14ac:dyDescent="0.25">
      <c r="A89986" s="2">
        <v>43612</v>
      </c>
      <c r="B89986">
        <v>7</v>
      </c>
      <c r="C89986" t="s">
        <v>64</v>
      </c>
      <c r="D89986">
        <v>19.203800000000001</v>
      </c>
      <c r="E89986">
        <v>1</v>
      </c>
      <c r="F89986" s="8">
        <f t="shared" si="2810"/>
        <v>5</v>
      </c>
      <c r="G89986" t="str">
        <f t="shared" si="2811"/>
        <v>Winter</v>
      </c>
    </row>
    <row r="89987" spans="1:7" x14ac:dyDescent="0.25">
      <c r="A89987" s="2">
        <v>43612</v>
      </c>
      <c r="B89987">
        <v>7</v>
      </c>
      <c r="C89987" t="s">
        <v>64</v>
      </c>
      <c r="D89987">
        <v>19.11957</v>
      </c>
      <c r="E89987">
        <v>2</v>
      </c>
      <c r="F89987" s="8">
        <f t="shared" si="2810"/>
        <v>5</v>
      </c>
      <c r="G89987" t="str">
        <f t="shared" si="2811"/>
        <v>Winter</v>
      </c>
    </row>
    <row r="89988" spans="1:7" x14ac:dyDescent="0.25">
      <c r="A89988" s="2">
        <v>43612</v>
      </c>
      <c r="B89988">
        <v>7</v>
      </c>
      <c r="C89988" t="s">
        <v>64</v>
      </c>
      <c r="D89988">
        <v>19.07563</v>
      </c>
      <c r="E89988">
        <v>3</v>
      </c>
      <c r="F89988" s="8">
        <f t="shared" si="2810"/>
        <v>5</v>
      </c>
      <c r="G89988" t="str">
        <f t="shared" si="2811"/>
        <v>Winter</v>
      </c>
    </row>
    <row r="89989" spans="1:7" x14ac:dyDescent="0.25">
      <c r="A89989" s="2">
        <v>43612</v>
      </c>
      <c r="B89989">
        <v>7</v>
      </c>
      <c r="C89989" t="s">
        <v>64</v>
      </c>
      <c r="D89989">
        <v>17.425270000000001</v>
      </c>
      <c r="E89989">
        <v>4</v>
      </c>
      <c r="F89989" s="8">
        <f t="shared" si="2810"/>
        <v>5</v>
      </c>
      <c r="G89989" t="str">
        <f t="shared" si="2811"/>
        <v>Winter</v>
      </c>
    </row>
    <row r="89990" spans="1:7" x14ac:dyDescent="0.25">
      <c r="A89990" s="2">
        <v>43612</v>
      </c>
      <c r="B89990">
        <v>8</v>
      </c>
      <c r="C89990" t="s">
        <v>64</v>
      </c>
      <c r="D89990">
        <v>13.218200000000001</v>
      </c>
      <c r="E89990">
        <v>1</v>
      </c>
      <c r="F89990" s="8">
        <f t="shared" ref="F89990:F90053" si="2812">MONTH(A89990)</f>
        <v>5</v>
      </c>
      <c r="G89990" t="str">
        <f t="shared" si="2811"/>
        <v>Winter</v>
      </c>
    </row>
    <row r="89991" spans="1:7" x14ac:dyDescent="0.25">
      <c r="A89991" s="2">
        <v>43612</v>
      </c>
      <c r="B89991">
        <v>8</v>
      </c>
      <c r="C89991" t="s">
        <v>64</v>
      </c>
      <c r="D89991">
        <v>6.1053400000000009</v>
      </c>
      <c r="E89991">
        <v>2</v>
      </c>
      <c r="F89991" s="8">
        <f t="shared" si="2812"/>
        <v>5</v>
      </c>
      <c r="G89991" t="str">
        <f t="shared" ref="G89991:G90054" si="2813">IF(AND(F89991&gt;=6,F89991&lt;=9),"Summer","Winter")</f>
        <v>Winter</v>
      </c>
    </row>
    <row r="89992" spans="1:7" x14ac:dyDescent="0.25">
      <c r="A89992" s="2">
        <v>43612</v>
      </c>
      <c r="B89992">
        <v>8</v>
      </c>
      <c r="C89992" t="s">
        <v>64</v>
      </c>
      <c r="D89992">
        <v>12.225230000000002</v>
      </c>
      <c r="E89992">
        <v>3</v>
      </c>
      <c r="F89992" s="8">
        <f t="shared" si="2812"/>
        <v>5</v>
      </c>
      <c r="G89992" t="str">
        <f t="shared" si="2813"/>
        <v>Winter</v>
      </c>
    </row>
    <row r="89993" spans="1:7" x14ac:dyDescent="0.25">
      <c r="A89993" s="2">
        <v>43612</v>
      </c>
      <c r="B89993">
        <v>8</v>
      </c>
      <c r="C89993" t="s">
        <v>64</v>
      </c>
      <c r="D89993">
        <v>11.452249999999999</v>
      </c>
      <c r="E89993">
        <v>4</v>
      </c>
      <c r="F89993" s="8">
        <f t="shared" si="2812"/>
        <v>5</v>
      </c>
      <c r="G89993" t="str">
        <f t="shared" si="2813"/>
        <v>Winter</v>
      </c>
    </row>
    <row r="89994" spans="1:7" x14ac:dyDescent="0.25">
      <c r="A89994" s="2">
        <v>43612</v>
      </c>
      <c r="B89994">
        <v>9</v>
      </c>
      <c r="C89994" t="s">
        <v>64</v>
      </c>
      <c r="D89994">
        <v>8.8797800000000002</v>
      </c>
      <c r="E89994">
        <v>1</v>
      </c>
      <c r="F89994" s="8">
        <f t="shared" si="2812"/>
        <v>5</v>
      </c>
      <c r="G89994" t="str">
        <f t="shared" si="2813"/>
        <v>Winter</v>
      </c>
    </row>
    <row r="89995" spans="1:7" x14ac:dyDescent="0.25">
      <c r="A89995" s="2">
        <v>43612</v>
      </c>
      <c r="B89995">
        <v>9</v>
      </c>
      <c r="C89995" t="s">
        <v>64</v>
      </c>
      <c r="D89995">
        <v>9.2832699999999999</v>
      </c>
      <c r="E89995">
        <v>2</v>
      </c>
      <c r="F89995" s="8">
        <f t="shared" si="2812"/>
        <v>5</v>
      </c>
      <c r="G89995" t="str">
        <f t="shared" si="2813"/>
        <v>Winter</v>
      </c>
    </row>
    <row r="89996" spans="1:7" x14ac:dyDescent="0.25">
      <c r="A89996" s="2">
        <v>43612</v>
      </c>
      <c r="B89996">
        <v>9</v>
      </c>
      <c r="C89996" t="s">
        <v>64</v>
      </c>
      <c r="D89996">
        <v>11.585559999999999</v>
      </c>
      <c r="E89996">
        <v>3</v>
      </c>
      <c r="F89996" s="8">
        <f t="shared" si="2812"/>
        <v>5</v>
      </c>
      <c r="G89996" t="str">
        <f t="shared" si="2813"/>
        <v>Winter</v>
      </c>
    </row>
    <row r="89997" spans="1:7" x14ac:dyDescent="0.25">
      <c r="A89997" s="2">
        <v>43612</v>
      </c>
      <c r="B89997">
        <v>9</v>
      </c>
      <c r="C89997" t="s">
        <v>64</v>
      </c>
      <c r="D89997">
        <v>11.4903</v>
      </c>
      <c r="E89997">
        <v>4</v>
      </c>
      <c r="F89997" s="8">
        <f t="shared" si="2812"/>
        <v>5</v>
      </c>
      <c r="G89997" t="str">
        <f t="shared" si="2813"/>
        <v>Winter</v>
      </c>
    </row>
    <row r="89998" spans="1:7" x14ac:dyDescent="0.25">
      <c r="A89998" s="2">
        <v>43612</v>
      </c>
      <c r="B89998">
        <v>10</v>
      </c>
      <c r="C89998" t="s">
        <v>64</v>
      </c>
      <c r="D89998">
        <v>3.33067</v>
      </c>
      <c r="E89998">
        <v>1</v>
      </c>
      <c r="F89998" s="8">
        <f t="shared" si="2812"/>
        <v>5</v>
      </c>
      <c r="G89998" t="str">
        <f t="shared" si="2813"/>
        <v>Winter</v>
      </c>
    </row>
    <row r="89999" spans="1:7" x14ac:dyDescent="0.25">
      <c r="A89999" s="2">
        <v>43612</v>
      </c>
      <c r="B89999">
        <v>10</v>
      </c>
      <c r="C89999" t="s">
        <v>64</v>
      </c>
      <c r="D89999">
        <v>1.0404800000000001</v>
      </c>
      <c r="E89999">
        <v>2</v>
      </c>
      <c r="F89999" s="8">
        <f t="shared" si="2812"/>
        <v>5</v>
      </c>
      <c r="G89999" t="str">
        <f t="shared" si="2813"/>
        <v>Winter</v>
      </c>
    </row>
    <row r="90000" spans="1:7" x14ac:dyDescent="0.25">
      <c r="A90000" s="2">
        <v>43612</v>
      </c>
      <c r="B90000">
        <v>10</v>
      </c>
      <c r="C90000" t="s">
        <v>64</v>
      </c>
      <c r="D90000">
        <v>-1.82446</v>
      </c>
      <c r="E90000">
        <v>3</v>
      </c>
      <c r="F90000" s="8">
        <f t="shared" si="2812"/>
        <v>5</v>
      </c>
      <c r="G90000" t="str">
        <f t="shared" si="2813"/>
        <v>Winter</v>
      </c>
    </row>
    <row r="90001" spans="1:7" x14ac:dyDescent="0.25">
      <c r="A90001" s="2">
        <v>43612</v>
      </c>
      <c r="B90001">
        <v>10</v>
      </c>
      <c r="C90001" t="s">
        <v>64</v>
      </c>
      <c r="D90001">
        <v>-1.45841</v>
      </c>
      <c r="E90001">
        <v>4</v>
      </c>
      <c r="F90001" s="8">
        <f t="shared" si="2812"/>
        <v>5</v>
      </c>
      <c r="G90001" t="str">
        <f t="shared" si="2813"/>
        <v>Winter</v>
      </c>
    </row>
    <row r="90002" spans="1:7" x14ac:dyDescent="0.25">
      <c r="A90002" s="2">
        <v>43612</v>
      </c>
      <c r="B90002">
        <v>11</v>
      </c>
      <c r="C90002" t="s">
        <v>64</v>
      </c>
      <c r="D90002">
        <v>-0.57860999999999996</v>
      </c>
      <c r="E90002">
        <v>1</v>
      </c>
      <c r="F90002" s="8">
        <f t="shared" si="2812"/>
        <v>5</v>
      </c>
      <c r="G90002" t="str">
        <f t="shared" si="2813"/>
        <v>Winter</v>
      </c>
    </row>
    <row r="90003" spans="1:7" x14ac:dyDescent="0.25">
      <c r="A90003" s="2">
        <v>43612</v>
      </c>
      <c r="B90003">
        <v>11</v>
      </c>
      <c r="C90003" t="s">
        <v>64</v>
      </c>
      <c r="D90003">
        <v>-2.8289300000000002</v>
      </c>
      <c r="E90003">
        <v>2</v>
      </c>
      <c r="F90003" s="8">
        <f t="shared" si="2812"/>
        <v>5</v>
      </c>
      <c r="G90003" t="str">
        <f t="shared" si="2813"/>
        <v>Winter</v>
      </c>
    </row>
    <row r="90004" spans="1:7" x14ac:dyDescent="0.25">
      <c r="A90004" s="2">
        <v>43612</v>
      </c>
      <c r="B90004">
        <v>11</v>
      </c>
      <c r="C90004" t="s">
        <v>64</v>
      </c>
      <c r="D90004">
        <v>-7.0552200000000012</v>
      </c>
      <c r="E90004">
        <v>3</v>
      </c>
      <c r="F90004" s="8">
        <f t="shared" si="2812"/>
        <v>5</v>
      </c>
      <c r="G90004" t="str">
        <f t="shared" si="2813"/>
        <v>Winter</v>
      </c>
    </row>
    <row r="90005" spans="1:7" x14ac:dyDescent="0.25">
      <c r="A90005" s="2">
        <v>43612</v>
      </c>
      <c r="B90005">
        <v>11</v>
      </c>
      <c r="C90005" t="s">
        <v>64</v>
      </c>
      <c r="D90005">
        <v>-6.8580300000000003</v>
      </c>
      <c r="E90005">
        <v>4</v>
      </c>
      <c r="F90005" s="8">
        <f t="shared" si="2812"/>
        <v>5</v>
      </c>
      <c r="G90005" t="str">
        <f t="shared" si="2813"/>
        <v>Winter</v>
      </c>
    </row>
    <row r="90006" spans="1:7" x14ac:dyDescent="0.25">
      <c r="A90006" s="2">
        <v>43612</v>
      </c>
      <c r="B90006">
        <v>12</v>
      </c>
      <c r="C90006" t="s">
        <v>64</v>
      </c>
      <c r="D90006">
        <v>-7.3340800000000002</v>
      </c>
      <c r="E90006">
        <v>1</v>
      </c>
      <c r="F90006" s="8">
        <f t="shared" si="2812"/>
        <v>5</v>
      </c>
      <c r="G90006" t="str">
        <f t="shared" si="2813"/>
        <v>Winter</v>
      </c>
    </row>
    <row r="90007" spans="1:7" x14ac:dyDescent="0.25">
      <c r="A90007" s="2">
        <v>43612</v>
      </c>
      <c r="B90007">
        <v>12</v>
      </c>
      <c r="C90007" t="s">
        <v>64</v>
      </c>
      <c r="D90007">
        <v>-8.1949500000000004</v>
      </c>
      <c r="E90007">
        <v>2</v>
      </c>
      <c r="F90007" s="8">
        <f t="shared" si="2812"/>
        <v>5</v>
      </c>
      <c r="G90007" t="str">
        <f t="shared" si="2813"/>
        <v>Winter</v>
      </c>
    </row>
    <row r="90008" spans="1:7" x14ac:dyDescent="0.25">
      <c r="A90008" s="2">
        <v>43612</v>
      </c>
      <c r="B90008">
        <v>12</v>
      </c>
      <c r="C90008" t="s">
        <v>64</v>
      </c>
      <c r="D90008">
        <v>-9.5587900000000001</v>
      </c>
      <c r="E90008">
        <v>3</v>
      </c>
      <c r="F90008" s="8">
        <f t="shared" si="2812"/>
        <v>5</v>
      </c>
      <c r="G90008" t="str">
        <f t="shared" si="2813"/>
        <v>Winter</v>
      </c>
    </row>
    <row r="90009" spans="1:7" x14ac:dyDescent="0.25">
      <c r="A90009" s="2">
        <v>43612</v>
      </c>
      <c r="B90009">
        <v>12</v>
      </c>
      <c r="C90009" t="s">
        <v>64</v>
      </c>
      <c r="D90009">
        <v>-21.60378</v>
      </c>
      <c r="E90009">
        <v>4</v>
      </c>
      <c r="F90009" s="8">
        <f t="shared" si="2812"/>
        <v>5</v>
      </c>
      <c r="G90009" t="str">
        <f t="shared" si="2813"/>
        <v>Winter</v>
      </c>
    </row>
    <row r="90010" spans="1:7" x14ac:dyDescent="0.25">
      <c r="A90010" s="2">
        <v>43612</v>
      </c>
      <c r="B90010">
        <v>13</v>
      </c>
      <c r="C90010" t="s">
        <v>64</v>
      </c>
      <c r="D90010">
        <v>-17.67886</v>
      </c>
      <c r="E90010">
        <v>1</v>
      </c>
      <c r="F90010" s="8">
        <f t="shared" si="2812"/>
        <v>5</v>
      </c>
      <c r="G90010" t="str">
        <f t="shared" si="2813"/>
        <v>Winter</v>
      </c>
    </row>
    <row r="90011" spans="1:7" x14ac:dyDescent="0.25">
      <c r="A90011" s="2">
        <v>43612</v>
      </c>
      <c r="B90011">
        <v>13</v>
      </c>
      <c r="C90011" t="s">
        <v>64</v>
      </c>
      <c r="D90011">
        <v>-17.60012</v>
      </c>
      <c r="E90011">
        <v>2</v>
      </c>
      <c r="F90011" s="8">
        <f t="shared" si="2812"/>
        <v>5</v>
      </c>
      <c r="G90011" t="str">
        <f t="shared" si="2813"/>
        <v>Winter</v>
      </c>
    </row>
    <row r="90012" spans="1:7" x14ac:dyDescent="0.25">
      <c r="A90012" s="2">
        <v>43612</v>
      </c>
      <c r="B90012">
        <v>13</v>
      </c>
      <c r="C90012" t="s">
        <v>64</v>
      </c>
      <c r="D90012">
        <v>-17.549939999999999</v>
      </c>
      <c r="E90012">
        <v>3</v>
      </c>
      <c r="F90012" s="8">
        <f t="shared" si="2812"/>
        <v>5</v>
      </c>
      <c r="G90012" t="str">
        <f t="shared" si="2813"/>
        <v>Winter</v>
      </c>
    </row>
    <row r="90013" spans="1:7" x14ac:dyDescent="0.25">
      <c r="A90013" s="2">
        <v>43612</v>
      </c>
      <c r="B90013">
        <v>13</v>
      </c>
      <c r="C90013" t="s">
        <v>64</v>
      </c>
      <c r="D90013">
        <v>-20.080970000000001</v>
      </c>
      <c r="E90013">
        <v>4</v>
      </c>
      <c r="F90013" s="8">
        <f t="shared" si="2812"/>
        <v>5</v>
      </c>
      <c r="G90013" t="str">
        <f t="shared" si="2813"/>
        <v>Winter</v>
      </c>
    </row>
    <row r="90014" spans="1:7" x14ac:dyDescent="0.25">
      <c r="A90014" s="2">
        <v>43612</v>
      </c>
      <c r="B90014">
        <v>14</v>
      </c>
      <c r="C90014" t="s">
        <v>64</v>
      </c>
      <c r="D90014">
        <v>-17.582920000000001</v>
      </c>
      <c r="E90014">
        <v>1</v>
      </c>
      <c r="F90014" s="8">
        <f t="shared" si="2812"/>
        <v>5</v>
      </c>
      <c r="G90014" t="str">
        <f t="shared" si="2813"/>
        <v>Winter</v>
      </c>
    </row>
    <row r="90015" spans="1:7" x14ac:dyDescent="0.25">
      <c r="A90015" s="2">
        <v>43612</v>
      </c>
      <c r="B90015">
        <v>14</v>
      </c>
      <c r="C90015" t="s">
        <v>64</v>
      </c>
      <c r="D90015">
        <v>-5.5775899999999998</v>
      </c>
      <c r="E90015">
        <v>2</v>
      </c>
      <c r="F90015" s="8">
        <f t="shared" si="2812"/>
        <v>5</v>
      </c>
      <c r="G90015" t="str">
        <f t="shared" si="2813"/>
        <v>Winter</v>
      </c>
    </row>
    <row r="90016" spans="1:7" x14ac:dyDescent="0.25">
      <c r="A90016" s="2">
        <v>43612</v>
      </c>
      <c r="B90016">
        <v>14</v>
      </c>
      <c r="C90016" t="s">
        <v>64</v>
      </c>
      <c r="D90016">
        <v>-6.4629200000000004</v>
      </c>
      <c r="E90016">
        <v>3</v>
      </c>
      <c r="F90016" s="8">
        <f t="shared" si="2812"/>
        <v>5</v>
      </c>
      <c r="G90016" t="str">
        <f t="shared" si="2813"/>
        <v>Winter</v>
      </c>
    </row>
    <row r="90017" spans="1:7" x14ac:dyDescent="0.25">
      <c r="A90017" s="2">
        <v>43612</v>
      </c>
      <c r="B90017">
        <v>14</v>
      </c>
      <c r="C90017" t="s">
        <v>64</v>
      </c>
      <c r="D90017">
        <v>-5.9270800000000001</v>
      </c>
      <c r="E90017">
        <v>4</v>
      </c>
      <c r="F90017" s="8">
        <f t="shared" si="2812"/>
        <v>5</v>
      </c>
      <c r="G90017" t="str">
        <f t="shared" si="2813"/>
        <v>Winter</v>
      </c>
    </row>
    <row r="90018" spans="1:7" x14ac:dyDescent="0.25">
      <c r="A90018" s="2">
        <v>43612</v>
      </c>
      <c r="B90018">
        <v>15</v>
      </c>
      <c r="C90018" t="s">
        <v>64</v>
      </c>
      <c r="D90018">
        <v>-6.3921599999999996</v>
      </c>
      <c r="E90018">
        <v>1</v>
      </c>
      <c r="F90018" s="8">
        <f t="shared" si="2812"/>
        <v>5</v>
      </c>
      <c r="G90018" t="str">
        <f t="shared" si="2813"/>
        <v>Winter</v>
      </c>
    </row>
    <row r="90019" spans="1:7" x14ac:dyDescent="0.25">
      <c r="A90019" s="2">
        <v>43612</v>
      </c>
      <c r="B90019">
        <v>15</v>
      </c>
      <c r="C90019" t="s">
        <v>64</v>
      </c>
      <c r="D90019">
        <v>-5.4707400000000002</v>
      </c>
      <c r="E90019">
        <v>2</v>
      </c>
      <c r="F90019" s="8">
        <f t="shared" si="2812"/>
        <v>5</v>
      </c>
      <c r="G90019" t="str">
        <f t="shared" si="2813"/>
        <v>Winter</v>
      </c>
    </row>
    <row r="90020" spans="1:7" x14ac:dyDescent="0.25">
      <c r="A90020" s="2">
        <v>43612</v>
      </c>
      <c r="B90020">
        <v>15</v>
      </c>
      <c r="C90020" t="s">
        <v>64</v>
      </c>
      <c r="D90020">
        <v>-6.4534200000000004</v>
      </c>
      <c r="E90020">
        <v>3</v>
      </c>
      <c r="F90020" s="8">
        <f t="shared" si="2812"/>
        <v>5</v>
      </c>
      <c r="G90020" t="str">
        <f t="shared" si="2813"/>
        <v>Winter</v>
      </c>
    </row>
    <row r="90021" spans="1:7" x14ac:dyDescent="0.25">
      <c r="A90021" s="2">
        <v>43612</v>
      </c>
      <c r="B90021">
        <v>15</v>
      </c>
      <c r="C90021" t="s">
        <v>64</v>
      </c>
      <c r="D90021">
        <v>-2.36626</v>
      </c>
      <c r="E90021">
        <v>4</v>
      </c>
      <c r="F90021" s="8">
        <f t="shared" si="2812"/>
        <v>5</v>
      </c>
      <c r="G90021" t="str">
        <f t="shared" si="2813"/>
        <v>Winter</v>
      </c>
    </row>
    <row r="90022" spans="1:7" x14ac:dyDescent="0.25">
      <c r="A90022" s="2">
        <v>43612</v>
      </c>
      <c r="B90022">
        <v>16</v>
      </c>
      <c r="C90022" t="s">
        <v>64</v>
      </c>
      <c r="D90022">
        <v>-3.4053300000000006</v>
      </c>
      <c r="E90022">
        <v>1</v>
      </c>
      <c r="F90022" s="8">
        <f t="shared" si="2812"/>
        <v>5</v>
      </c>
      <c r="G90022" t="str">
        <f t="shared" si="2813"/>
        <v>Winter</v>
      </c>
    </row>
    <row r="90023" spans="1:7" x14ac:dyDescent="0.25">
      <c r="A90023" s="2">
        <v>43612</v>
      </c>
      <c r="B90023">
        <v>16</v>
      </c>
      <c r="C90023" t="s">
        <v>64</v>
      </c>
      <c r="D90023">
        <v>0.25316</v>
      </c>
      <c r="E90023">
        <v>2</v>
      </c>
      <c r="F90023" s="8">
        <f t="shared" si="2812"/>
        <v>5</v>
      </c>
      <c r="G90023" t="str">
        <f t="shared" si="2813"/>
        <v>Winter</v>
      </c>
    </row>
    <row r="90024" spans="1:7" x14ac:dyDescent="0.25">
      <c r="A90024" s="2">
        <v>43612</v>
      </c>
      <c r="B90024">
        <v>16</v>
      </c>
      <c r="C90024" t="s">
        <v>64</v>
      </c>
      <c r="D90024">
        <v>-0.58586000000000005</v>
      </c>
      <c r="E90024">
        <v>3</v>
      </c>
      <c r="F90024" s="8">
        <f t="shared" si="2812"/>
        <v>5</v>
      </c>
      <c r="G90024" t="str">
        <f t="shared" si="2813"/>
        <v>Winter</v>
      </c>
    </row>
    <row r="90025" spans="1:7" x14ac:dyDescent="0.25">
      <c r="A90025" s="2">
        <v>43612</v>
      </c>
      <c r="B90025">
        <v>16</v>
      </c>
      <c r="C90025" t="s">
        <v>64</v>
      </c>
      <c r="D90025">
        <v>0.52214000000000005</v>
      </c>
      <c r="E90025">
        <v>4</v>
      </c>
      <c r="F90025" s="8">
        <f t="shared" si="2812"/>
        <v>5</v>
      </c>
      <c r="G90025" t="str">
        <f t="shared" si="2813"/>
        <v>Winter</v>
      </c>
    </row>
    <row r="90026" spans="1:7" x14ac:dyDescent="0.25">
      <c r="A90026" s="2">
        <v>43612</v>
      </c>
      <c r="B90026">
        <v>17</v>
      </c>
      <c r="C90026" t="s">
        <v>64</v>
      </c>
      <c r="D90026">
        <v>-0.9571900000000001</v>
      </c>
      <c r="E90026">
        <v>1</v>
      </c>
      <c r="F90026" s="8">
        <f t="shared" si="2812"/>
        <v>5</v>
      </c>
      <c r="G90026" t="str">
        <f t="shared" si="2813"/>
        <v>Winter</v>
      </c>
    </row>
    <row r="90027" spans="1:7" x14ac:dyDescent="0.25">
      <c r="A90027" s="2">
        <v>43612</v>
      </c>
      <c r="B90027">
        <v>17</v>
      </c>
      <c r="C90027" t="s">
        <v>64</v>
      </c>
      <c r="D90027">
        <v>2.2761499999999999</v>
      </c>
      <c r="E90027">
        <v>2</v>
      </c>
      <c r="F90027" s="8">
        <f t="shared" si="2812"/>
        <v>5</v>
      </c>
      <c r="G90027" t="str">
        <f t="shared" si="2813"/>
        <v>Winter</v>
      </c>
    </row>
    <row r="90028" spans="1:7" x14ac:dyDescent="0.25">
      <c r="A90028" s="2">
        <v>43612</v>
      </c>
      <c r="B90028">
        <v>17</v>
      </c>
      <c r="C90028" t="s">
        <v>64</v>
      </c>
      <c r="D90028">
        <v>9.8734699999999993</v>
      </c>
      <c r="E90028">
        <v>3</v>
      </c>
      <c r="F90028" s="8">
        <f t="shared" si="2812"/>
        <v>5</v>
      </c>
      <c r="G90028" t="str">
        <f t="shared" si="2813"/>
        <v>Winter</v>
      </c>
    </row>
    <row r="90029" spans="1:7" x14ac:dyDescent="0.25">
      <c r="A90029" s="2">
        <v>43612</v>
      </c>
      <c r="B90029">
        <v>17</v>
      </c>
      <c r="C90029" t="s">
        <v>64</v>
      </c>
      <c r="D90029">
        <v>14.512309999999999</v>
      </c>
      <c r="E90029">
        <v>4</v>
      </c>
      <c r="F90029" s="8">
        <f t="shared" si="2812"/>
        <v>5</v>
      </c>
      <c r="G90029" t="str">
        <f t="shared" si="2813"/>
        <v>Winter</v>
      </c>
    </row>
    <row r="90030" spans="1:7" x14ac:dyDescent="0.25">
      <c r="A90030" s="2">
        <v>43612</v>
      </c>
      <c r="B90030">
        <v>18</v>
      </c>
      <c r="C90030" t="s">
        <v>64</v>
      </c>
      <c r="D90030">
        <v>10.05926</v>
      </c>
      <c r="E90030">
        <v>1</v>
      </c>
      <c r="F90030" s="8">
        <f t="shared" si="2812"/>
        <v>5</v>
      </c>
      <c r="G90030" t="str">
        <f t="shared" si="2813"/>
        <v>Winter</v>
      </c>
    </row>
    <row r="90031" spans="1:7" x14ac:dyDescent="0.25">
      <c r="A90031" s="2">
        <v>43612</v>
      </c>
      <c r="B90031">
        <v>18</v>
      </c>
      <c r="C90031" t="s">
        <v>64</v>
      </c>
      <c r="D90031">
        <v>8.6485400000000006</v>
      </c>
      <c r="E90031">
        <v>2</v>
      </c>
      <c r="F90031" s="8">
        <f t="shared" si="2812"/>
        <v>5</v>
      </c>
      <c r="G90031" t="str">
        <f t="shared" si="2813"/>
        <v>Winter</v>
      </c>
    </row>
    <row r="90032" spans="1:7" x14ac:dyDescent="0.25">
      <c r="A90032" s="2">
        <v>43612</v>
      </c>
      <c r="B90032">
        <v>18</v>
      </c>
      <c r="C90032" t="s">
        <v>64</v>
      </c>
      <c r="D90032">
        <v>15.353339999999998</v>
      </c>
      <c r="E90032">
        <v>3</v>
      </c>
      <c r="F90032" s="8">
        <f t="shared" si="2812"/>
        <v>5</v>
      </c>
      <c r="G90032" t="str">
        <f t="shared" si="2813"/>
        <v>Winter</v>
      </c>
    </row>
    <row r="90033" spans="1:7" x14ac:dyDescent="0.25">
      <c r="A90033" s="2">
        <v>43612</v>
      </c>
      <c r="B90033">
        <v>18</v>
      </c>
      <c r="C90033" t="s">
        <v>64</v>
      </c>
      <c r="D90033">
        <v>8.6691500000000001</v>
      </c>
      <c r="E90033">
        <v>4</v>
      </c>
      <c r="F90033" s="8">
        <f t="shared" si="2812"/>
        <v>5</v>
      </c>
      <c r="G90033" t="str">
        <f t="shared" si="2813"/>
        <v>Winter</v>
      </c>
    </row>
    <row r="90034" spans="1:7" x14ac:dyDescent="0.25">
      <c r="A90034" s="2">
        <v>43612</v>
      </c>
      <c r="B90034">
        <v>19</v>
      </c>
      <c r="C90034" t="s">
        <v>64</v>
      </c>
      <c r="D90034">
        <v>0.10580000000000001</v>
      </c>
      <c r="E90034">
        <v>1</v>
      </c>
      <c r="F90034" s="8">
        <f t="shared" si="2812"/>
        <v>5</v>
      </c>
      <c r="G90034" t="str">
        <f t="shared" si="2813"/>
        <v>Winter</v>
      </c>
    </row>
    <row r="90035" spans="1:7" x14ac:dyDescent="0.25">
      <c r="A90035" s="2">
        <v>43612</v>
      </c>
      <c r="B90035">
        <v>19</v>
      </c>
      <c r="C90035" t="s">
        <v>64</v>
      </c>
      <c r="D90035">
        <v>4.9114300000000002</v>
      </c>
      <c r="E90035">
        <v>2</v>
      </c>
      <c r="F90035" s="8">
        <f t="shared" si="2812"/>
        <v>5</v>
      </c>
      <c r="G90035" t="str">
        <f t="shared" si="2813"/>
        <v>Winter</v>
      </c>
    </row>
    <row r="90036" spans="1:7" x14ac:dyDescent="0.25">
      <c r="A90036" s="2">
        <v>43612</v>
      </c>
      <c r="B90036">
        <v>19</v>
      </c>
      <c r="C90036" t="s">
        <v>64</v>
      </c>
      <c r="D90036">
        <v>15.1503</v>
      </c>
      <c r="E90036">
        <v>3</v>
      </c>
      <c r="F90036" s="8">
        <f t="shared" si="2812"/>
        <v>5</v>
      </c>
      <c r="G90036" t="str">
        <f t="shared" si="2813"/>
        <v>Winter</v>
      </c>
    </row>
    <row r="90037" spans="1:7" x14ac:dyDescent="0.25">
      <c r="A90037" s="2">
        <v>43612</v>
      </c>
      <c r="B90037">
        <v>19</v>
      </c>
      <c r="C90037" t="s">
        <v>64</v>
      </c>
      <c r="D90037">
        <v>18.21876</v>
      </c>
      <c r="E90037">
        <v>4</v>
      </c>
      <c r="F90037" s="8">
        <f t="shared" si="2812"/>
        <v>5</v>
      </c>
      <c r="G90037" t="str">
        <f t="shared" si="2813"/>
        <v>Winter</v>
      </c>
    </row>
    <row r="90038" spans="1:7" x14ac:dyDescent="0.25">
      <c r="A90038" s="2">
        <v>43612</v>
      </c>
      <c r="B90038">
        <v>20</v>
      </c>
      <c r="C90038" t="s">
        <v>64</v>
      </c>
      <c r="D90038">
        <v>14.135709999999998</v>
      </c>
      <c r="E90038">
        <v>1</v>
      </c>
      <c r="F90038" s="8">
        <f t="shared" si="2812"/>
        <v>5</v>
      </c>
      <c r="G90038" t="str">
        <f t="shared" si="2813"/>
        <v>Winter</v>
      </c>
    </row>
    <row r="90039" spans="1:7" x14ac:dyDescent="0.25">
      <c r="A90039" s="2">
        <v>43612</v>
      </c>
      <c r="B90039">
        <v>20</v>
      </c>
      <c r="C90039" t="s">
        <v>64</v>
      </c>
      <c r="D90039">
        <v>14.062890000000001</v>
      </c>
      <c r="E90039">
        <v>2</v>
      </c>
      <c r="F90039" s="8">
        <f t="shared" si="2812"/>
        <v>5</v>
      </c>
      <c r="G90039" t="str">
        <f t="shared" si="2813"/>
        <v>Winter</v>
      </c>
    </row>
    <row r="90040" spans="1:7" x14ac:dyDescent="0.25">
      <c r="A90040" s="2">
        <v>43612</v>
      </c>
      <c r="B90040">
        <v>20</v>
      </c>
      <c r="C90040" t="s">
        <v>64</v>
      </c>
      <c r="D90040">
        <v>15.17159</v>
      </c>
      <c r="E90040">
        <v>3</v>
      </c>
      <c r="F90040" s="8">
        <f t="shared" si="2812"/>
        <v>5</v>
      </c>
      <c r="G90040" t="str">
        <f t="shared" si="2813"/>
        <v>Winter</v>
      </c>
    </row>
    <row r="90041" spans="1:7" x14ac:dyDescent="0.25">
      <c r="A90041" s="2">
        <v>43612</v>
      </c>
      <c r="B90041">
        <v>20</v>
      </c>
      <c r="C90041" t="s">
        <v>64</v>
      </c>
      <c r="D90041">
        <v>18.828620000000001</v>
      </c>
      <c r="E90041">
        <v>4</v>
      </c>
      <c r="F90041" s="8">
        <f t="shared" si="2812"/>
        <v>5</v>
      </c>
      <c r="G90041" t="str">
        <f t="shared" si="2813"/>
        <v>Winter</v>
      </c>
    </row>
    <row r="90042" spans="1:7" x14ac:dyDescent="0.25">
      <c r="A90042" s="2">
        <v>43612</v>
      </c>
      <c r="B90042">
        <v>21</v>
      </c>
      <c r="C90042" t="s">
        <v>64</v>
      </c>
      <c r="D90042">
        <v>18.281960000000002</v>
      </c>
      <c r="E90042">
        <v>1</v>
      </c>
      <c r="F90042" s="8">
        <f t="shared" si="2812"/>
        <v>5</v>
      </c>
      <c r="G90042" t="str">
        <f t="shared" si="2813"/>
        <v>Winter</v>
      </c>
    </row>
    <row r="90043" spans="1:7" x14ac:dyDescent="0.25">
      <c r="A90043" s="2">
        <v>43612</v>
      </c>
      <c r="B90043">
        <v>21</v>
      </c>
      <c r="C90043" t="s">
        <v>64</v>
      </c>
      <c r="D90043">
        <v>20.206340000000001</v>
      </c>
      <c r="E90043">
        <v>2</v>
      </c>
      <c r="F90043" s="8">
        <f t="shared" si="2812"/>
        <v>5</v>
      </c>
      <c r="G90043" t="str">
        <f t="shared" si="2813"/>
        <v>Winter</v>
      </c>
    </row>
    <row r="90044" spans="1:7" x14ac:dyDescent="0.25">
      <c r="A90044" s="2">
        <v>43612</v>
      </c>
      <c r="B90044">
        <v>21</v>
      </c>
      <c r="C90044" t="s">
        <v>64</v>
      </c>
      <c r="D90044">
        <v>19.71312</v>
      </c>
      <c r="E90044">
        <v>3</v>
      </c>
      <c r="F90044" s="8">
        <f t="shared" si="2812"/>
        <v>5</v>
      </c>
      <c r="G90044" t="str">
        <f t="shared" si="2813"/>
        <v>Winter</v>
      </c>
    </row>
    <row r="90045" spans="1:7" x14ac:dyDescent="0.25">
      <c r="A90045" s="2">
        <v>43612</v>
      </c>
      <c r="B90045">
        <v>21</v>
      </c>
      <c r="C90045" t="s">
        <v>64</v>
      </c>
      <c r="D90045">
        <v>15.21739</v>
      </c>
      <c r="E90045">
        <v>4</v>
      </c>
      <c r="F90045" s="8">
        <f t="shared" si="2812"/>
        <v>5</v>
      </c>
      <c r="G90045" t="str">
        <f t="shared" si="2813"/>
        <v>Winter</v>
      </c>
    </row>
    <row r="90046" spans="1:7" x14ac:dyDescent="0.25">
      <c r="A90046" s="2">
        <v>43612</v>
      </c>
      <c r="B90046">
        <v>22</v>
      </c>
      <c r="C90046" t="s">
        <v>64</v>
      </c>
      <c r="D90046">
        <v>29.608979999999999</v>
      </c>
      <c r="E90046">
        <v>1</v>
      </c>
      <c r="F90046" s="8">
        <f t="shared" si="2812"/>
        <v>5</v>
      </c>
      <c r="G90046" t="str">
        <f t="shared" si="2813"/>
        <v>Winter</v>
      </c>
    </row>
    <row r="90047" spans="1:7" x14ac:dyDescent="0.25">
      <c r="A90047" s="2">
        <v>43612</v>
      </c>
      <c r="B90047">
        <v>22</v>
      </c>
      <c r="C90047" t="s">
        <v>64</v>
      </c>
      <c r="D90047">
        <v>21.778279999999999</v>
      </c>
      <c r="E90047">
        <v>2</v>
      </c>
      <c r="F90047" s="8">
        <f t="shared" si="2812"/>
        <v>5</v>
      </c>
      <c r="G90047" t="str">
        <f t="shared" si="2813"/>
        <v>Winter</v>
      </c>
    </row>
    <row r="90048" spans="1:7" x14ac:dyDescent="0.25">
      <c r="A90048" s="2">
        <v>43612</v>
      </c>
      <c r="B90048">
        <v>22</v>
      </c>
      <c r="C90048" t="s">
        <v>64</v>
      </c>
      <c r="D90048">
        <v>18.204339999999998</v>
      </c>
      <c r="E90048">
        <v>3</v>
      </c>
      <c r="F90048" s="8">
        <f t="shared" si="2812"/>
        <v>5</v>
      </c>
      <c r="G90048" t="str">
        <f t="shared" si="2813"/>
        <v>Winter</v>
      </c>
    </row>
    <row r="90049" spans="1:7" x14ac:dyDescent="0.25">
      <c r="A90049" s="2">
        <v>43612</v>
      </c>
      <c r="B90049">
        <v>22</v>
      </c>
      <c r="C90049" t="s">
        <v>64</v>
      </c>
      <c r="D90049">
        <v>15.231619999999999</v>
      </c>
      <c r="E90049">
        <v>4</v>
      </c>
      <c r="F90049" s="8">
        <f t="shared" si="2812"/>
        <v>5</v>
      </c>
      <c r="G90049" t="str">
        <f t="shared" si="2813"/>
        <v>Winter</v>
      </c>
    </row>
    <row r="90050" spans="1:7" x14ac:dyDescent="0.25">
      <c r="A90050" s="2">
        <v>43612</v>
      </c>
      <c r="B90050">
        <v>23</v>
      </c>
      <c r="C90050" t="s">
        <v>64</v>
      </c>
      <c r="D90050">
        <v>16.135850000000001</v>
      </c>
      <c r="E90050">
        <v>1</v>
      </c>
      <c r="F90050" s="8">
        <f t="shared" si="2812"/>
        <v>5</v>
      </c>
      <c r="G90050" t="str">
        <f t="shared" si="2813"/>
        <v>Winter</v>
      </c>
    </row>
    <row r="90051" spans="1:7" x14ac:dyDescent="0.25">
      <c r="A90051" s="2">
        <v>43612</v>
      </c>
      <c r="B90051">
        <v>23</v>
      </c>
      <c r="C90051" t="s">
        <v>64</v>
      </c>
      <c r="D90051">
        <v>14.734859999999999</v>
      </c>
      <c r="E90051">
        <v>2</v>
      </c>
      <c r="F90051" s="8">
        <f t="shared" si="2812"/>
        <v>5</v>
      </c>
      <c r="G90051" t="str">
        <f t="shared" si="2813"/>
        <v>Winter</v>
      </c>
    </row>
    <row r="90052" spans="1:7" x14ac:dyDescent="0.25">
      <c r="A90052" s="2">
        <v>43612</v>
      </c>
      <c r="B90052">
        <v>23</v>
      </c>
      <c r="C90052" t="s">
        <v>64</v>
      </c>
      <c r="D90052">
        <v>11.973319999999999</v>
      </c>
      <c r="E90052">
        <v>3</v>
      </c>
      <c r="F90052" s="8">
        <f t="shared" si="2812"/>
        <v>5</v>
      </c>
      <c r="G90052" t="str">
        <f t="shared" si="2813"/>
        <v>Winter</v>
      </c>
    </row>
    <row r="90053" spans="1:7" x14ac:dyDescent="0.25">
      <c r="A90053" s="2">
        <v>43612</v>
      </c>
      <c r="B90053">
        <v>23</v>
      </c>
      <c r="C90053" t="s">
        <v>64</v>
      </c>
      <c r="D90053">
        <v>7.1531700000000003</v>
      </c>
      <c r="E90053">
        <v>4</v>
      </c>
      <c r="F90053" s="8">
        <f t="shared" si="2812"/>
        <v>5</v>
      </c>
      <c r="G90053" t="str">
        <f t="shared" si="2813"/>
        <v>Winter</v>
      </c>
    </row>
    <row r="90054" spans="1:7" x14ac:dyDescent="0.25">
      <c r="A90054" s="2">
        <v>43612</v>
      </c>
      <c r="B90054">
        <v>24</v>
      </c>
      <c r="C90054" t="s">
        <v>64</v>
      </c>
      <c r="D90054">
        <v>13.071009999999999</v>
      </c>
      <c r="E90054">
        <v>1</v>
      </c>
      <c r="F90054" s="8">
        <f t="shared" ref="F90054:F90117" si="2814">MONTH(A90054)</f>
        <v>5</v>
      </c>
      <c r="G90054" t="str">
        <f t="shared" si="2813"/>
        <v>Winter</v>
      </c>
    </row>
    <row r="90055" spans="1:7" x14ac:dyDescent="0.25">
      <c r="A90055" s="2">
        <v>43612</v>
      </c>
      <c r="B90055">
        <v>24</v>
      </c>
      <c r="C90055" t="s">
        <v>64</v>
      </c>
      <c r="D90055">
        <v>7.3039999999999994</v>
      </c>
      <c r="E90055">
        <v>2</v>
      </c>
      <c r="F90055" s="8">
        <f t="shared" si="2814"/>
        <v>5</v>
      </c>
      <c r="G90055" t="str">
        <f t="shared" ref="G90055:G90118" si="2815">IF(AND(F90055&gt;=6,F90055&lt;=9),"Summer","Winter")</f>
        <v>Winter</v>
      </c>
    </row>
    <row r="90056" spans="1:7" x14ac:dyDescent="0.25">
      <c r="A90056" s="2">
        <v>43612</v>
      </c>
      <c r="B90056">
        <v>24</v>
      </c>
      <c r="C90056" t="s">
        <v>64</v>
      </c>
      <c r="D90056">
        <v>4.7724700000000002</v>
      </c>
      <c r="E90056">
        <v>3</v>
      </c>
      <c r="F90056" s="8">
        <f t="shared" si="2814"/>
        <v>5</v>
      </c>
      <c r="G90056" t="str">
        <f t="shared" si="2815"/>
        <v>Winter</v>
      </c>
    </row>
    <row r="90057" spans="1:7" x14ac:dyDescent="0.25">
      <c r="A90057" s="2">
        <v>43612</v>
      </c>
      <c r="B90057">
        <v>24</v>
      </c>
      <c r="C90057" t="s">
        <v>64</v>
      </c>
      <c r="D90057">
        <v>2.09483</v>
      </c>
      <c r="E90057">
        <v>4</v>
      </c>
      <c r="F90057" s="8">
        <f t="shared" si="2814"/>
        <v>5</v>
      </c>
      <c r="G90057" t="str">
        <f t="shared" si="2815"/>
        <v>Winter</v>
      </c>
    </row>
    <row r="90058" spans="1:7" x14ac:dyDescent="0.25">
      <c r="A90058" s="2">
        <v>43613</v>
      </c>
      <c r="B90058">
        <v>1</v>
      </c>
      <c r="C90058" t="s">
        <v>64</v>
      </c>
      <c r="D90058">
        <v>14.684040000000001</v>
      </c>
      <c r="E90058">
        <v>1</v>
      </c>
      <c r="F90058" s="8">
        <f t="shared" si="2814"/>
        <v>5</v>
      </c>
      <c r="G90058" t="str">
        <f t="shared" si="2815"/>
        <v>Winter</v>
      </c>
    </row>
    <row r="90059" spans="1:7" x14ac:dyDescent="0.25">
      <c r="A90059" s="2">
        <v>43613</v>
      </c>
      <c r="B90059">
        <v>1</v>
      </c>
      <c r="C90059" t="s">
        <v>64</v>
      </c>
      <c r="D90059">
        <v>13.213089999999999</v>
      </c>
      <c r="E90059">
        <v>2</v>
      </c>
      <c r="F90059" s="8">
        <f t="shared" si="2814"/>
        <v>5</v>
      </c>
      <c r="G90059" t="str">
        <f t="shared" si="2815"/>
        <v>Winter</v>
      </c>
    </row>
    <row r="90060" spans="1:7" x14ac:dyDescent="0.25">
      <c r="A90060" s="2">
        <v>43613</v>
      </c>
      <c r="B90060">
        <v>1</v>
      </c>
      <c r="C90060" t="s">
        <v>64</v>
      </c>
      <c r="D90060">
        <v>10.305960000000001</v>
      </c>
      <c r="E90060">
        <v>3</v>
      </c>
      <c r="F90060" s="8">
        <f t="shared" si="2814"/>
        <v>5</v>
      </c>
      <c r="G90060" t="str">
        <f t="shared" si="2815"/>
        <v>Winter</v>
      </c>
    </row>
    <row r="90061" spans="1:7" x14ac:dyDescent="0.25">
      <c r="A90061" s="2">
        <v>43613</v>
      </c>
      <c r="B90061">
        <v>1</v>
      </c>
      <c r="C90061" t="s">
        <v>64</v>
      </c>
      <c r="D90061">
        <v>7.1978099999999996</v>
      </c>
      <c r="E90061">
        <v>4</v>
      </c>
      <c r="F90061" s="8">
        <f t="shared" si="2814"/>
        <v>5</v>
      </c>
      <c r="G90061" t="str">
        <f t="shared" si="2815"/>
        <v>Winter</v>
      </c>
    </row>
    <row r="90062" spans="1:7" x14ac:dyDescent="0.25">
      <c r="A90062" s="2">
        <v>43613</v>
      </c>
      <c r="B90062">
        <v>2</v>
      </c>
      <c r="C90062" t="s">
        <v>64</v>
      </c>
      <c r="D90062">
        <v>13.732710000000003</v>
      </c>
      <c r="E90062">
        <v>1</v>
      </c>
      <c r="F90062" s="8">
        <f t="shared" si="2814"/>
        <v>5</v>
      </c>
      <c r="G90062" t="str">
        <f t="shared" si="2815"/>
        <v>Winter</v>
      </c>
    </row>
    <row r="90063" spans="1:7" x14ac:dyDescent="0.25">
      <c r="A90063" s="2">
        <v>43613</v>
      </c>
      <c r="B90063">
        <v>2</v>
      </c>
      <c r="C90063" t="s">
        <v>64</v>
      </c>
      <c r="D90063">
        <v>13.423019999999999</v>
      </c>
      <c r="E90063">
        <v>2</v>
      </c>
      <c r="F90063" s="8">
        <f t="shared" si="2814"/>
        <v>5</v>
      </c>
      <c r="G90063" t="str">
        <f t="shared" si="2815"/>
        <v>Winter</v>
      </c>
    </row>
    <row r="90064" spans="1:7" x14ac:dyDescent="0.25">
      <c r="A90064" s="2">
        <v>43613</v>
      </c>
      <c r="B90064">
        <v>2</v>
      </c>
      <c r="C90064" t="s">
        <v>64</v>
      </c>
      <c r="D90064">
        <v>9.7916799999999995</v>
      </c>
      <c r="E90064">
        <v>3</v>
      </c>
      <c r="F90064" s="8">
        <f t="shared" si="2814"/>
        <v>5</v>
      </c>
      <c r="G90064" t="str">
        <f t="shared" si="2815"/>
        <v>Winter</v>
      </c>
    </row>
    <row r="90065" spans="1:7" x14ac:dyDescent="0.25">
      <c r="A90065" s="2">
        <v>43613</v>
      </c>
      <c r="B90065">
        <v>2</v>
      </c>
      <c r="C90065" t="s">
        <v>64</v>
      </c>
      <c r="D90065">
        <v>8.7941500000000001</v>
      </c>
      <c r="E90065">
        <v>4</v>
      </c>
      <c r="F90065" s="8">
        <f t="shared" si="2814"/>
        <v>5</v>
      </c>
      <c r="G90065" t="str">
        <f t="shared" si="2815"/>
        <v>Winter</v>
      </c>
    </row>
    <row r="90066" spans="1:7" x14ac:dyDescent="0.25">
      <c r="A90066" s="2">
        <v>43613</v>
      </c>
      <c r="B90066">
        <v>3</v>
      </c>
      <c r="C90066" t="s">
        <v>64</v>
      </c>
      <c r="D90066">
        <v>8.5435999999999996</v>
      </c>
      <c r="E90066">
        <v>1</v>
      </c>
      <c r="F90066" s="8">
        <f t="shared" si="2814"/>
        <v>5</v>
      </c>
      <c r="G90066" t="str">
        <f t="shared" si="2815"/>
        <v>Winter</v>
      </c>
    </row>
    <row r="90067" spans="1:7" x14ac:dyDescent="0.25">
      <c r="A90067" s="2">
        <v>43613</v>
      </c>
      <c r="B90067">
        <v>3</v>
      </c>
      <c r="C90067" t="s">
        <v>64</v>
      </c>
      <c r="D90067">
        <v>10.56325</v>
      </c>
      <c r="E90067">
        <v>2</v>
      </c>
      <c r="F90067" s="8">
        <f t="shared" si="2814"/>
        <v>5</v>
      </c>
      <c r="G90067" t="str">
        <f t="shared" si="2815"/>
        <v>Winter</v>
      </c>
    </row>
    <row r="90068" spans="1:7" x14ac:dyDescent="0.25">
      <c r="A90068" s="2">
        <v>43613</v>
      </c>
      <c r="B90068">
        <v>3</v>
      </c>
      <c r="C90068" t="s">
        <v>64</v>
      </c>
      <c r="D90068">
        <v>10.55828</v>
      </c>
      <c r="E90068">
        <v>3</v>
      </c>
      <c r="F90068" s="8">
        <f t="shared" si="2814"/>
        <v>5</v>
      </c>
      <c r="G90068" t="str">
        <f t="shared" si="2815"/>
        <v>Winter</v>
      </c>
    </row>
    <row r="90069" spans="1:7" x14ac:dyDescent="0.25">
      <c r="A90069" s="2">
        <v>43613</v>
      </c>
      <c r="B90069">
        <v>3</v>
      </c>
      <c r="C90069" t="s">
        <v>64</v>
      </c>
      <c r="D90069">
        <v>8.8359799999999993</v>
      </c>
      <c r="E90069">
        <v>4</v>
      </c>
      <c r="F90069" s="8">
        <f t="shared" si="2814"/>
        <v>5</v>
      </c>
      <c r="G90069" t="str">
        <f t="shared" si="2815"/>
        <v>Winter</v>
      </c>
    </row>
    <row r="90070" spans="1:7" x14ac:dyDescent="0.25">
      <c r="A90070" s="2">
        <v>43613</v>
      </c>
      <c r="B90070">
        <v>4</v>
      </c>
      <c r="C90070" t="s">
        <v>64</v>
      </c>
      <c r="D90070">
        <v>10.51047</v>
      </c>
      <c r="E90070">
        <v>1</v>
      </c>
      <c r="F90070" s="8">
        <f t="shared" si="2814"/>
        <v>5</v>
      </c>
      <c r="G90070" t="str">
        <f t="shared" si="2815"/>
        <v>Winter</v>
      </c>
    </row>
    <row r="90071" spans="1:7" x14ac:dyDescent="0.25">
      <c r="A90071" s="2">
        <v>43613</v>
      </c>
      <c r="B90071">
        <v>4</v>
      </c>
      <c r="C90071" t="s">
        <v>64</v>
      </c>
      <c r="D90071">
        <v>10.51484</v>
      </c>
      <c r="E90071">
        <v>2</v>
      </c>
      <c r="F90071" s="8">
        <f t="shared" si="2814"/>
        <v>5</v>
      </c>
      <c r="G90071" t="str">
        <f t="shared" si="2815"/>
        <v>Winter</v>
      </c>
    </row>
    <row r="90072" spans="1:7" x14ac:dyDescent="0.25">
      <c r="A90072" s="2">
        <v>43613</v>
      </c>
      <c r="B90072">
        <v>4</v>
      </c>
      <c r="C90072" t="s">
        <v>64</v>
      </c>
      <c r="D90072">
        <v>10.804489999999999</v>
      </c>
      <c r="E90072">
        <v>3</v>
      </c>
      <c r="F90072" s="8">
        <f t="shared" si="2814"/>
        <v>5</v>
      </c>
      <c r="G90072" t="str">
        <f t="shared" si="2815"/>
        <v>Winter</v>
      </c>
    </row>
    <row r="90073" spans="1:7" x14ac:dyDescent="0.25">
      <c r="A90073" s="2">
        <v>43613</v>
      </c>
      <c r="B90073">
        <v>4</v>
      </c>
      <c r="C90073" t="s">
        <v>64</v>
      </c>
      <c r="D90073">
        <v>11.878549999999999</v>
      </c>
      <c r="E90073">
        <v>4</v>
      </c>
      <c r="F90073" s="8">
        <f t="shared" si="2814"/>
        <v>5</v>
      </c>
      <c r="G90073" t="str">
        <f t="shared" si="2815"/>
        <v>Winter</v>
      </c>
    </row>
    <row r="90074" spans="1:7" x14ac:dyDescent="0.25">
      <c r="A90074" s="2">
        <v>43613</v>
      </c>
      <c r="B90074">
        <v>5</v>
      </c>
      <c r="C90074" t="s">
        <v>64</v>
      </c>
      <c r="D90074">
        <v>11.09867</v>
      </c>
      <c r="E90074">
        <v>1</v>
      </c>
      <c r="F90074" s="8">
        <f t="shared" si="2814"/>
        <v>5</v>
      </c>
      <c r="G90074" t="str">
        <f t="shared" si="2815"/>
        <v>Winter</v>
      </c>
    </row>
    <row r="90075" spans="1:7" x14ac:dyDescent="0.25">
      <c r="A90075" s="2">
        <v>43613</v>
      </c>
      <c r="B90075">
        <v>5</v>
      </c>
      <c r="C90075" t="s">
        <v>64</v>
      </c>
      <c r="D90075">
        <v>13.217350000000001</v>
      </c>
      <c r="E90075">
        <v>2</v>
      </c>
      <c r="F90075" s="8">
        <f t="shared" si="2814"/>
        <v>5</v>
      </c>
      <c r="G90075" t="str">
        <f t="shared" si="2815"/>
        <v>Winter</v>
      </c>
    </row>
    <row r="90076" spans="1:7" x14ac:dyDescent="0.25">
      <c r="A90076" s="2">
        <v>43613</v>
      </c>
      <c r="B90076">
        <v>5</v>
      </c>
      <c r="C90076" t="s">
        <v>64</v>
      </c>
      <c r="D90076">
        <v>15.422940000000002</v>
      </c>
      <c r="E90076">
        <v>3</v>
      </c>
      <c r="F90076" s="8">
        <f t="shared" si="2814"/>
        <v>5</v>
      </c>
      <c r="G90076" t="str">
        <f t="shared" si="2815"/>
        <v>Winter</v>
      </c>
    </row>
    <row r="90077" spans="1:7" x14ac:dyDescent="0.25">
      <c r="A90077" s="2">
        <v>43613</v>
      </c>
      <c r="B90077">
        <v>5</v>
      </c>
      <c r="C90077" t="s">
        <v>64</v>
      </c>
      <c r="D90077">
        <v>18.940149999999999</v>
      </c>
      <c r="E90077">
        <v>4</v>
      </c>
      <c r="F90077" s="8">
        <f t="shared" si="2814"/>
        <v>5</v>
      </c>
      <c r="G90077" t="str">
        <f t="shared" si="2815"/>
        <v>Winter</v>
      </c>
    </row>
    <row r="90078" spans="1:7" x14ac:dyDescent="0.25">
      <c r="A90078" s="2">
        <v>43613</v>
      </c>
      <c r="B90078">
        <v>6</v>
      </c>
      <c r="C90078" t="s">
        <v>64</v>
      </c>
      <c r="D90078">
        <v>13.34379</v>
      </c>
      <c r="E90078">
        <v>1</v>
      </c>
      <c r="F90078" s="8">
        <f t="shared" si="2814"/>
        <v>5</v>
      </c>
      <c r="G90078" t="str">
        <f t="shared" si="2815"/>
        <v>Winter</v>
      </c>
    </row>
    <row r="90079" spans="1:7" x14ac:dyDescent="0.25">
      <c r="A90079" s="2">
        <v>43613</v>
      </c>
      <c r="B90079">
        <v>6</v>
      </c>
      <c r="C90079" t="s">
        <v>64</v>
      </c>
      <c r="D90079">
        <v>15.0212</v>
      </c>
      <c r="E90079">
        <v>2</v>
      </c>
      <c r="F90079" s="8">
        <f t="shared" si="2814"/>
        <v>5</v>
      </c>
      <c r="G90079" t="str">
        <f t="shared" si="2815"/>
        <v>Winter</v>
      </c>
    </row>
    <row r="90080" spans="1:7" x14ac:dyDescent="0.25">
      <c r="A90080" s="2">
        <v>43613</v>
      </c>
      <c r="B90080">
        <v>6</v>
      </c>
      <c r="C90080" t="s">
        <v>64</v>
      </c>
      <c r="D90080">
        <v>18.54092</v>
      </c>
      <c r="E90080">
        <v>3</v>
      </c>
      <c r="F90080" s="8">
        <f t="shared" si="2814"/>
        <v>5</v>
      </c>
      <c r="G90080" t="str">
        <f t="shared" si="2815"/>
        <v>Winter</v>
      </c>
    </row>
    <row r="90081" spans="1:7" x14ac:dyDescent="0.25">
      <c r="A90081" s="2">
        <v>43613</v>
      </c>
      <c r="B90081">
        <v>6</v>
      </c>
      <c r="C90081" t="s">
        <v>64</v>
      </c>
      <c r="D90081">
        <v>21.787389999999998</v>
      </c>
      <c r="E90081">
        <v>4</v>
      </c>
      <c r="F90081" s="8">
        <f t="shared" si="2814"/>
        <v>5</v>
      </c>
      <c r="G90081" t="str">
        <f t="shared" si="2815"/>
        <v>Winter</v>
      </c>
    </row>
    <row r="90082" spans="1:7" x14ac:dyDescent="0.25">
      <c r="A90082" s="2">
        <v>43613</v>
      </c>
      <c r="B90082">
        <v>7</v>
      </c>
      <c r="C90082" t="s">
        <v>64</v>
      </c>
      <c r="D90082">
        <v>18.442170000000001</v>
      </c>
      <c r="E90082">
        <v>1</v>
      </c>
      <c r="F90082" s="8">
        <f t="shared" si="2814"/>
        <v>5</v>
      </c>
      <c r="G90082" t="str">
        <f t="shared" si="2815"/>
        <v>Winter</v>
      </c>
    </row>
    <row r="90083" spans="1:7" x14ac:dyDescent="0.25">
      <c r="A90083" s="2">
        <v>43613</v>
      </c>
      <c r="B90083">
        <v>7</v>
      </c>
      <c r="C90083" t="s">
        <v>64</v>
      </c>
      <c r="D90083">
        <v>21.6065</v>
      </c>
      <c r="E90083">
        <v>2</v>
      </c>
      <c r="F90083" s="8">
        <f t="shared" si="2814"/>
        <v>5</v>
      </c>
      <c r="G90083" t="str">
        <f t="shared" si="2815"/>
        <v>Winter</v>
      </c>
    </row>
    <row r="90084" spans="1:7" x14ac:dyDescent="0.25">
      <c r="A90084" s="2">
        <v>43613</v>
      </c>
      <c r="B90084">
        <v>7</v>
      </c>
      <c r="C90084" t="s">
        <v>64</v>
      </c>
      <c r="D90084">
        <v>19.164529999999999</v>
      </c>
      <c r="E90084">
        <v>3</v>
      </c>
      <c r="F90084" s="8">
        <f t="shared" si="2814"/>
        <v>5</v>
      </c>
      <c r="G90084" t="str">
        <f t="shared" si="2815"/>
        <v>Winter</v>
      </c>
    </row>
    <row r="90085" spans="1:7" x14ac:dyDescent="0.25">
      <c r="A90085" s="2">
        <v>43613</v>
      </c>
      <c r="B90085">
        <v>7</v>
      </c>
      <c r="C90085" t="s">
        <v>64</v>
      </c>
      <c r="D90085">
        <v>16.491299999999999</v>
      </c>
      <c r="E90085">
        <v>4</v>
      </c>
      <c r="F90085" s="8">
        <f t="shared" si="2814"/>
        <v>5</v>
      </c>
      <c r="G90085" t="str">
        <f t="shared" si="2815"/>
        <v>Winter</v>
      </c>
    </row>
    <row r="90086" spans="1:7" x14ac:dyDescent="0.25">
      <c r="A90086" s="2">
        <v>43613</v>
      </c>
      <c r="B90086">
        <v>8</v>
      </c>
      <c r="C90086" t="s">
        <v>64</v>
      </c>
      <c r="D90086">
        <v>18.075890000000001</v>
      </c>
      <c r="E90086">
        <v>1</v>
      </c>
      <c r="F90086" s="8">
        <f t="shared" si="2814"/>
        <v>5</v>
      </c>
      <c r="G90086" t="str">
        <f t="shared" si="2815"/>
        <v>Winter</v>
      </c>
    </row>
    <row r="90087" spans="1:7" x14ac:dyDescent="0.25">
      <c r="A90087" s="2">
        <v>43613</v>
      </c>
      <c r="B90087">
        <v>8</v>
      </c>
      <c r="C90087" t="s">
        <v>64</v>
      </c>
      <c r="D90087">
        <v>15.23222</v>
      </c>
      <c r="E90087">
        <v>2</v>
      </c>
      <c r="F90087" s="8">
        <f t="shared" si="2814"/>
        <v>5</v>
      </c>
      <c r="G90087" t="str">
        <f t="shared" si="2815"/>
        <v>Winter</v>
      </c>
    </row>
    <row r="90088" spans="1:7" x14ac:dyDescent="0.25">
      <c r="A90088" s="2">
        <v>43613</v>
      </c>
      <c r="B90088">
        <v>8</v>
      </c>
      <c r="C90088" t="s">
        <v>64</v>
      </c>
      <c r="D90088">
        <v>15.234019999999999</v>
      </c>
      <c r="E90088">
        <v>3</v>
      </c>
      <c r="F90088" s="8">
        <f t="shared" si="2814"/>
        <v>5</v>
      </c>
      <c r="G90088" t="str">
        <f t="shared" si="2815"/>
        <v>Winter</v>
      </c>
    </row>
    <row r="90089" spans="1:7" x14ac:dyDescent="0.25">
      <c r="A90089" s="2">
        <v>43613</v>
      </c>
      <c r="B90089">
        <v>8</v>
      </c>
      <c r="C90089" t="s">
        <v>64</v>
      </c>
      <c r="D90089">
        <v>13.273860000000001</v>
      </c>
      <c r="E90089">
        <v>4</v>
      </c>
      <c r="F90089" s="8">
        <f t="shared" si="2814"/>
        <v>5</v>
      </c>
      <c r="G90089" t="str">
        <f t="shared" si="2815"/>
        <v>Winter</v>
      </c>
    </row>
    <row r="90090" spans="1:7" x14ac:dyDescent="0.25">
      <c r="A90090" s="2">
        <v>43613</v>
      </c>
      <c r="B90090">
        <v>9</v>
      </c>
      <c r="C90090" t="s">
        <v>64</v>
      </c>
      <c r="D90090">
        <v>12.387510000000001</v>
      </c>
      <c r="E90090">
        <v>1</v>
      </c>
      <c r="F90090" s="8">
        <f t="shared" si="2814"/>
        <v>5</v>
      </c>
      <c r="G90090" t="str">
        <f t="shared" si="2815"/>
        <v>Winter</v>
      </c>
    </row>
    <row r="90091" spans="1:7" x14ac:dyDescent="0.25">
      <c r="A90091" s="2">
        <v>43613</v>
      </c>
      <c r="B90091">
        <v>9</v>
      </c>
      <c r="C90091" t="s">
        <v>64</v>
      </c>
      <c r="D90091">
        <v>12.09592</v>
      </c>
      <c r="E90091">
        <v>2</v>
      </c>
      <c r="F90091" s="8">
        <f t="shared" si="2814"/>
        <v>5</v>
      </c>
      <c r="G90091" t="str">
        <f t="shared" si="2815"/>
        <v>Winter</v>
      </c>
    </row>
    <row r="90092" spans="1:7" x14ac:dyDescent="0.25">
      <c r="A90092" s="2">
        <v>43613</v>
      </c>
      <c r="B90092">
        <v>9</v>
      </c>
      <c r="C90092" t="s">
        <v>64</v>
      </c>
      <c r="D90092">
        <v>11.410000000000002</v>
      </c>
      <c r="E90092">
        <v>3</v>
      </c>
      <c r="F90092" s="8">
        <f t="shared" si="2814"/>
        <v>5</v>
      </c>
      <c r="G90092" t="str">
        <f t="shared" si="2815"/>
        <v>Winter</v>
      </c>
    </row>
    <row r="90093" spans="1:7" x14ac:dyDescent="0.25">
      <c r="A90093" s="2">
        <v>43613</v>
      </c>
      <c r="B90093">
        <v>9</v>
      </c>
      <c r="C90093" t="s">
        <v>64</v>
      </c>
      <c r="D90093">
        <v>11.410000000000002</v>
      </c>
      <c r="E90093">
        <v>4</v>
      </c>
      <c r="F90093" s="8">
        <f t="shared" si="2814"/>
        <v>5</v>
      </c>
      <c r="G90093" t="str">
        <f t="shared" si="2815"/>
        <v>Winter</v>
      </c>
    </row>
    <row r="90094" spans="1:7" x14ac:dyDescent="0.25">
      <c r="A90094" s="2">
        <v>43613</v>
      </c>
      <c r="B90094">
        <v>10</v>
      </c>
      <c r="C90094" t="s">
        <v>64</v>
      </c>
      <c r="D90094">
        <v>12.234519999999998</v>
      </c>
      <c r="E90094">
        <v>1</v>
      </c>
      <c r="F90094" s="8">
        <f t="shared" si="2814"/>
        <v>5</v>
      </c>
      <c r="G90094" t="str">
        <f t="shared" si="2815"/>
        <v>Winter</v>
      </c>
    </row>
    <row r="90095" spans="1:7" x14ac:dyDescent="0.25">
      <c r="A90095" s="2">
        <v>43613</v>
      </c>
      <c r="B90095">
        <v>10</v>
      </c>
      <c r="C90095" t="s">
        <v>64</v>
      </c>
      <c r="D90095">
        <v>12.317349999999999</v>
      </c>
      <c r="E90095">
        <v>2</v>
      </c>
      <c r="F90095" s="8">
        <f t="shared" si="2814"/>
        <v>5</v>
      </c>
      <c r="G90095" t="str">
        <f t="shared" si="2815"/>
        <v>Winter</v>
      </c>
    </row>
    <row r="90096" spans="1:7" x14ac:dyDescent="0.25">
      <c r="A90096" s="2">
        <v>43613</v>
      </c>
      <c r="B90096">
        <v>10</v>
      </c>
      <c r="C90096" t="s">
        <v>64</v>
      </c>
      <c r="D90096">
        <v>12.288180000000002</v>
      </c>
      <c r="E90096">
        <v>3</v>
      </c>
      <c r="F90096" s="8">
        <f t="shared" si="2814"/>
        <v>5</v>
      </c>
      <c r="G90096" t="str">
        <f t="shared" si="2815"/>
        <v>Winter</v>
      </c>
    </row>
    <row r="90097" spans="1:7" x14ac:dyDescent="0.25">
      <c r="A90097" s="2">
        <v>43613</v>
      </c>
      <c r="B90097">
        <v>10</v>
      </c>
      <c r="C90097" t="s">
        <v>64</v>
      </c>
      <c r="D90097">
        <v>12.26085</v>
      </c>
      <c r="E90097">
        <v>4</v>
      </c>
      <c r="F90097" s="8">
        <f t="shared" si="2814"/>
        <v>5</v>
      </c>
      <c r="G90097" t="str">
        <f t="shared" si="2815"/>
        <v>Winter</v>
      </c>
    </row>
    <row r="90098" spans="1:7" x14ac:dyDescent="0.25">
      <c r="A90098" s="2">
        <v>43613</v>
      </c>
      <c r="B90098">
        <v>11</v>
      </c>
      <c r="C90098" t="s">
        <v>64</v>
      </c>
      <c r="D90098">
        <v>12.160600000000001</v>
      </c>
      <c r="E90098">
        <v>1</v>
      </c>
      <c r="F90098" s="8">
        <f t="shared" si="2814"/>
        <v>5</v>
      </c>
      <c r="G90098" t="str">
        <f t="shared" si="2815"/>
        <v>Winter</v>
      </c>
    </row>
    <row r="90099" spans="1:7" x14ac:dyDescent="0.25">
      <c r="A90099" s="2">
        <v>43613</v>
      </c>
      <c r="B90099">
        <v>11</v>
      </c>
      <c r="C90099" t="s">
        <v>64</v>
      </c>
      <c r="D90099">
        <v>4.2575000000000003</v>
      </c>
      <c r="E90099">
        <v>2</v>
      </c>
      <c r="F90099" s="8">
        <f t="shared" si="2814"/>
        <v>5</v>
      </c>
      <c r="G90099" t="str">
        <f t="shared" si="2815"/>
        <v>Winter</v>
      </c>
    </row>
    <row r="90100" spans="1:7" x14ac:dyDescent="0.25">
      <c r="A90100" s="2">
        <v>43613</v>
      </c>
      <c r="B90100">
        <v>11</v>
      </c>
      <c r="C90100" t="s">
        <v>64</v>
      </c>
      <c r="D90100">
        <v>8.0261300000000002</v>
      </c>
      <c r="E90100">
        <v>3</v>
      </c>
      <c r="F90100" s="8">
        <f t="shared" si="2814"/>
        <v>5</v>
      </c>
      <c r="G90100" t="str">
        <f t="shared" si="2815"/>
        <v>Winter</v>
      </c>
    </row>
    <row r="90101" spans="1:7" x14ac:dyDescent="0.25">
      <c r="A90101" s="2">
        <v>43613</v>
      </c>
      <c r="B90101">
        <v>11</v>
      </c>
      <c r="C90101" t="s">
        <v>64</v>
      </c>
      <c r="D90101">
        <v>12.349550000000001</v>
      </c>
      <c r="E90101">
        <v>4</v>
      </c>
      <c r="F90101" s="8">
        <f t="shared" si="2814"/>
        <v>5</v>
      </c>
      <c r="G90101" t="str">
        <f t="shared" si="2815"/>
        <v>Winter</v>
      </c>
    </row>
    <row r="90102" spans="1:7" x14ac:dyDescent="0.25">
      <c r="A90102" s="2">
        <v>43613</v>
      </c>
      <c r="B90102">
        <v>12</v>
      </c>
      <c r="C90102" t="s">
        <v>64</v>
      </c>
      <c r="D90102">
        <v>13.165469999999999</v>
      </c>
      <c r="E90102">
        <v>1</v>
      </c>
      <c r="F90102" s="8">
        <f t="shared" si="2814"/>
        <v>5</v>
      </c>
      <c r="G90102" t="str">
        <f t="shared" si="2815"/>
        <v>Winter</v>
      </c>
    </row>
    <row r="90103" spans="1:7" x14ac:dyDescent="0.25">
      <c r="A90103" s="2">
        <v>43613</v>
      </c>
      <c r="B90103">
        <v>12</v>
      </c>
      <c r="C90103" t="s">
        <v>64</v>
      </c>
      <c r="D90103">
        <v>12.26</v>
      </c>
      <c r="E90103">
        <v>2</v>
      </c>
      <c r="F90103" s="8">
        <f t="shared" si="2814"/>
        <v>5</v>
      </c>
      <c r="G90103" t="str">
        <f t="shared" si="2815"/>
        <v>Winter</v>
      </c>
    </row>
    <row r="90104" spans="1:7" x14ac:dyDescent="0.25">
      <c r="A90104" s="2">
        <v>43613</v>
      </c>
      <c r="B90104">
        <v>12</v>
      </c>
      <c r="C90104" t="s">
        <v>64</v>
      </c>
      <c r="D90104">
        <v>11.410000000000002</v>
      </c>
      <c r="E90104">
        <v>3</v>
      </c>
      <c r="F90104" s="8">
        <f t="shared" si="2814"/>
        <v>5</v>
      </c>
      <c r="G90104" t="str">
        <f t="shared" si="2815"/>
        <v>Winter</v>
      </c>
    </row>
    <row r="90105" spans="1:7" x14ac:dyDescent="0.25">
      <c r="A90105" s="2">
        <v>43613</v>
      </c>
      <c r="B90105">
        <v>12</v>
      </c>
      <c r="C90105" t="s">
        <v>64</v>
      </c>
      <c r="D90105">
        <v>11.410000000000002</v>
      </c>
      <c r="E90105">
        <v>4</v>
      </c>
      <c r="F90105" s="8">
        <f t="shared" si="2814"/>
        <v>5</v>
      </c>
      <c r="G90105" t="str">
        <f t="shared" si="2815"/>
        <v>Winter</v>
      </c>
    </row>
    <row r="90106" spans="1:7" x14ac:dyDescent="0.25">
      <c r="A90106" s="2">
        <v>43613</v>
      </c>
      <c r="B90106">
        <v>13</v>
      </c>
      <c r="C90106" t="s">
        <v>64</v>
      </c>
      <c r="D90106">
        <v>12.732089999999999</v>
      </c>
      <c r="E90106">
        <v>1</v>
      </c>
      <c r="F90106" s="8">
        <f t="shared" si="2814"/>
        <v>5</v>
      </c>
      <c r="G90106" t="str">
        <f t="shared" si="2815"/>
        <v>Winter</v>
      </c>
    </row>
    <row r="90107" spans="1:7" x14ac:dyDescent="0.25">
      <c r="A90107" s="2">
        <v>43613</v>
      </c>
      <c r="B90107">
        <v>13</v>
      </c>
      <c r="C90107" t="s">
        <v>64</v>
      </c>
      <c r="D90107">
        <v>12.744120000000001</v>
      </c>
      <c r="E90107">
        <v>2</v>
      </c>
      <c r="F90107" s="8">
        <f t="shared" si="2814"/>
        <v>5</v>
      </c>
      <c r="G90107" t="str">
        <f t="shared" si="2815"/>
        <v>Winter</v>
      </c>
    </row>
    <row r="90108" spans="1:7" x14ac:dyDescent="0.25">
      <c r="A90108" s="2">
        <v>43613</v>
      </c>
      <c r="B90108">
        <v>13</v>
      </c>
      <c r="C90108" t="s">
        <v>64</v>
      </c>
      <c r="D90108">
        <v>12.24911</v>
      </c>
      <c r="E90108">
        <v>3</v>
      </c>
      <c r="F90108" s="8">
        <f t="shared" si="2814"/>
        <v>5</v>
      </c>
      <c r="G90108" t="str">
        <f t="shared" si="2815"/>
        <v>Winter</v>
      </c>
    </row>
    <row r="90109" spans="1:7" x14ac:dyDescent="0.25">
      <c r="A90109" s="2">
        <v>43613</v>
      </c>
      <c r="B90109">
        <v>13</v>
      </c>
      <c r="C90109" t="s">
        <v>64</v>
      </c>
      <c r="D90109">
        <v>12.26168</v>
      </c>
      <c r="E90109">
        <v>4</v>
      </c>
      <c r="F90109" s="8">
        <f t="shared" si="2814"/>
        <v>5</v>
      </c>
      <c r="G90109" t="str">
        <f t="shared" si="2815"/>
        <v>Winter</v>
      </c>
    </row>
    <row r="90110" spans="1:7" x14ac:dyDescent="0.25">
      <c r="A90110" s="2">
        <v>43613</v>
      </c>
      <c r="B90110">
        <v>14</v>
      </c>
      <c r="C90110" t="s">
        <v>64</v>
      </c>
      <c r="D90110">
        <v>11.96</v>
      </c>
      <c r="E90110">
        <v>1</v>
      </c>
      <c r="F90110" s="8">
        <f t="shared" si="2814"/>
        <v>5</v>
      </c>
      <c r="G90110" t="str">
        <f t="shared" si="2815"/>
        <v>Winter</v>
      </c>
    </row>
    <row r="90111" spans="1:7" x14ac:dyDescent="0.25">
      <c r="A90111" s="2">
        <v>43613</v>
      </c>
      <c r="B90111">
        <v>14</v>
      </c>
      <c r="C90111" t="s">
        <v>64</v>
      </c>
      <c r="D90111">
        <v>11.97</v>
      </c>
      <c r="E90111">
        <v>2</v>
      </c>
      <c r="F90111" s="8">
        <f t="shared" si="2814"/>
        <v>5</v>
      </c>
      <c r="G90111" t="str">
        <f t="shared" si="2815"/>
        <v>Winter</v>
      </c>
    </row>
    <row r="90112" spans="1:7" x14ac:dyDescent="0.25">
      <c r="A90112" s="2">
        <v>43613</v>
      </c>
      <c r="B90112">
        <v>14</v>
      </c>
      <c r="C90112" t="s">
        <v>64</v>
      </c>
      <c r="D90112">
        <v>11.97</v>
      </c>
      <c r="E90112">
        <v>3</v>
      </c>
      <c r="F90112" s="8">
        <f t="shared" si="2814"/>
        <v>5</v>
      </c>
      <c r="G90112" t="str">
        <f t="shared" si="2815"/>
        <v>Winter</v>
      </c>
    </row>
    <row r="90113" spans="1:7" x14ac:dyDescent="0.25">
      <c r="A90113" s="2">
        <v>43613</v>
      </c>
      <c r="B90113">
        <v>14</v>
      </c>
      <c r="C90113" t="s">
        <v>64</v>
      </c>
      <c r="D90113">
        <v>11.97</v>
      </c>
      <c r="E90113">
        <v>4</v>
      </c>
      <c r="F90113" s="8">
        <f t="shared" si="2814"/>
        <v>5</v>
      </c>
      <c r="G90113" t="str">
        <f t="shared" si="2815"/>
        <v>Winter</v>
      </c>
    </row>
    <row r="90114" spans="1:7" x14ac:dyDescent="0.25">
      <c r="A90114" s="2">
        <v>43613</v>
      </c>
      <c r="B90114">
        <v>15</v>
      </c>
      <c r="C90114" t="s">
        <v>64</v>
      </c>
      <c r="D90114">
        <v>12.086059999999998</v>
      </c>
      <c r="E90114">
        <v>1</v>
      </c>
      <c r="F90114" s="8">
        <f t="shared" si="2814"/>
        <v>5</v>
      </c>
      <c r="G90114" t="str">
        <f t="shared" si="2815"/>
        <v>Winter</v>
      </c>
    </row>
    <row r="90115" spans="1:7" x14ac:dyDescent="0.25">
      <c r="A90115" s="2">
        <v>43613</v>
      </c>
      <c r="B90115">
        <v>15</v>
      </c>
      <c r="C90115" t="s">
        <v>64</v>
      </c>
      <c r="D90115">
        <v>12.056850000000003</v>
      </c>
      <c r="E90115">
        <v>2</v>
      </c>
      <c r="F90115" s="8">
        <f t="shared" si="2814"/>
        <v>5</v>
      </c>
      <c r="G90115" t="str">
        <f t="shared" si="2815"/>
        <v>Winter</v>
      </c>
    </row>
    <row r="90116" spans="1:7" x14ac:dyDescent="0.25">
      <c r="A90116" s="2">
        <v>43613</v>
      </c>
      <c r="B90116">
        <v>15</v>
      </c>
      <c r="C90116" t="s">
        <v>64</v>
      </c>
      <c r="D90116">
        <v>11.54</v>
      </c>
      <c r="E90116">
        <v>3</v>
      </c>
      <c r="F90116" s="8">
        <f t="shared" si="2814"/>
        <v>5</v>
      </c>
      <c r="G90116" t="str">
        <f t="shared" si="2815"/>
        <v>Winter</v>
      </c>
    </row>
    <row r="90117" spans="1:7" x14ac:dyDescent="0.25">
      <c r="A90117" s="2">
        <v>43613</v>
      </c>
      <c r="B90117">
        <v>15</v>
      </c>
      <c r="C90117" t="s">
        <v>64</v>
      </c>
      <c r="D90117">
        <v>11.96687</v>
      </c>
      <c r="E90117">
        <v>4</v>
      </c>
      <c r="F90117" s="8">
        <f t="shared" si="2814"/>
        <v>5</v>
      </c>
      <c r="G90117" t="str">
        <f t="shared" si="2815"/>
        <v>Winter</v>
      </c>
    </row>
    <row r="90118" spans="1:7" x14ac:dyDescent="0.25">
      <c r="A90118" s="2">
        <v>43613</v>
      </c>
      <c r="B90118">
        <v>16</v>
      </c>
      <c r="C90118" t="s">
        <v>64</v>
      </c>
      <c r="D90118">
        <v>9.9936000000000007</v>
      </c>
      <c r="E90118">
        <v>1</v>
      </c>
      <c r="F90118" s="8">
        <f t="shared" ref="F90118:F90181" si="2816">MONTH(A90118)</f>
        <v>5</v>
      </c>
      <c r="G90118" t="str">
        <f t="shared" si="2815"/>
        <v>Winter</v>
      </c>
    </row>
    <row r="90119" spans="1:7" x14ac:dyDescent="0.25">
      <c r="A90119" s="2">
        <v>43613</v>
      </c>
      <c r="B90119">
        <v>16</v>
      </c>
      <c r="C90119" t="s">
        <v>64</v>
      </c>
      <c r="D90119">
        <v>9.5655300000000008</v>
      </c>
      <c r="E90119">
        <v>2</v>
      </c>
      <c r="F90119" s="8">
        <f t="shared" si="2816"/>
        <v>5</v>
      </c>
      <c r="G90119" t="str">
        <f t="shared" ref="G90119:G90182" si="2817">IF(AND(F90119&gt;=6,F90119&lt;=9),"Summer","Winter")</f>
        <v>Winter</v>
      </c>
    </row>
    <row r="90120" spans="1:7" x14ac:dyDescent="0.25">
      <c r="A90120" s="2">
        <v>43613</v>
      </c>
      <c r="B90120">
        <v>16</v>
      </c>
      <c r="C90120" t="s">
        <v>64</v>
      </c>
      <c r="D90120">
        <v>5.0035999999999996</v>
      </c>
      <c r="E90120">
        <v>3</v>
      </c>
      <c r="F90120" s="8">
        <f t="shared" si="2816"/>
        <v>5</v>
      </c>
      <c r="G90120" t="str">
        <f t="shared" si="2817"/>
        <v>Winter</v>
      </c>
    </row>
    <row r="90121" spans="1:7" x14ac:dyDescent="0.25">
      <c r="A90121" s="2">
        <v>43613</v>
      </c>
      <c r="B90121">
        <v>16</v>
      </c>
      <c r="C90121" t="s">
        <v>64</v>
      </c>
      <c r="D90121">
        <v>11.97</v>
      </c>
      <c r="E90121">
        <v>4</v>
      </c>
      <c r="F90121" s="8">
        <f t="shared" si="2816"/>
        <v>5</v>
      </c>
      <c r="G90121" t="str">
        <f t="shared" si="2817"/>
        <v>Winter</v>
      </c>
    </row>
    <row r="90122" spans="1:7" x14ac:dyDescent="0.25">
      <c r="A90122" s="2">
        <v>43613</v>
      </c>
      <c r="B90122">
        <v>17</v>
      </c>
      <c r="C90122" t="s">
        <v>64</v>
      </c>
      <c r="D90122">
        <v>5.0379100000000001</v>
      </c>
      <c r="E90122">
        <v>1</v>
      </c>
      <c r="F90122" s="8">
        <f t="shared" si="2816"/>
        <v>5</v>
      </c>
      <c r="G90122" t="str">
        <f t="shared" si="2817"/>
        <v>Winter</v>
      </c>
    </row>
    <row r="90123" spans="1:7" x14ac:dyDescent="0.25">
      <c r="A90123" s="2">
        <v>43613</v>
      </c>
      <c r="B90123">
        <v>17</v>
      </c>
      <c r="C90123" t="s">
        <v>64</v>
      </c>
      <c r="D90123">
        <v>10.086499999999999</v>
      </c>
      <c r="E90123">
        <v>2</v>
      </c>
      <c r="F90123" s="8">
        <f t="shared" si="2816"/>
        <v>5</v>
      </c>
      <c r="G90123" t="str">
        <f t="shared" si="2817"/>
        <v>Winter</v>
      </c>
    </row>
    <row r="90124" spans="1:7" x14ac:dyDescent="0.25">
      <c r="A90124" s="2">
        <v>43613</v>
      </c>
      <c r="B90124">
        <v>17</v>
      </c>
      <c r="C90124" t="s">
        <v>64</v>
      </c>
      <c r="D90124">
        <v>4.2103599999999997</v>
      </c>
      <c r="E90124">
        <v>3</v>
      </c>
      <c r="F90124" s="8">
        <f t="shared" si="2816"/>
        <v>5</v>
      </c>
      <c r="G90124" t="str">
        <f t="shared" si="2817"/>
        <v>Winter</v>
      </c>
    </row>
    <row r="90125" spans="1:7" x14ac:dyDescent="0.25">
      <c r="A90125" s="2">
        <v>43613</v>
      </c>
      <c r="B90125">
        <v>17</v>
      </c>
      <c r="C90125" t="s">
        <v>64</v>
      </c>
      <c r="D90125">
        <v>9.9885599999999997</v>
      </c>
      <c r="E90125">
        <v>4</v>
      </c>
      <c r="F90125" s="8">
        <f t="shared" si="2816"/>
        <v>5</v>
      </c>
      <c r="G90125" t="str">
        <f t="shared" si="2817"/>
        <v>Winter</v>
      </c>
    </row>
    <row r="90126" spans="1:7" x14ac:dyDescent="0.25">
      <c r="A90126" s="2">
        <v>43613</v>
      </c>
      <c r="B90126">
        <v>18</v>
      </c>
      <c r="C90126" t="s">
        <v>64</v>
      </c>
      <c r="D90126">
        <v>1.87974</v>
      </c>
      <c r="E90126">
        <v>1</v>
      </c>
      <c r="F90126" s="8">
        <f t="shared" si="2816"/>
        <v>5</v>
      </c>
      <c r="G90126" t="str">
        <f t="shared" si="2817"/>
        <v>Winter</v>
      </c>
    </row>
    <row r="90127" spans="1:7" x14ac:dyDescent="0.25">
      <c r="A90127" s="2">
        <v>43613</v>
      </c>
      <c r="B90127">
        <v>18</v>
      </c>
      <c r="C90127" t="s">
        <v>64</v>
      </c>
      <c r="D90127">
        <v>1.89984</v>
      </c>
      <c r="E90127">
        <v>2</v>
      </c>
      <c r="F90127" s="8">
        <f t="shared" si="2816"/>
        <v>5</v>
      </c>
      <c r="G90127" t="str">
        <f t="shared" si="2817"/>
        <v>Winter</v>
      </c>
    </row>
    <row r="90128" spans="1:7" x14ac:dyDescent="0.25">
      <c r="A90128" s="2">
        <v>43613</v>
      </c>
      <c r="B90128">
        <v>18</v>
      </c>
      <c r="C90128" t="s">
        <v>64</v>
      </c>
      <c r="D90128">
        <v>4.7439600000000004</v>
      </c>
      <c r="E90128">
        <v>3</v>
      </c>
      <c r="F90128" s="8">
        <f t="shared" si="2816"/>
        <v>5</v>
      </c>
      <c r="G90128" t="str">
        <f t="shared" si="2817"/>
        <v>Winter</v>
      </c>
    </row>
    <row r="90129" spans="1:7" x14ac:dyDescent="0.25">
      <c r="A90129" s="2">
        <v>43613</v>
      </c>
      <c r="B90129">
        <v>18</v>
      </c>
      <c r="C90129" t="s">
        <v>64</v>
      </c>
      <c r="D90129">
        <v>4.6649799999999999</v>
      </c>
      <c r="E90129">
        <v>4</v>
      </c>
      <c r="F90129" s="8">
        <f t="shared" si="2816"/>
        <v>5</v>
      </c>
      <c r="G90129" t="str">
        <f t="shared" si="2817"/>
        <v>Winter</v>
      </c>
    </row>
    <row r="90130" spans="1:7" x14ac:dyDescent="0.25">
      <c r="A90130" s="2">
        <v>43613</v>
      </c>
      <c r="B90130">
        <v>19</v>
      </c>
      <c r="C90130" t="s">
        <v>64</v>
      </c>
      <c r="D90130">
        <v>1.358E-2</v>
      </c>
      <c r="E90130">
        <v>1</v>
      </c>
      <c r="F90130" s="8">
        <f t="shared" si="2816"/>
        <v>5</v>
      </c>
      <c r="G90130" t="str">
        <f t="shared" si="2817"/>
        <v>Winter</v>
      </c>
    </row>
    <row r="90131" spans="1:7" x14ac:dyDescent="0.25">
      <c r="A90131" s="2">
        <v>43613</v>
      </c>
      <c r="B90131">
        <v>19</v>
      </c>
      <c r="C90131" t="s">
        <v>64</v>
      </c>
      <c r="D90131">
        <v>2.0650300000000001</v>
      </c>
      <c r="E90131">
        <v>2</v>
      </c>
      <c r="F90131" s="8">
        <f t="shared" si="2816"/>
        <v>5</v>
      </c>
      <c r="G90131" t="str">
        <f t="shared" si="2817"/>
        <v>Winter</v>
      </c>
    </row>
    <row r="90132" spans="1:7" x14ac:dyDescent="0.25">
      <c r="A90132" s="2">
        <v>43613</v>
      </c>
      <c r="B90132">
        <v>19</v>
      </c>
      <c r="C90132" t="s">
        <v>64</v>
      </c>
      <c r="D90132">
        <v>11.797599999999997</v>
      </c>
      <c r="E90132">
        <v>3</v>
      </c>
      <c r="F90132" s="8">
        <f t="shared" si="2816"/>
        <v>5</v>
      </c>
      <c r="G90132" t="str">
        <f t="shared" si="2817"/>
        <v>Winter</v>
      </c>
    </row>
    <row r="90133" spans="1:7" x14ac:dyDescent="0.25">
      <c r="A90133" s="2">
        <v>43613</v>
      </c>
      <c r="B90133">
        <v>19</v>
      </c>
      <c r="C90133" t="s">
        <v>64</v>
      </c>
      <c r="D90133">
        <v>18.129570000000001</v>
      </c>
      <c r="E90133">
        <v>4</v>
      </c>
      <c r="F90133" s="8">
        <f t="shared" si="2816"/>
        <v>5</v>
      </c>
      <c r="G90133" t="str">
        <f t="shared" si="2817"/>
        <v>Winter</v>
      </c>
    </row>
    <row r="90134" spans="1:7" x14ac:dyDescent="0.25">
      <c r="A90134" s="2">
        <v>43613</v>
      </c>
      <c r="B90134">
        <v>20</v>
      </c>
      <c r="C90134" t="s">
        <v>64</v>
      </c>
      <c r="D90134">
        <v>14.186629999999999</v>
      </c>
      <c r="E90134">
        <v>1</v>
      </c>
      <c r="F90134" s="8">
        <f t="shared" si="2816"/>
        <v>5</v>
      </c>
      <c r="G90134" t="str">
        <f t="shared" si="2817"/>
        <v>Winter</v>
      </c>
    </row>
    <row r="90135" spans="1:7" x14ac:dyDescent="0.25">
      <c r="A90135" s="2">
        <v>43613</v>
      </c>
      <c r="B90135">
        <v>20</v>
      </c>
      <c r="C90135" t="s">
        <v>64</v>
      </c>
      <c r="D90135">
        <v>15.16296</v>
      </c>
      <c r="E90135">
        <v>2</v>
      </c>
      <c r="F90135" s="8">
        <f t="shared" si="2816"/>
        <v>5</v>
      </c>
      <c r="G90135" t="str">
        <f t="shared" si="2817"/>
        <v>Winter</v>
      </c>
    </row>
    <row r="90136" spans="1:7" x14ac:dyDescent="0.25">
      <c r="A90136" s="2">
        <v>43613</v>
      </c>
      <c r="B90136">
        <v>20</v>
      </c>
      <c r="C90136" t="s">
        <v>64</v>
      </c>
      <c r="D90136">
        <v>18.245539999999998</v>
      </c>
      <c r="E90136">
        <v>3</v>
      </c>
      <c r="F90136" s="8">
        <f t="shared" si="2816"/>
        <v>5</v>
      </c>
      <c r="G90136" t="str">
        <f t="shared" si="2817"/>
        <v>Winter</v>
      </c>
    </row>
    <row r="90137" spans="1:7" x14ac:dyDescent="0.25">
      <c r="A90137" s="2">
        <v>43613</v>
      </c>
      <c r="B90137">
        <v>20</v>
      </c>
      <c r="C90137" t="s">
        <v>64</v>
      </c>
      <c r="D90137">
        <v>29.511859999999999</v>
      </c>
      <c r="E90137">
        <v>4</v>
      </c>
      <c r="F90137" s="8">
        <f t="shared" si="2816"/>
        <v>5</v>
      </c>
      <c r="G90137" t="str">
        <f t="shared" si="2817"/>
        <v>Winter</v>
      </c>
    </row>
    <row r="90138" spans="1:7" x14ac:dyDescent="0.25">
      <c r="A90138" s="2">
        <v>43613</v>
      </c>
      <c r="B90138">
        <v>21</v>
      </c>
      <c r="C90138" t="s">
        <v>64</v>
      </c>
      <c r="D90138">
        <v>27.092890000000001</v>
      </c>
      <c r="E90138">
        <v>1</v>
      </c>
      <c r="F90138" s="8">
        <f t="shared" si="2816"/>
        <v>5</v>
      </c>
      <c r="G90138" t="str">
        <f t="shared" si="2817"/>
        <v>Winter</v>
      </c>
    </row>
    <row r="90139" spans="1:7" x14ac:dyDescent="0.25">
      <c r="A90139" s="2">
        <v>43613</v>
      </c>
      <c r="B90139">
        <v>21</v>
      </c>
      <c r="C90139" t="s">
        <v>64</v>
      </c>
      <c r="D90139">
        <v>20.667300000000001</v>
      </c>
      <c r="E90139">
        <v>2</v>
      </c>
      <c r="F90139" s="8">
        <f t="shared" si="2816"/>
        <v>5</v>
      </c>
      <c r="G90139" t="str">
        <f t="shared" si="2817"/>
        <v>Winter</v>
      </c>
    </row>
    <row r="90140" spans="1:7" x14ac:dyDescent="0.25">
      <c r="A90140" s="2">
        <v>43613</v>
      </c>
      <c r="B90140">
        <v>21</v>
      </c>
      <c r="C90140" t="s">
        <v>64</v>
      </c>
      <c r="D90140">
        <v>20.581520000000001</v>
      </c>
      <c r="E90140">
        <v>3</v>
      </c>
      <c r="F90140" s="8">
        <f t="shared" si="2816"/>
        <v>5</v>
      </c>
      <c r="G90140" t="str">
        <f t="shared" si="2817"/>
        <v>Winter</v>
      </c>
    </row>
    <row r="90141" spans="1:7" x14ac:dyDescent="0.25">
      <c r="A90141" s="2">
        <v>43613</v>
      </c>
      <c r="B90141">
        <v>21</v>
      </c>
      <c r="C90141" t="s">
        <v>64</v>
      </c>
      <c r="D90141">
        <v>19.414650000000002</v>
      </c>
      <c r="E90141">
        <v>4</v>
      </c>
      <c r="F90141" s="8">
        <f t="shared" si="2816"/>
        <v>5</v>
      </c>
      <c r="G90141" t="str">
        <f t="shared" si="2817"/>
        <v>Winter</v>
      </c>
    </row>
    <row r="90142" spans="1:7" x14ac:dyDescent="0.25">
      <c r="A90142" s="2">
        <v>43613</v>
      </c>
      <c r="B90142">
        <v>22</v>
      </c>
      <c r="C90142" t="s">
        <v>64</v>
      </c>
      <c r="D90142">
        <v>35.135640000000002</v>
      </c>
      <c r="E90142">
        <v>1</v>
      </c>
      <c r="F90142" s="8">
        <f t="shared" si="2816"/>
        <v>5</v>
      </c>
      <c r="G90142" t="str">
        <f t="shared" si="2817"/>
        <v>Winter</v>
      </c>
    </row>
    <row r="90143" spans="1:7" x14ac:dyDescent="0.25">
      <c r="A90143" s="2">
        <v>43613</v>
      </c>
      <c r="B90143">
        <v>22</v>
      </c>
      <c r="C90143" t="s">
        <v>64</v>
      </c>
      <c r="D90143">
        <v>28.908820000000002</v>
      </c>
      <c r="E90143">
        <v>2</v>
      </c>
      <c r="F90143" s="8">
        <f t="shared" si="2816"/>
        <v>5</v>
      </c>
      <c r="G90143" t="str">
        <f t="shared" si="2817"/>
        <v>Winter</v>
      </c>
    </row>
    <row r="90144" spans="1:7" x14ac:dyDescent="0.25">
      <c r="A90144" s="2">
        <v>43613</v>
      </c>
      <c r="B90144">
        <v>22</v>
      </c>
      <c r="C90144" t="s">
        <v>64</v>
      </c>
      <c r="D90144">
        <v>21.907990000000002</v>
      </c>
      <c r="E90144">
        <v>3</v>
      </c>
      <c r="F90144" s="8">
        <f t="shared" si="2816"/>
        <v>5</v>
      </c>
      <c r="G90144" t="str">
        <f t="shared" si="2817"/>
        <v>Winter</v>
      </c>
    </row>
    <row r="90145" spans="1:7" x14ac:dyDescent="0.25">
      <c r="A90145" s="2">
        <v>43613</v>
      </c>
      <c r="B90145">
        <v>22</v>
      </c>
      <c r="C90145" t="s">
        <v>64</v>
      </c>
      <c r="D90145">
        <v>17.476389999999999</v>
      </c>
      <c r="E90145">
        <v>4</v>
      </c>
      <c r="F90145" s="8">
        <f t="shared" si="2816"/>
        <v>5</v>
      </c>
      <c r="G90145" t="str">
        <f t="shared" si="2817"/>
        <v>Winter</v>
      </c>
    </row>
    <row r="90146" spans="1:7" x14ac:dyDescent="0.25">
      <c r="A90146" s="2">
        <v>43613</v>
      </c>
      <c r="B90146">
        <v>23</v>
      </c>
      <c r="C90146" t="s">
        <v>64</v>
      </c>
      <c r="D90146">
        <v>24.12003</v>
      </c>
      <c r="E90146">
        <v>1</v>
      </c>
      <c r="F90146" s="8">
        <f t="shared" si="2816"/>
        <v>5</v>
      </c>
      <c r="G90146" t="str">
        <f t="shared" si="2817"/>
        <v>Winter</v>
      </c>
    </row>
    <row r="90147" spans="1:7" x14ac:dyDescent="0.25">
      <c r="A90147" s="2">
        <v>43613</v>
      </c>
      <c r="B90147">
        <v>23</v>
      </c>
      <c r="C90147" t="s">
        <v>64</v>
      </c>
      <c r="D90147">
        <v>19.10331</v>
      </c>
      <c r="E90147">
        <v>2</v>
      </c>
      <c r="F90147" s="8">
        <f t="shared" si="2816"/>
        <v>5</v>
      </c>
      <c r="G90147" t="str">
        <f t="shared" si="2817"/>
        <v>Winter</v>
      </c>
    </row>
    <row r="90148" spans="1:7" x14ac:dyDescent="0.25">
      <c r="A90148" s="2">
        <v>43613</v>
      </c>
      <c r="B90148">
        <v>23</v>
      </c>
      <c r="C90148" t="s">
        <v>64</v>
      </c>
      <c r="D90148">
        <v>14.28373</v>
      </c>
      <c r="E90148">
        <v>3</v>
      </c>
      <c r="F90148" s="8">
        <f t="shared" si="2816"/>
        <v>5</v>
      </c>
      <c r="G90148" t="str">
        <f t="shared" si="2817"/>
        <v>Winter</v>
      </c>
    </row>
    <row r="90149" spans="1:7" x14ac:dyDescent="0.25">
      <c r="A90149" s="2">
        <v>43613</v>
      </c>
      <c r="B90149">
        <v>23</v>
      </c>
      <c r="C90149" t="s">
        <v>64</v>
      </c>
      <c r="D90149">
        <v>14.144080000000001</v>
      </c>
      <c r="E90149">
        <v>4</v>
      </c>
      <c r="F90149" s="8">
        <f t="shared" si="2816"/>
        <v>5</v>
      </c>
      <c r="G90149" t="str">
        <f t="shared" si="2817"/>
        <v>Winter</v>
      </c>
    </row>
    <row r="90150" spans="1:7" x14ac:dyDescent="0.25">
      <c r="A90150" s="2">
        <v>43613</v>
      </c>
      <c r="B90150">
        <v>24</v>
      </c>
      <c r="C90150" t="s">
        <v>64</v>
      </c>
      <c r="D90150">
        <v>18.02655</v>
      </c>
      <c r="E90150">
        <v>1</v>
      </c>
      <c r="F90150" s="8">
        <f t="shared" si="2816"/>
        <v>5</v>
      </c>
      <c r="G90150" t="str">
        <f t="shared" si="2817"/>
        <v>Winter</v>
      </c>
    </row>
    <row r="90151" spans="1:7" x14ac:dyDescent="0.25">
      <c r="A90151" s="2">
        <v>43613</v>
      </c>
      <c r="B90151">
        <v>24</v>
      </c>
      <c r="C90151" t="s">
        <v>64</v>
      </c>
      <c r="D90151">
        <v>17.41582</v>
      </c>
      <c r="E90151">
        <v>2</v>
      </c>
      <c r="F90151" s="8">
        <f t="shared" si="2816"/>
        <v>5</v>
      </c>
      <c r="G90151" t="str">
        <f t="shared" si="2817"/>
        <v>Winter</v>
      </c>
    </row>
    <row r="90152" spans="1:7" x14ac:dyDescent="0.25">
      <c r="A90152" s="2">
        <v>43613</v>
      </c>
      <c r="B90152">
        <v>24</v>
      </c>
      <c r="C90152" t="s">
        <v>64</v>
      </c>
      <c r="D90152">
        <v>14.483230000000001</v>
      </c>
      <c r="E90152">
        <v>3</v>
      </c>
      <c r="F90152" s="8">
        <f t="shared" si="2816"/>
        <v>5</v>
      </c>
      <c r="G90152" t="str">
        <f t="shared" si="2817"/>
        <v>Winter</v>
      </c>
    </row>
    <row r="90153" spans="1:7" x14ac:dyDescent="0.25">
      <c r="A90153" s="2">
        <v>43613</v>
      </c>
      <c r="B90153">
        <v>24</v>
      </c>
      <c r="C90153" t="s">
        <v>64</v>
      </c>
      <c r="D90153">
        <v>13.224130000000001</v>
      </c>
      <c r="E90153">
        <v>4</v>
      </c>
      <c r="F90153" s="8">
        <f t="shared" si="2816"/>
        <v>5</v>
      </c>
      <c r="G90153" t="str">
        <f t="shared" si="2817"/>
        <v>Winter</v>
      </c>
    </row>
    <row r="90154" spans="1:7" x14ac:dyDescent="0.25">
      <c r="A90154" s="2">
        <v>43614</v>
      </c>
      <c r="B90154">
        <v>1</v>
      </c>
      <c r="C90154" t="s">
        <v>64</v>
      </c>
      <c r="D90154">
        <v>15.606609999999998</v>
      </c>
      <c r="E90154">
        <v>1</v>
      </c>
      <c r="F90154" s="8">
        <f t="shared" si="2816"/>
        <v>5</v>
      </c>
      <c r="G90154" t="str">
        <f t="shared" si="2817"/>
        <v>Winter</v>
      </c>
    </row>
    <row r="90155" spans="1:7" x14ac:dyDescent="0.25">
      <c r="A90155" s="2">
        <v>43614</v>
      </c>
      <c r="B90155">
        <v>1</v>
      </c>
      <c r="C90155" t="s">
        <v>64</v>
      </c>
      <c r="D90155">
        <v>13.069000000000001</v>
      </c>
      <c r="E90155">
        <v>2</v>
      </c>
      <c r="F90155" s="8">
        <f t="shared" si="2816"/>
        <v>5</v>
      </c>
      <c r="G90155" t="str">
        <f t="shared" si="2817"/>
        <v>Winter</v>
      </c>
    </row>
    <row r="90156" spans="1:7" x14ac:dyDescent="0.25">
      <c r="A90156" s="2">
        <v>43614</v>
      </c>
      <c r="B90156">
        <v>1</v>
      </c>
      <c r="C90156" t="s">
        <v>64</v>
      </c>
      <c r="D90156">
        <v>13.36933</v>
      </c>
      <c r="E90156">
        <v>3</v>
      </c>
      <c r="F90156" s="8">
        <f t="shared" si="2816"/>
        <v>5</v>
      </c>
      <c r="G90156" t="str">
        <f t="shared" si="2817"/>
        <v>Winter</v>
      </c>
    </row>
    <row r="90157" spans="1:7" x14ac:dyDescent="0.25">
      <c r="A90157" s="2">
        <v>43614</v>
      </c>
      <c r="B90157">
        <v>1</v>
      </c>
      <c r="C90157" t="s">
        <v>64</v>
      </c>
      <c r="D90157">
        <v>5.0027299999999997</v>
      </c>
      <c r="E90157">
        <v>4</v>
      </c>
      <c r="F90157" s="8">
        <f t="shared" si="2816"/>
        <v>5</v>
      </c>
      <c r="G90157" t="str">
        <f t="shared" si="2817"/>
        <v>Winter</v>
      </c>
    </row>
    <row r="90158" spans="1:7" x14ac:dyDescent="0.25">
      <c r="A90158" s="2">
        <v>43614</v>
      </c>
      <c r="B90158">
        <v>2</v>
      </c>
      <c r="C90158" t="s">
        <v>64</v>
      </c>
      <c r="D90158">
        <v>14.050520000000001</v>
      </c>
      <c r="E90158">
        <v>1</v>
      </c>
      <c r="F90158" s="8">
        <f t="shared" si="2816"/>
        <v>5</v>
      </c>
      <c r="G90158" t="str">
        <f t="shared" si="2817"/>
        <v>Winter</v>
      </c>
    </row>
    <row r="90159" spans="1:7" x14ac:dyDescent="0.25">
      <c r="A90159" s="2">
        <v>43614</v>
      </c>
      <c r="B90159">
        <v>2</v>
      </c>
      <c r="C90159" t="s">
        <v>64</v>
      </c>
      <c r="D90159">
        <v>14.033620000000001</v>
      </c>
      <c r="E90159">
        <v>2</v>
      </c>
      <c r="F90159" s="8">
        <f t="shared" si="2816"/>
        <v>5</v>
      </c>
      <c r="G90159" t="str">
        <f t="shared" si="2817"/>
        <v>Winter</v>
      </c>
    </row>
    <row r="90160" spans="1:7" x14ac:dyDescent="0.25">
      <c r="A90160" s="2">
        <v>43614</v>
      </c>
      <c r="B90160">
        <v>2</v>
      </c>
      <c r="C90160" t="s">
        <v>64</v>
      </c>
      <c r="D90160">
        <v>13.62149</v>
      </c>
      <c r="E90160">
        <v>3</v>
      </c>
      <c r="F90160" s="8">
        <f t="shared" si="2816"/>
        <v>5</v>
      </c>
      <c r="G90160" t="str">
        <f t="shared" si="2817"/>
        <v>Winter</v>
      </c>
    </row>
    <row r="90161" spans="1:7" x14ac:dyDescent="0.25">
      <c r="A90161" s="2">
        <v>43614</v>
      </c>
      <c r="B90161">
        <v>2</v>
      </c>
      <c r="C90161" t="s">
        <v>64</v>
      </c>
      <c r="D90161">
        <v>15.437950000000001</v>
      </c>
      <c r="E90161">
        <v>4</v>
      </c>
      <c r="F90161" s="8">
        <f t="shared" si="2816"/>
        <v>5</v>
      </c>
      <c r="G90161" t="str">
        <f t="shared" si="2817"/>
        <v>Winter</v>
      </c>
    </row>
    <row r="90162" spans="1:7" x14ac:dyDescent="0.25">
      <c r="A90162" s="2">
        <v>43614</v>
      </c>
      <c r="B90162">
        <v>3</v>
      </c>
      <c r="C90162" t="s">
        <v>64</v>
      </c>
      <c r="D90162">
        <v>15.56373</v>
      </c>
      <c r="E90162">
        <v>1</v>
      </c>
      <c r="F90162" s="8">
        <f t="shared" si="2816"/>
        <v>5</v>
      </c>
      <c r="G90162" t="str">
        <f t="shared" si="2817"/>
        <v>Winter</v>
      </c>
    </row>
    <row r="90163" spans="1:7" x14ac:dyDescent="0.25">
      <c r="A90163" s="2">
        <v>43614</v>
      </c>
      <c r="B90163">
        <v>3</v>
      </c>
      <c r="C90163" t="s">
        <v>64</v>
      </c>
      <c r="D90163">
        <v>14.204050000000001</v>
      </c>
      <c r="E90163">
        <v>2</v>
      </c>
      <c r="F90163" s="8">
        <f t="shared" si="2816"/>
        <v>5</v>
      </c>
      <c r="G90163" t="str">
        <f t="shared" si="2817"/>
        <v>Winter</v>
      </c>
    </row>
    <row r="90164" spans="1:7" x14ac:dyDescent="0.25">
      <c r="A90164" s="2">
        <v>43614</v>
      </c>
      <c r="B90164">
        <v>3</v>
      </c>
      <c r="C90164" t="s">
        <v>64</v>
      </c>
      <c r="D90164">
        <v>14.214090000000001</v>
      </c>
      <c r="E90164">
        <v>3</v>
      </c>
      <c r="F90164" s="8">
        <f t="shared" si="2816"/>
        <v>5</v>
      </c>
      <c r="G90164" t="str">
        <f t="shared" si="2817"/>
        <v>Winter</v>
      </c>
    </row>
    <row r="90165" spans="1:7" x14ac:dyDescent="0.25">
      <c r="A90165" s="2">
        <v>43614</v>
      </c>
      <c r="B90165">
        <v>3</v>
      </c>
      <c r="C90165" t="s">
        <v>64</v>
      </c>
      <c r="D90165">
        <v>13.752129999999999</v>
      </c>
      <c r="E90165">
        <v>4</v>
      </c>
      <c r="F90165" s="8">
        <f t="shared" si="2816"/>
        <v>5</v>
      </c>
      <c r="G90165" t="str">
        <f t="shared" si="2817"/>
        <v>Winter</v>
      </c>
    </row>
    <row r="90166" spans="1:7" x14ac:dyDescent="0.25">
      <c r="A90166" s="2">
        <v>43614</v>
      </c>
      <c r="B90166">
        <v>4</v>
      </c>
      <c r="C90166" t="s">
        <v>64</v>
      </c>
      <c r="D90166">
        <v>13.985290000000001</v>
      </c>
      <c r="E90166">
        <v>1</v>
      </c>
      <c r="F90166" s="8">
        <f t="shared" si="2816"/>
        <v>5</v>
      </c>
      <c r="G90166" t="str">
        <f t="shared" si="2817"/>
        <v>Winter</v>
      </c>
    </row>
    <row r="90167" spans="1:7" x14ac:dyDescent="0.25">
      <c r="A90167" s="2">
        <v>43614</v>
      </c>
      <c r="B90167">
        <v>4</v>
      </c>
      <c r="C90167" t="s">
        <v>64</v>
      </c>
      <c r="D90167">
        <v>14.011010000000001</v>
      </c>
      <c r="E90167">
        <v>2</v>
      </c>
      <c r="F90167" s="8">
        <f t="shared" si="2816"/>
        <v>5</v>
      </c>
      <c r="G90167" t="str">
        <f t="shared" si="2817"/>
        <v>Winter</v>
      </c>
    </row>
    <row r="90168" spans="1:7" x14ac:dyDescent="0.25">
      <c r="A90168" s="2">
        <v>43614</v>
      </c>
      <c r="B90168">
        <v>4</v>
      </c>
      <c r="C90168" t="s">
        <v>64</v>
      </c>
      <c r="D90168">
        <v>13.403259999999998</v>
      </c>
      <c r="E90168">
        <v>3</v>
      </c>
      <c r="F90168" s="8">
        <f t="shared" si="2816"/>
        <v>5</v>
      </c>
      <c r="G90168" t="str">
        <f t="shared" si="2817"/>
        <v>Winter</v>
      </c>
    </row>
    <row r="90169" spans="1:7" x14ac:dyDescent="0.25">
      <c r="A90169" s="2">
        <v>43614</v>
      </c>
      <c r="B90169">
        <v>4</v>
      </c>
      <c r="C90169" t="s">
        <v>64</v>
      </c>
      <c r="D90169">
        <v>12.98175</v>
      </c>
      <c r="E90169">
        <v>4</v>
      </c>
      <c r="F90169" s="8">
        <f t="shared" si="2816"/>
        <v>5</v>
      </c>
      <c r="G90169" t="str">
        <f t="shared" si="2817"/>
        <v>Winter</v>
      </c>
    </row>
    <row r="90170" spans="1:7" x14ac:dyDescent="0.25">
      <c r="A90170" s="2">
        <v>43614</v>
      </c>
      <c r="B90170">
        <v>5</v>
      </c>
      <c r="C90170" t="s">
        <v>64</v>
      </c>
      <c r="D90170">
        <v>12.09836</v>
      </c>
      <c r="E90170">
        <v>1</v>
      </c>
      <c r="F90170" s="8">
        <f t="shared" si="2816"/>
        <v>5</v>
      </c>
      <c r="G90170" t="str">
        <f t="shared" si="2817"/>
        <v>Winter</v>
      </c>
    </row>
    <row r="90171" spans="1:7" x14ac:dyDescent="0.25">
      <c r="A90171" s="2">
        <v>43614</v>
      </c>
      <c r="B90171">
        <v>5</v>
      </c>
      <c r="C90171" t="s">
        <v>64</v>
      </c>
      <c r="D90171">
        <v>13.298489999999999</v>
      </c>
      <c r="E90171">
        <v>2</v>
      </c>
      <c r="F90171" s="8">
        <f t="shared" si="2816"/>
        <v>5</v>
      </c>
      <c r="G90171" t="str">
        <f t="shared" si="2817"/>
        <v>Winter</v>
      </c>
    </row>
    <row r="90172" spans="1:7" x14ac:dyDescent="0.25">
      <c r="A90172" s="2">
        <v>43614</v>
      </c>
      <c r="B90172">
        <v>5</v>
      </c>
      <c r="C90172" t="s">
        <v>64</v>
      </c>
      <c r="D90172">
        <v>14.02453</v>
      </c>
      <c r="E90172">
        <v>3</v>
      </c>
      <c r="F90172" s="8">
        <f t="shared" si="2816"/>
        <v>5</v>
      </c>
      <c r="G90172" t="str">
        <f t="shared" si="2817"/>
        <v>Winter</v>
      </c>
    </row>
    <row r="90173" spans="1:7" x14ac:dyDescent="0.25">
      <c r="A90173" s="2">
        <v>43614</v>
      </c>
      <c r="B90173">
        <v>5</v>
      </c>
      <c r="C90173" t="s">
        <v>64</v>
      </c>
      <c r="D90173">
        <v>15.361890000000001</v>
      </c>
      <c r="E90173">
        <v>4</v>
      </c>
      <c r="F90173" s="8">
        <f t="shared" si="2816"/>
        <v>5</v>
      </c>
      <c r="G90173" t="str">
        <f t="shared" si="2817"/>
        <v>Winter</v>
      </c>
    </row>
    <row r="90174" spans="1:7" x14ac:dyDescent="0.25">
      <c r="A90174" s="2">
        <v>43614</v>
      </c>
      <c r="B90174">
        <v>6</v>
      </c>
      <c r="C90174" t="s">
        <v>64</v>
      </c>
      <c r="D90174">
        <v>15.1595</v>
      </c>
      <c r="E90174">
        <v>1</v>
      </c>
      <c r="F90174" s="8">
        <f t="shared" si="2816"/>
        <v>5</v>
      </c>
      <c r="G90174" t="str">
        <f t="shared" si="2817"/>
        <v>Winter</v>
      </c>
    </row>
    <row r="90175" spans="1:7" x14ac:dyDescent="0.25">
      <c r="A90175" s="2">
        <v>43614</v>
      </c>
      <c r="B90175">
        <v>6</v>
      </c>
      <c r="C90175" t="s">
        <v>64</v>
      </c>
      <c r="D90175">
        <v>19.08531</v>
      </c>
      <c r="E90175">
        <v>2</v>
      </c>
      <c r="F90175" s="8">
        <f t="shared" si="2816"/>
        <v>5</v>
      </c>
      <c r="G90175" t="str">
        <f t="shared" si="2817"/>
        <v>Winter</v>
      </c>
    </row>
    <row r="90176" spans="1:7" x14ac:dyDescent="0.25">
      <c r="A90176" s="2">
        <v>43614</v>
      </c>
      <c r="B90176">
        <v>6</v>
      </c>
      <c r="C90176" t="s">
        <v>64</v>
      </c>
      <c r="D90176">
        <v>19.763919999999999</v>
      </c>
      <c r="E90176">
        <v>3</v>
      </c>
      <c r="F90176" s="8">
        <f t="shared" si="2816"/>
        <v>5</v>
      </c>
      <c r="G90176" t="str">
        <f t="shared" si="2817"/>
        <v>Winter</v>
      </c>
    </row>
    <row r="90177" spans="1:7" x14ac:dyDescent="0.25">
      <c r="A90177" s="2">
        <v>43614</v>
      </c>
      <c r="B90177">
        <v>6</v>
      </c>
      <c r="C90177" t="s">
        <v>64</v>
      </c>
      <c r="D90177">
        <v>23.21444</v>
      </c>
      <c r="E90177">
        <v>4</v>
      </c>
      <c r="F90177" s="8">
        <f t="shared" si="2816"/>
        <v>5</v>
      </c>
      <c r="G90177" t="str">
        <f t="shared" si="2817"/>
        <v>Winter</v>
      </c>
    </row>
    <row r="90178" spans="1:7" x14ac:dyDescent="0.25">
      <c r="A90178" s="2">
        <v>43614</v>
      </c>
      <c r="B90178">
        <v>7</v>
      </c>
      <c r="C90178" t="s">
        <v>64</v>
      </c>
      <c r="D90178">
        <v>15.60506</v>
      </c>
      <c r="E90178">
        <v>1</v>
      </c>
      <c r="F90178" s="8">
        <f t="shared" si="2816"/>
        <v>5</v>
      </c>
      <c r="G90178" t="str">
        <f t="shared" si="2817"/>
        <v>Winter</v>
      </c>
    </row>
    <row r="90179" spans="1:7" x14ac:dyDescent="0.25">
      <c r="A90179" s="2">
        <v>43614</v>
      </c>
      <c r="B90179">
        <v>7</v>
      </c>
      <c r="C90179" t="s">
        <v>64</v>
      </c>
      <c r="D90179">
        <v>18.466390000000001</v>
      </c>
      <c r="E90179">
        <v>2</v>
      </c>
      <c r="F90179" s="8">
        <f t="shared" si="2816"/>
        <v>5</v>
      </c>
      <c r="G90179" t="str">
        <f t="shared" si="2817"/>
        <v>Winter</v>
      </c>
    </row>
    <row r="90180" spans="1:7" x14ac:dyDescent="0.25">
      <c r="A90180" s="2">
        <v>43614</v>
      </c>
      <c r="B90180">
        <v>7</v>
      </c>
      <c r="C90180" t="s">
        <v>64</v>
      </c>
      <c r="D90180">
        <v>18.870329999999999</v>
      </c>
      <c r="E90180">
        <v>3</v>
      </c>
      <c r="F90180" s="8">
        <f t="shared" si="2816"/>
        <v>5</v>
      </c>
      <c r="G90180" t="str">
        <f t="shared" si="2817"/>
        <v>Winter</v>
      </c>
    </row>
    <row r="90181" spans="1:7" x14ac:dyDescent="0.25">
      <c r="A90181" s="2">
        <v>43614</v>
      </c>
      <c r="B90181">
        <v>7</v>
      </c>
      <c r="C90181" t="s">
        <v>64</v>
      </c>
      <c r="D90181">
        <v>18.053550000000001</v>
      </c>
      <c r="E90181">
        <v>4</v>
      </c>
      <c r="F90181" s="8">
        <f t="shared" si="2816"/>
        <v>5</v>
      </c>
      <c r="G90181" t="str">
        <f t="shared" si="2817"/>
        <v>Winter</v>
      </c>
    </row>
    <row r="90182" spans="1:7" x14ac:dyDescent="0.25">
      <c r="A90182" s="2">
        <v>43614</v>
      </c>
      <c r="B90182">
        <v>8</v>
      </c>
      <c r="C90182" t="s">
        <v>64</v>
      </c>
      <c r="D90182">
        <v>17.857040000000001</v>
      </c>
      <c r="E90182">
        <v>1</v>
      </c>
      <c r="F90182" s="8">
        <f t="shared" ref="F90182:F90245" si="2818">MONTH(A90182)</f>
        <v>5</v>
      </c>
      <c r="G90182" t="str">
        <f t="shared" si="2817"/>
        <v>Winter</v>
      </c>
    </row>
    <row r="90183" spans="1:7" x14ac:dyDescent="0.25">
      <c r="A90183" s="2">
        <v>43614</v>
      </c>
      <c r="B90183">
        <v>8</v>
      </c>
      <c r="C90183" t="s">
        <v>64</v>
      </c>
      <c r="D90183">
        <v>14.95417</v>
      </c>
      <c r="E90183">
        <v>2</v>
      </c>
      <c r="F90183" s="8">
        <f t="shared" si="2818"/>
        <v>5</v>
      </c>
      <c r="G90183" t="str">
        <f t="shared" ref="G90183:G90246" si="2819">IF(AND(F90183&gt;=6,F90183&lt;=9),"Summer","Winter")</f>
        <v>Winter</v>
      </c>
    </row>
    <row r="90184" spans="1:7" x14ac:dyDescent="0.25">
      <c r="A90184" s="2">
        <v>43614</v>
      </c>
      <c r="B90184">
        <v>8</v>
      </c>
      <c r="C90184" t="s">
        <v>64</v>
      </c>
      <c r="D90184">
        <v>14.050179999999999</v>
      </c>
      <c r="E90184">
        <v>3</v>
      </c>
      <c r="F90184" s="8">
        <f t="shared" si="2818"/>
        <v>5</v>
      </c>
      <c r="G90184" t="str">
        <f t="shared" si="2819"/>
        <v>Winter</v>
      </c>
    </row>
    <row r="90185" spans="1:7" x14ac:dyDescent="0.25">
      <c r="A90185" s="2">
        <v>43614</v>
      </c>
      <c r="B90185">
        <v>8</v>
      </c>
      <c r="C90185" t="s">
        <v>64</v>
      </c>
      <c r="D90185">
        <v>11.9765</v>
      </c>
      <c r="E90185">
        <v>4</v>
      </c>
      <c r="F90185" s="8">
        <f t="shared" si="2818"/>
        <v>5</v>
      </c>
      <c r="G90185" t="str">
        <f t="shared" si="2819"/>
        <v>Winter</v>
      </c>
    </row>
    <row r="90186" spans="1:7" x14ac:dyDescent="0.25">
      <c r="A90186" s="2">
        <v>43614</v>
      </c>
      <c r="B90186">
        <v>9</v>
      </c>
      <c r="C90186" t="s">
        <v>64</v>
      </c>
      <c r="D90186">
        <v>17.566099999999999</v>
      </c>
      <c r="E90186">
        <v>1</v>
      </c>
      <c r="F90186" s="8">
        <f t="shared" si="2818"/>
        <v>5</v>
      </c>
      <c r="G90186" t="str">
        <f t="shared" si="2819"/>
        <v>Winter</v>
      </c>
    </row>
    <row r="90187" spans="1:7" x14ac:dyDescent="0.25">
      <c r="A90187" s="2">
        <v>43614</v>
      </c>
      <c r="B90187">
        <v>9</v>
      </c>
      <c r="C90187" t="s">
        <v>64</v>
      </c>
      <c r="D90187">
        <v>14.06987</v>
      </c>
      <c r="E90187">
        <v>2</v>
      </c>
      <c r="F90187" s="8">
        <f t="shared" si="2818"/>
        <v>5</v>
      </c>
      <c r="G90187" t="str">
        <f t="shared" si="2819"/>
        <v>Winter</v>
      </c>
    </row>
    <row r="90188" spans="1:7" x14ac:dyDescent="0.25">
      <c r="A90188" s="2">
        <v>43614</v>
      </c>
      <c r="B90188">
        <v>9</v>
      </c>
      <c r="C90188" t="s">
        <v>64</v>
      </c>
      <c r="D90188">
        <v>12.84362</v>
      </c>
      <c r="E90188">
        <v>3</v>
      </c>
      <c r="F90188" s="8">
        <f t="shared" si="2818"/>
        <v>5</v>
      </c>
      <c r="G90188" t="str">
        <f t="shared" si="2819"/>
        <v>Winter</v>
      </c>
    </row>
    <row r="90189" spans="1:7" x14ac:dyDescent="0.25">
      <c r="A90189" s="2">
        <v>43614</v>
      </c>
      <c r="B90189">
        <v>9</v>
      </c>
      <c r="C90189" t="s">
        <v>64</v>
      </c>
      <c r="D90189">
        <v>13.07723</v>
      </c>
      <c r="E90189">
        <v>4</v>
      </c>
      <c r="F90189" s="8">
        <f t="shared" si="2818"/>
        <v>5</v>
      </c>
      <c r="G90189" t="str">
        <f t="shared" si="2819"/>
        <v>Winter</v>
      </c>
    </row>
    <row r="90190" spans="1:7" x14ac:dyDescent="0.25">
      <c r="A90190" s="2">
        <v>43614</v>
      </c>
      <c r="B90190">
        <v>10</v>
      </c>
      <c r="C90190" t="s">
        <v>64</v>
      </c>
      <c r="D90190">
        <v>5.1645500000000002</v>
      </c>
      <c r="E90190">
        <v>1</v>
      </c>
      <c r="F90190" s="8">
        <f t="shared" si="2818"/>
        <v>5</v>
      </c>
      <c r="G90190" t="str">
        <f t="shared" si="2819"/>
        <v>Winter</v>
      </c>
    </row>
    <row r="90191" spans="1:7" x14ac:dyDescent="0.25">
      <c r="A90191" s="2">
        <v>43614</v>
      </c>
      <c r="B90191">
        <v>10</v>
      </c>
      <c r="C90191" t="s">
        <v>64</v>
      </c>
      <c r="D90191">
        <v>5.30267</v>
      </c>
      <c r="E90191">
        <v>2</v>
      </c>
      <c r="F90191" s="8">
        <f t="shared" si="2818"/>
        <v>5</v>
      </c>
      <c r="G90191" t="str">
        <f t="shared" si="2819"/>
        <v>Winter</v>
      </c>
    </row>
    <row r="90192" spans="1:7" x14ac:dyDescent="0.25">
      <c r="A90192" s="2">
        <v>43614</v>
      </c>
      <c r="B90192">
        <v>10</v>
      </c>
      <c r="C90192" t="s">
        <v>64</v>
      </c>
      <c r="D90192">
        <v>11.670499999999999</v>
      </c>
      <c r="E90192">
        <v>3</v>
      </c>
      <c r="F90192" s="8">
        <f t="shared" si="2818"/>
        <v>5</v>
      </c>
      <c r="G90192" t="str">
        <f t="shared" si="2819"/>
        <v>Winter</v>
      </c>
    </row>
    <row r="90193" spans="1:7" x14ac:dyDescent="0.25">
      <c r="A90193" s="2">
        <v>43614</v>
      </c>
      <c r="B90193">
        <v>10</v>
      </c>
      <c r="C90193" t="s">
        <v>64</v>
      </c>
      <c r="D90193">
        <v>12.77534</v>
      </c>
      <c r="E90193">
        <v>4</v>
      </c>
      <c r="F90193" s="8">
        <f t="shared" si="2818"/>
        <v>5</v>
      </c>
      <c r="G90193" t="str">
        <f t="shared" si="2819"/>
        <v>Winter</v>
      </c>
    </row>
    <row r="90194" spans="1:7" x14ac:dyDescent="0.25">
      <c r="A90194" s="2">
        <v>43614</v>
      </c>
      <c r="B90194">
        <v>11</v>
      </c>
      <c r="C90194" t="s">
        <v>64</v>
      </c>
      <c r="D90194">
        <v>13.373989999999999</v>
      </c>
      <c r="E90194">
        <v>1</v>
      </c>
      <c r="F90194" s="8">
        <f t="shared" si="2818"/>
        <v>5</v>
      </c>
      <c r="G90194" t="str">
        <f t="shared" si="2819"/>
        <v>Winter</v>
      </c>
    </row>
    <row r="90195" spans="1:7" x14ac:dyDescent="0.25">
      <c r="A90195" s="2">
        <v>43614</v>
      </c>
      <c r="B90195">
        <v>11</v>
      </c>
      <c r="C90195" t="s">
        <v>64</v>
      </c>
      <c r="D90195">
        <v>14.124720000000002</v>
      </c>
      <c r="E90195">
        <v>2</v>
      </c>
      <c r="F90195" s="8">
        <f t="shared" si="2818"/>
        <v>5</v>
      </c>
      <c r="G90195" t="str">
        <f t="shared" si="2819"/>
        <v>Winter</v>
      </c>
    </row>
    <row r="90196" spans="1:7" x14ac:dyDescent="0.25">
      <c r="A90196" s="2">
        <v>43614</v>
      </c>
      <c r="B90196">
        <v>11</v>
      </c>
      <c r="C90196" t="s">
        <v>64</v>
      </c>
      <c r="D90196">
        <v>14.160600000000001</v>
      </c>
      <c r="E90196">
        <v>3</v>
      </c>
      <c r="F90196" s="8">
        <f t="shared" si="2818"/>
        <v>5</v>
      </c>
      <c r="G90196" t="str">
        <f t="shared" si="2819"/>
        <v>Winter</v>
      </c>
    </row>
    <row r="90197" spans="1:7" x14ac:dyDescent="0.25">
      <c r="A90197" s="2">
        <v>43614</v>
      </c>
      <c r="B90197">
        <v>11</v>
      </c>
      <c r="C90197" t="s">
        <v>64</v>
      </c>
      <c r="D90197">
        <v>14.161960000000001</v>
      </c>
      <c r="E90197">
        <v>4</v>
      </c>
      <c r="F90197" s="8">
        <f t="shared" si="2818"/>
        <v>5</v>
      </c>
      <c r="G90197" t="str">
        <f t="shared" si="2819"/>
        <v>Winter</v>
      </c>
    </row>
    <row r="90198" spans="1:7" x14ac:dyDescent="0.25">
      <c r="A90198" s="2">
        <v>43614</v>
      </c>
      <c r="B90198">
        <v>12</v>
      </c>
      <c r="C90198" t="s">
        <v>64</v>
      </c>
      <c r="D90198">
        <v>12.815379999999999</v>
      </c>
      <c r="E90198">
        <v>1</v>
      </c>
      <c r="F90198" s="8">
        <f t="shared" si="2818"/>
        <v>5</v>
      </c>
      <c r="G90198" t="str">
        <f t="shared" si="2819"/>
        <v>Winter</v>
      </c>
    </row>
    <row r="90199" spans="1:7" x14ac:dyDescent="0.25">
      <c r="A90199" s="2">
        <v>43614</v>
      </c>
      <c r="B90199">
        <v>12</v>
      </c>
      <c r="C90199" t="s">
        <v>64</v>
      </c>
      <c r="D90199">
        <v>12.942970000000001</v>
      </c>
      <c r="E90199">
        <v>2</v>
      </c>
      <c r="F90199" s="8">
        <f t="shared" si="2818"/>
        <v>5</v>
      </c>
      <c r="G90199" t="str">
        <f t="shared" si="2819"/>
        <v>Winter</v>
      </c>
    </row>
    <row r="90200" spans="1:7" x14ac:dyDescent="0.25">
      <c r="A90200" s="2">
        <v>43614</v>
      </c>
      <c r="B90200">
        <v>12</v>
      </c>
      <c r="C90200" t="s">
        <v>64</v>
      </c>
      <c r="D90200">
        <v>13.164669999999999</v>
      </c>
      <c r="E90200">
        <v>3</v>
      </c>
      <c r="F90200" s="8">
        <f t="shared" si="2818"/>
        <v>5</v>
      </c>
      <c r="G90200" t="str">
        <f t="shared" si="2819"/>
        <v>Winter</v>
      </c>
    </row>
    <row r="90201" spans="1:7" x14ac:dyDescent="0.25">
      <c r="A90201" s="2">
        <v>43614</v>
      </c>
      <c r="B90201">
        <v>12</v>
      </c>
      <c r="C90201" t="s">
        <v>64</v>
      </c>
      <c r="D90201">
        <v>14.129489999999999</v>
      </c>
      <c r="E90201">
        <v>4</v>
      </c>
      <c r="F90201" s="8">
        <f t="shared" si="2818"/>
        <v>5</v>
      </c>
      <c r="G90201" t="str">
        <f t="shared" si="2819"/>
        <v>Winter</v>
      </c>
    </row>
    <row r="90202" spans="1:7" x14ac:dyDescent="0.25">
      <c r="A90202" s="2">
        <v>43614</v>
      </c>
      <c r="B90202">
        <v>13</v>
      </c>
      <c r="C90202" t="s">
        <v>64</v>
      </c>
      <c r="D90202">
        <v>15.027279999999999</v>
      </c>
      <c r="E90202">
        <v>1</v>
      </c>
      <c r="F90202" s="8">
        <f t="shared" si="2818"/>
        <v>5</v>
      </c>
      <c r="G90202" t="str">
        <f t="shared" si="2819"/>
        <v>Winter</v>
      </c>
    </row>
    <row r="90203" spans="1:7" x14ac:dyDescent="0.25">
      <c r="A90203" s="2">
        <v>43614</v>
      </c>
      <c r="B90203">
        <v>13</v>
      </c>
      <c r="C90203" t="s">
        <v>64</v>
      </c>
      <c r="D90203">
        <v>16.428429999999999</v>
      </c>
      <c r="E90203">
        <v>2</v>
      </c>
      <c r="F90203" s="8">
        <f t="shared" si="2818"/>
        <v>5</v>
      </c>
      <c r="G90203" t="str">
        <f t="shared" si="2819"/>
        <v>Winter</v>
      </c>
    </row>
    <row r="90204" spans="1:7" x14ac:dyDescent="0.25">
      <c r="A90204" s="2">
        <v>43614</v>
      </c>
      <c r="B90204">
        <v>13</v>
      </c>
      <c r="C90204" t="s">
        <v>64</v>
      </c>
      <c r="D90204">
        <v>14.50728</v>
      </c>
      <c r="E90204">
        <v>3</v>
      </c>
      <c r="F90204" s="8">
        <f t="shared" si="2818"/>
        <v>5</v>
      </c>
      <c r="G90204" t="str">
        <f t="shared" si="2819"/>
        <v>Winter</v>
      </c>
    </row>
    <row r="90205" spans="1:7" x14ac:dyDescent="0.25">
      <c r="A90205" s="2">
        <v>43614</v>
      </c>
      <c r="B90205">
        <v>13</v>
      </c>
      <c r="C90205" t="s">
        <v>64</v>
      </c>
      <c r="D90205">
        <v>14.248089999999999</v>
      </c>
      <c r="E90205">
        <v>4</v>
      </c>
      <c r="F90205" s="8">
        <f t="shared" si="2818"/>
        <v>5</v>
      </c>
      <c r="G90205" t="str">
        <f t="shared" si="2819"/>
        <v>Winter</v>
      </c>
    </row>
    <row r="90206" spans="1:7" x14ac:dyDescent="0.25">
      <c r="A90206" s="2">
        <v>43614</v>
      </c>
      <c r="B90206">
        <v>14</v>
      </c>
      <c r="C90206" t="s">
        <v>64</v>
      </c>
      <c r="D90206">
        <v>12.99653</v>
      </c>
      <c r="E90206">
        <v>1</v>
      </c>
      <c r="F90206" s="8">
        <f t="shared" si="2818"/>
        <v>5</v>
      </c>
      <c r="G90206" t="str">
        <f t="shared" si="2819"/>
        <v>Winter</v>
      </c>
    </row>
    <row r="90207" spans="1:7" x14ac:dyDescent="0.25">
      <c r="A90207" s="2">
        <v>43614</v>
      </c>
      <c r="B90207">
        <v>14</v>
      </c>
      <c r="C90207" t="s">
        <v>64</v>
      </c>
      <c r="D90207">
        <v>14.971679999999999</v>
      </c>
      <c r="E90207">
        <v>2</v>
      </c>
      <c r="F90207" s="8">
        <f t="shared" si="2818"/>
        <v>5</v>
      </c>
      <c r="G90207" t="str">
        <f t="shared" si="2819"/>
        <v>Winter</v>
      </c>
    </row>
    <row r="90208" spans="1:7" x14ac:dyDescent="0.25">
      <c r="A90208" s="2">
        <v>43614</v>
      </c>
      <c r="B90208">
        <v>14</v>
      </c>
      <c r="C90208" t="s">
        <v>64</v>
      </c>
      <c r="D90208">
        <v>15.193910000000001</v>
      </c>
      <c r="E90208">
        <v>3</v>
      </c>
      <c r="F90208" s="8">
        <f t="shared" si="2818"/>
        <v>5</v>
      </c>
      <c r="G90208" t="str">
        <f t="shared" si="2819"/>
        <v>Winter</v>
      </c>
    </row>
    <row r="90209" spans="1:7" x14ac:dyDescent="0.25">
      <c r="A90209" s="2">
        <v>43614</v>
      </c>
      <c r="B90209">
        <v>14</v>
      </c>
      <c r="C90209" t="s">
        <v>64</v>
      </c>
      <c r="D90209">
        <v>17.60229</v>
      </c>
      <c r="E90209">
        <v>4</v>
      </c>
      <c r="F90209" s="8">
        <f t="shared" si="2818"/>
        <v>5</v>
      </c>
      <c r="G90209" t="str">
        <f t="shared" si="2819"/>
        <v>Winter</v>
      </c>
    </row>
    <row r="90210" spans="1:7" x14ac:dyDescent="0.25">
      <c r="A90210" s="2">
        <v>43614</v>
      </c>
      <c r="B90210">
        <v>15</v>
      </c>
      <c r="C90210" t="s">
        <v>64</v>
      </c>
      <c r="D90210">
        <v>16.614329999999999</v>
      </c>
      <c r="E90210">
        <v>1</v>
      </c>
      <c r="F90210" s="8">
        <f t="shared" si="2818"/>
        <v>5</v>
      </c>
      <c r="G90210" t="str">
        <f t="shared" si="2819"/>
        <v>Winter</v>
      </c>
    </row>
    <row r="90211" spans="1:7" x14ac:dyDescent="0.25">
      <c r="A90211" s="2">
        <v>43614</v>
      </c>
      <c r="B90211">
        <v>15</v>
      </c>
      <c r="C90211" t="s">
        <v>64</v>
      </c>
      <c r="D90211">
        <v>17.172170000000001</v>
      </c>
      <c r="E90211">
        <v>2</v>
      </c>
      <c r="F90211" s="8">
        <f t="shared" si="2818"/>
        <v>5</v>
      </c>
      <c r="G90211" t="str">
        <f t="shared" si="2819"/>
        <v>Winter</v>
      </c>
    </row>
    <row r="90212" spans="1:7" x14ac:dyDescent="0.25">
      <c r="A90212" s="2">
        <v>43614</v>
      </c>
      <c r="B90212">
        <v>15</v>
      </c>
      <c r="C90212" t="s">
        <v>64</v>
      </c>
      <c r="D90212">
        <v>18.60783</v>
      </c>
      <c r="E90212">
        <v>3</v>
      </c>
      <c r="F90212" s="8">
        <f t="shared" si="2818"/>
        <v>5</v>
      </c>
      <c r="G90212" t="str">
        <f t="shared" si="2819"/>
        <v>Winter</v>
      </c>
    </row>
    <row r="90213" spans="1:7" x14ac:dyDescent="0.25">
      <c r="A90213" s="2">
        <v>43614</v>
      </c>
      <c r="B90213">
        <v>15</v>
      </c>
      <c r="C90213" t="s">
        <v>64</v>
      </c>
      <c r="D90213">
        <v>18.174189999999999</v>
      </c>
      <c r="E90213">
        <v>4</v>
      </c>
      <c r="F90213" s="8">
        <f t="shared" si="2818"/>
        <v>5</v>
      </c>
      <c r="G90213" t="str">
        <f t="shared" si="2819"/>
        <v>Winter</v>
      </c>
    </row>
    <row r="90214" spans="1:7" x14ac:dyDescent="0.25">
      <c r="A90214" s="2">
        <v>43614</v>
      </c>
      <c r="B90214">
        <v>16</v>
      </c>
      <c r="C90214" t="s">
        <v>64</v>
      </c>
      <c r="D90214">
        <v>15.661009999999999</v>
      </c>
      <c r="E90214">
        <v>1</v>
      </c>
      <c r="F90214" s="8">
        <f t="shared" si="2818"/>
        <v>5</v>
      </c>
      <c r="G90214" t="str">
        <f t="shared" si="2819"/>
        <v>Winter</v>
      </c>
    </row>
    <row r="90215" spans="1:7" x14ac:dyDescent="0.25">
      <c r="A90215" s="2">
        <v>43614</v>
      </c>
      <c r="B90215">
        <v>16</v>
      </c>
      <c r="C90215" t="s">
        <v>64</v>
      </c>
      <c r="D90215">
        <v>15.62603</v>
      </c>
      <c r="E90215">
        <v>2</v>
      </c>
      <c r="F90215" s="8">
        <f t="shared" si="2818"/>
        <v>5</v>
      </c>
      <c r="G90215" t="str">
        <f t="shared" si="2819"/>
        <v>Winter</v>
      </c>
    </row>
    <row r="90216" spans="1:7" x14ac:dyDescent="0.25">
      <c r="A90216" s="2">
        <v>43614</v>
      </c>
      <c r="B90216">
        <v>16</v>
      </c>
      <c r="C90216" t="s">
        <v>64</v>
      </c>
      <c r="D90216">
        <v>15.66596</v>
      </c>
      <c r="E90216">
        <v>3</v>
      </c>
      <c r="F90216" s="8">
        <f t="shared" si="2818"/>
        <v>5</v>
      </c>
      <c r="G90216" t="str">
        <f t="shared" si="2819"/>
        <v>Winter</v>
      </c>
    </row>
    <row r="90217" spans="1:7" x14ac:dyDescent="0.25">
      <c r="A90217" s="2">
        <v>43614</v>
      </c>
      <c r="B90217">
        <v>16</v>
      </c>
      <c r="C90217" t="s">
        <v>64</v>
      </c>
      <c r="D90217">
        <v>19.295649999999998</v>
      </c>
      <c r="E90217">
        <v>4</v>
      </c>
      <c r="F90217" s="8">
        <f t="shared" si="2818"/>
        <v>5</v>
      </c>
      <c r="G90217" t="str">
        <f t="shared" si="2819"/>
        <v>Winter</v>
      </c>
    </row>
    <row r="90218" spans="1:7" x14ac:dyDescent="0.25">
      <c r="A90218" s="2">
        <v>43614</v>
      </c>
      <c r="B90218">
        <v>17</v>
      </c>
      <c r="C90218" t="s">
        <v>64</v>
      </c>
      <c r="D90218">
        <v>15.669890000000001</v>
      </c>
      <c r="E90218">
        <v>1</v>
      </c>
      <c r="F90218" s="8">
        <f t="shared" si="2818"/>
        <v>5</v>
      </c>
      <c r="G90218" t="str">
        <f t="shared" si="2819"/>
        <v>Winter</v>
      </c>
    </row>
    <row r="90219" spans="1:7" x14ac:dyDescent="0.25">
      <c r="A90219" s="2">
        <v>43614</v>
      </c>
      <c r="B90219">
        <v>17</v>
      </c>
      <c r="C90219" t="s">
        <v>64</v>
      </c>
      <c r="D90219">
        <v>18.820830000000001</v>
      </c>
      <c r="E90219">
        <v>2</v>
      </c>
      <c r="F90219" s="8">
        <f t="shared" si="2818"/>
        <v>5</v>
      </c>
      <c r="G90219" t="str">
        <f t="shared" si="2819"/>
        <v>Winter</v>
      </c>
    </row>
    <row r="90220" spans="1:7" x14ac:dyDescent="0.25">
      <c r="A90220" s="2">
        <v>43614</v>
      </c>
      <c r="B90220">
        <v>17</v>
      </c>
      <c r="C90220" t="s">
        <v>64</v>
      </c>
      <c r="D90220">
        <v>23.945620000000002</v>
      </c>
      <c r="E90220">
        <v>3</v>
      </c>
      <c r="F90220" s="8">
        <f t="shared" si="2818"/>
        <v>5</v>
      </c>
      <c r="G90220" t="str">
        <f t="shared" si="2819"/>
        <v>Winter</v>
      </c>
    </row>
    <row r="90221" spans="1:7" x14ac:dyDescent="0.25">
      <c r="A90221" s="2">
        <v>43614</v>
      </c>
      <c r="B90221">
        <v>17</v>
      </c>
      <c r="C90221" t="s">
        <v>64</v>
      </c>
      <c r="D90221">
        <v>28.296270000000003</v>
      </c>
      <c r="E90221">
        <v>4</v>
      </c>
      <c r="F90221" s="8">
        <f t="shared" si="2818"/>
        <v>5</v>
      </c>
      <c r="G90221" t="str">
        <f t="shared" si="2819"/>
        <v>Winter</v>
      </c>
    </row>
    <row r="90222" spans="1:7" x14ac:dyDescent="0.25">
      <c r="A90222" s="2">
        <v>43614</v>
      </c>
      <c r="B90222">
        <v>18</v>
      </c>
      <c r="C90222" t="s">
        <v>64</v>
      </c>
      <c r="D90222">
        <v>13.680870000000001</v>
      </c>
      <c r="E90222">
        <v>1</v>
      </c>
      <c r="F90222" s="8">
        <f t="shared" si="2818"/>
        <v>5</v>
      </c>
      <c r="G90222" t="str">
        <f t="shared" si="2819"/>
        <v>Winter</v>
      </c>
    </row>
    <row r="90223" spans="1:7" x14ac:dyDescent="0.25">
      <c r="A90223" s="2">
        <v>43614</v>
      </c>
      <c r="B90223">
        <v>18</v>
      </c>
      <c r="C90223" t="s">
        <v>64</v>
      </c>
      <c r="D90223">
        <v>16.416219999999999</v>
      </c>
      <c r="E90223">
        <v>2</v>
      </c>
      <c r="F90223" s="8">
        <f t="shared" si="2818"/>
        <v>5</v>
      </c>
      <c r="G90223" t="str">
        <f t="shared" si="2819"/>
        <v>Winter</v>
      </c>
    </row>
    <row r="90224" spans="1:7" x14ac:dyDescent="0.25">
      <c r="A90224" s="2">
        <v>43614</v>
      </c>
      <c r="B90224">
        <v>18</v>
      </c>
      <c r="C90224" t="s">
        <v>64</v>
      </c>
      <c r="D90224">
        <v>18.178260000000002</v>
      </c>
      <c r="E90224">
        <v>3</v>
      </c>
      <c r="F90224" s="8">
        <f t="shared" si="2818"/>
        <v>5</v>
      </c>
      <c r="G90224" t="str">
        <f t="shared" si="2819"/>
        <v>Winter</v>
      </c>
    </row>
    <row r="90225" spans="1:7" x14ac:dyDescent="0.25">
      <c r="A90225" s="2">
        <v>43614</v>
      </c>
      <c r="B90225">
        <v>18</v>
      </c>
      <c r="C90225" t="s">
        <v>64</v>
      </c>
      <c r="D90225">
        <v>20.29664</v>
      </c>
      <c r="E90225">
        <v>4</v>
      </c>
      <c r="F90225" s="8">
        <f t="shared" si="2818"/>
        <v>5</v>
      </c>
      <c r="G90225" t="str">
        <f t="shared" si="2819"/>
        <v>Winter</v>
      </c>
    </row>
    <row r="90226" spans="1:7" x14ac:dyDescent="0.25">
      <c r="A90226" s="2">
        <v>43614</v>
      </c>
      <c r="B90226">
        <v>19</v>
      </c>
      <c r="C90226" t="s">
        <v>64</v>
      </c>
      <c r="D90226">
        <v>15.316879999999999</v>
      </c>
      <c r="E90226">
        <v>1</v>
      </c>
      <c r="F90226" s="8">
        <f t="shared" si="2818"/>
        <v>5</v>
      </c>
      <c r="G90226" t="str">
        <f t="shared" si="2819"/>
        <v>Winter</v>
      </c>
    </row>
    <row r="90227" spans="1:7" x14ac:dyDescent="0.25">
      <c r="A90227" s="2">
        <v>43614</v>
      </c>
      <c r="B90227">
        <v>19</v>
      </c>
      <c r="C90227" t="s">
        <v>64</v>
      </c>
      <c r="D90227">
        <v>17.319289999999999</v>
      </c>
      <c r="E90227">
        <v>2</v>
      </c>
      <c r="F90227" s="8">
        <f t="shared" si="2818"/>
        <v>5</v>
      </c>
      <c r="G90227" t="str">
        <f t="shared" si="2819"/>
        <v>Winter</v>
      </c>
    </row>
    <row r="90228" spans="1:7" x14ac:dyDescent="0.25">
      <c r="A90228" s="2">
        <v>43614</v>
      </c>
      <c r="B90228">
        <v>19</v>
      </c>
      <c r="C90228" t="s">
        <v>64</v>
      </c>
      <c r="D90228">
        <v>18.704229999999999</v>
      </c>
      <c r="E90228">
        <v>3</v>
      </c>
      <c r="F90228" s="8">
        <f t="shared" si="2818"/>
        <v>5</v>
      </c>
      <c r="G90228" t="str">
        <f t="shared" si="2819"/>
        <v>Winter</v>
      </c>
    </row>
    <row r="90229" spans="1:7" x14ac:dyDescent="0.25">
      <c r="A90229" s="2">
        <v>43614</v>
      </c>
      <c r="B90229">
        <v>19</v>
      </c>
      <c r="C90229" t="s">
        <v>64</v>
      </c>
      <c r="D90229">
        <v>22.249620000000004</v>
      </c>
      <c r="E90229">
        <v>4</v>
      </c>
      <c r="F90229" s="8">
        <f t="shared" si="2818"/>
        <v>5</v>
      </c>
      <c r="G90229" t="str">
        <f t="shared" si="2819"/>
        <v>Winter</v>
      </c>
    </row>
    <row r="90230" spans="1:7" x14ac:dyDescent="0.25">
      <c r="A90230" s="2">
        <v>43614</v>
      </c>
      <c r="B90230">
        <v>20</v>
      </c>
      <c r="C90230" t="s">
        <v>64</v>
      </c>
      <c r="D90230">
        <v>19.838059999999999</v>
      </c>
      <c r="E90230">
        <v>1</v>
      </c>
      <c r="F90230" s="8">
        <f t="shared" si="2818"/>
        <v>5</v>
      </c>
      <c r="G90230" t="str">
        <f t="shared" si="2819"/>
        <v>Winter</v>
      </c>
    </row>
    <row r="90231" spans="1:7" x14ac:dyDescent="0.25">
      <c r="A90231" s="2">
        <v>43614</v>
      </c>
      <c r="B90231">
        <v>20</v>
      </c>
      <c r="C90231" t="s">
        <v>64</v>
      </c>
      <c r="D90231">
        <v>20.810189999999999</v>
      </c>
      <c r="E90231">
        <v>2</v>
      </c>
      <c r="F90231" s="8">
        <f t="shared" si="2818"/>
        <v>5</v>
      </c>
      <c r="G90231" t="str">
        <f t="shared" si="2819"/>
        <v>Winter</v>
      </c>
    </row>
    <row r="90232" spans="1:7" x14ac:dyDescent="0.25">
      <c r="A90232" s="2">
        <v>43614</v>
      </c>
      <c r="B90232">
        <v>20</v>
      </c>
      <c r="C90232" t="s">
        <v>64</v>
      </c>
      <c r="D90232">
        <v>37.420470000000002</v>
      </c>
      <c r="E90232">
        <v>3</v>
      </c>
      <c r="F90232" s="8">
        <f t="shared" si="2818"/>
        <v>5</v>
      </c>
      <c r="G90232" t="str">
        <f t="shared" si="2819"/>
        <v>Winter</v>
      </c>
    </row>
    <row r="90233" spans="1:7" x14ac:dyDescent="0.25">
      <c r="A90233" s="2">
        <v>43614</v>
      </c>
      <c r="B90233">
        <v>20</v>
      </c>
      <c r="C90233" t="s">
        <v>64</v>
      </c>
      <c r="D90233">
        <v>37.163609999999998</v>
      </c>
      <c r="E90233">
        <v>4</v>
      </c>
      <c r="F90233" s="8">
        <f t="shared" si="2818"/>
        <v>5</v>
      </c>
      <c r="G90233" t="str">
        <f t="shared" si="2819"/>
        <v>Winter</v>
      </c>
    </row>
    <row r="90234" spans="1:7" x14ac:dyDescent="0.25">
      <c r="A90234" s="2">
        <v>43614</v>
      </c>
      <c r="B90234">
        <v>21</v>
      </c>
      <c r="C90234" t="s">
        <v>64</v>
      </c>
      <c r="D90234">
        <v>26.164480000000001</v>
      </c>
      <c r="E90234">
        <v>1</v>
      </c>
      <c r="F90234" s="8">
        <f t="shared" si="2818"/>
        <v>5</v>
      </c>
      <c r="G90234" t="str">
        <f t="shared" si="2819"/>
        <v>Winter</v>
      </c>
    </row>
    <row r="90235" spans="1:7" x14ac:dyDescent="0.25">
      <c r="A90235" s="2">
        <v>43614</v>
      </c>
      <c r="B90235">
        <v>21</v>
      </c>
      <c r="C90235" t="s">
        <v>64</v>
      </c>
      <c r="D90235">
        <v>24.474019999999999</v>
      </c>
      <c r="E90235">
        <v>2</v>
      </c>
      <c r="F90235" s="8">
        <f t="shared" si="2818"/>
        <v>5</v>
      </c>
      <c r="G90235" t="str">
        <f t="shared" si="2819"/>
        <v>Winter</v>
      </c>
    </row>
    <row r="90236" spans="1:7" x14ac:dyDescent="0.25">
      <c r="A90236" s="2">
        <v>43614</v>
      </c>
      <c r="B90236">
        <v>21</v>
      </c>
      <c r="C90236" t="s">
        <v>64</v>
      </c>
      <c r="D90236">
        <v>22.103739999999998</v>
      </c>
      <c r="E90236">
        <v>3</v>
      </c>
      <c r="F90236" s="8">
        <f t="shared" si="2818"/>
        <v>5</v>
      </c>
      <c r="G90236" t="str">
        <f t="shared" si="2819"/>
        <v>Winter</v>
      </c>
    </row>
    <row r="90237" spans="1:7" x14ac:dyDescent="0.25">
      <c r="A90237" s="2">
        <v>43614</v>
      </c>
      <c r="B90237">
        <v>21</v>
      </c>
      <c r="C90237" t="s">
        <v>64</v>
      </c>
      <c r="D90237">
        <v>21.533239999999996</v>
      </c>
      <c r="E90237">
        <v>4</v>
      </c>
      <c r="F90237" s="8">
        <f t="shared" si="2818"/>
        <v>5</v>
      </c>
      <c r="G90237" t="str">
        <f t="shared" si="2819"/>
        <v>Winter</v>
      </c>
    </row>
    <row r="90238" spans="1:7" x14ac:dyDescent="0.25">
      <c r="A90238" s="2">
        <v>43614</v>
      </c>
      <c r="B90238">
        <v>22</v>
      </c>
      <c r="C90238" t="s">
        <v>64</v>
      </c>
      <c r="D90238">
        <v>23.102699999999999</v>
      </c>
      <c r="E90238">
        <v>1</v>
      </c>
      <c r="F90238" s="8">
        <f t="shared" si="2818"/>
        <v>5</v>
      </c>
      <c r="G90238" t="str">
        <f t="shared" si="2819"/>
        <v>Winter</v>
      </c>
    </row>
    <row r="90239" spans="1:7" x14ac:dyDescent="0.25">
      <c r="A90239" s="2">
        <v>43614</v>
      </c>
      <c r="B90239">
        <v>22</v>
      </c>
      <c r="C90239" t="s">
        <v>64</v>
      </c>
      <c r="D90239">
        <v>24.618770000000001</v>
      </c>
      <c r="E90239">
        <v>2</v>
      </c>
      <c r="F90239" s="8">
        <f t="shared" si="2818"/>
        <v>5</v>
      </c>
      <c r="G90239" t="str">
        <f t="shared" si="2819"/>
        <v>Winter</v>
      </c>
    </row>
    <row r="90240" spans="1:7" x14ac:dyDescent="0.25">
      <c r="A90240" s="2">
        <v>43614</v>
      </c>
      <c r="B90240">
        <v>22</v>
      </c>
      <c r="C90240" t="s">
        <v>64</v>
      </c>
      <c r="D90240">
        <v>19.897680000000001</v>
      </c>
      <c r="E90240">
        <v>3</v>
      </c>
      <c r="F90240" s="8">
        <f t="shared" si="2818"/>
        <v>5</v>
      </c>
      <c r="G90240" t="str">
        <f t="shared" si="2819"/>
        <v>Winter</v>
      </c>
    </row>
    <row r="90241" spans="1:7" x14ac:dyDescent="0.25">
      <c r="A90241" s="2">
        <v>43614</v>
      </c>
      <c r="B90241">
        <v>22</v>
      </c>
      <c r="C90241" t="s">
        <v>64</v>
      </c>
      <c r="D90241">
        <v>17.830439999999999</v>
      </c>
      <c r="E90241">
        <v>4</v>
      </c>
      <c r="F90241" s="8">
        <f t="shared" si="2818"/>
        <v>5</v>
      </c>
      <c r="G90241" t="str">
        <f t="shared" si="2819"/>
        <v>Winter</v>
      </c>
    </row>
    <row r="90242" spans="1:7" x14ac:dyDescent="0.25">
      <c r="A90242" s="2">
        <v>43614</v>
      </c>
      <c r="B90242">
        <v>23</v>
      </c>
      <c r="C90242" t="s">
        <v>64</v>
      </c>
      <c r="D90242">
        <v>21.177350000000001</v>
      </c>
      <c r="E90242">
        <v>1</v>
      </c>
      <c r="F90242" s="8">
        <f t="shared" si="2818"/>
        <v>5</v>
      </c>
      <c r="G90242" t="str">
        <f t="shared" si="2819"/>
        <v>Winter</v>
      </c>
    </row>
    <row r="90243" spans="1:7" x14ac:dyDescent="0.25">
      <c r="A90243" s="2">
        <v>43614</v>
      </c>
      <c r="B90243">
        <v>23</v>
      </c>
      <c r="C90243" t="s">
        <v>64</v>
      </c>
      <c r="D90243">
        <v>17.99634</v>
      </c>
      <c r="E90243">
        <v>2</v>
      </c>
      <c r="F90243" s="8">
        <f t="shared" si="2818"/>
        <v>5</v>
      </c>
      <c r="G90243" t="str">
        <f t="shared" si="2819"/>
        <v>Winter</v>
      </c>
    </row>
    <row r="90244" spans="1:7" x14ac:dyDescent="0.25">
      <c r="A90244" s="2">
        <v>43614</v>
      </c>
      <c r="B90244">
        <v>23</v>
      </c>
      <c r="C90244" t="s">
        <v>64</v>
      </c>
      <c r="D90244">
        <v>17.203759999999999</v>
      </c>
      <c r="E90244">
        <v>3</v>
      </c>
      <c r="F90244" s="8">
        <f t="shared" si="2818"/>
        <v>5</v>
      </c>
      <c r="G90244" t="str">
        <f t="shared" si="2819"/>
        <v>Winter</v>
      </c>
    </row>
    <row r="90245" spans="1:7" x14ac:dyDescent="0.25">
      <c r="A90245" s="2">
        <v>43614</v>
      </c>
      <c r="B90245">
        <v>23</v>
      </c>
      <c r="C90245" t="s">
        <v>64</v>
      </c>
      <c r="D90245">
        <v>15.026630000000003</v>
      </c>
      <c r="E90245">
        <v>4</v>
      </c>
      <c r="F90245" s="8">
        <f t="shared" si="2818"/>
        <v>5</v>
      </c>
      <c r="G90245" t="str">
        <f t="shared" si="2819"/>
        <v>Winter</v>
      </c>
    </row>
    <row r="90246" spans="1:7" x14ac:dyDescent="0.25">
      <c r="A90246" s="2">
        <v>43614</v>
      </c>
      <c r="B90246">
        <v>24</v>
      </c>
      <c r="C90246" t="s">
        <v>64</v>
      </c>
      <c r="D90246">
        <v>19.103629999999999</v>
      </c>
      <c r="E90246">
        <v>1</v>
      </c>
      <c r="F90246" s="8">
        <f t="shared" ref="F90246:F90309" si="2820">MONTH(A90246)</f>
        <v>5</v>
      </c>
      <c r="G90246" t="str">
        <f t="shared" si="2819"/>
        <v>Winter</v>
      </c>
    </row>
    <row r="90247" spans="1:7" x14ac:dyDescent="0.25">
      <c r="A90247" s="2">
        <v>43614</v>
      </c>
      <c r="B90247">
        <v>24</v>
      </c>
      <c r="C90247" t="s">
        <v>64</v>
      </c>
      <c r="D90247">
        <v>17.334530000000001</v>
      </c>
      <c r="E90247">
        <v>2</v>
      </c>
      <c r="F90247" s="8">
        <f t="shared" si="2820"/>
        <v>5</v>
      </c>
      <c r="G90247" t="str">
        <f t="shared" ref="G90247:G90310" si="2821">IF(AND(F90247&gt;=6,F90247&lt;=9),"Summer","Winter")</f>
        <v>Winter</v>
      </c>
    </row>
    <row r="90248" spans="1:7" x14ac:dyDescent="0.25">
      <c r="A90248" s="2">
        <v>43614</v>
      </c>
      <c r="B90248">
        <v>24</v>
      </c>
      <c r="C90248" t="s">
        <v>64</v>
      </c>
      <c r="D90248">
        <v>14.3819</v>
      </c>
      <c r="E90248">
        <v>3</v>
      </c>
      <c r="F90248" s="8">
        <f t="shared" si="2820"/>
        <v>5</v>
      </c>
      <c r="G90248" t="str">
        <f t="shared" si="2821"/>
        <v>Winter</v>
      </c>
    </row>
    <row r="90249" spans="1:7" x14ac:dyDescent="0.25">
      <c r="A90249" s="2">
        <v>43614</v>
      </c>
      <c r="B90249">
        <v>24</v>
      </c>
      <c r="C90249" t="s">
        <v>64</v>
      </c>
      <c r="D90249">
        <v>9.9363799999999998</v>
      </c>
      <c r="E90249">
        <v>4</v>
      </c>
      <c r="F90249" s="8">
        <f t="shared" si="2820"/>
        <v>5</v>
      </c>
      <c r="G90249" t="str">
        <f t="shared" si="2821"/>
        <v>Winter</v>
      </c>
    </row>
    <row r="90250" spans="1:7" x14ac:dyDescent="0.25">
      <c r="A90250" s="2">
        <v>43615</v>
      </c>
      <c r="B90250">
        <v>1</v>
      </c>
      <c r="C90250" t="s">
        <v>64</v>
      </c>
      <c r="D90250">
        <v>15.78063</v>
      </c>
      <c r="E90250">
        <v>1</v>
      </c>
      <c r="F90250" s="8">
        <f t="shared" si="2820"/>
        <v>5</v>
      </c>
      <c r="G90250" t="str">
        <f t="shared" si="2821"/>
        <v>Winter</v>
      </c>
    </row>
    <row r="90251" spans="1:7" x14ac:dyDescent="0.25">
      <c r="A90251" s="2">
        <v>43615</v>
      </c>
      <c r="B90251">
        <v>1</v>
      </c>
      <c r="C90251" t="s">
        <v>64</v>
      </c>
      <c r="D90251">
        <v>13.70335</v>
      </c>
      <c r="E90251">
        <v>2</v>
      </c>
      <c r="F90251" s="8">
        <f t="shared" si="2820"/>
        <v>5</v>
      </c>
      <c r="G90251" t="str">
        <f t="shared" si="2821"/>
        <v>Winter</v>
      </c>
    </row>
    <row r="90252" spans="1:7" x14ac:dyDescent="0.25">
      <c r="A90252" s="2">
        <v>43615</v>
      </c>
      <c r="B90252">
        <v>1</v>
      </c>
      <c r="C90252" t="s">
        <v>64</v>
      </c>
      <c r="D90252">
        <v>13.501780000000002</v>
      </c>
      <c r="E90252">
        <v>3</v>
      </c>
      <c r="F90252" s="8">
        <f t="shared" si="2820"/>
        <v>5</v>
      </c>
      <c r="G90252" t="str">
        <f t="shared" si="2821"/>
        <v>Winter</v>
      </c>
    </row>
    <row r="90253" spans="1:7" x14ac:dyDescent="0.25">
      <c r="A90253" s="2">
        <v>43615</v>
      </c>
      <c r="B90253">
        <v>1</v>
      </c>
      <c r="C90253" t="s">
        <v>64</v>
      </c>
      <c r="D90253">
        <v>11.752129999999999</v>
      </c>
      <c r="E90253">
        <v>4</v>
      </c>
      <c r="F90253" s="8">
        <f t="shared" si="2820"/>
        <v>5</v>
      </c>
      <c r="G90253" t="str">
        <f t="shared" si="2821"/>
        <v>Winter</v>
      </c>
    </row>
    <row r="90254" spans="1:7" x14ac:dyDescent="0.25">
      <c r="A90254" s="2">
        <v>43615</v>
      </c>
      <c r="B90254">
        <v>2</v>
      </c>
      <c r="C90254" t="s">
        <v>64</v>
      </c>
      <c r="D90254">
        <v>15.558490000000001</v>
      </c>
      <c r="E90254">
        <v>1</v>
      </c>
      <c r="F90254" s="8">
        <f t="shared" si="2820"/>
        <v>5</v>
      </c>
      <c r="G90254" t="str">
        <f t="shared" si="2821"/>
        <v>Winter</v>
      </c>
    </row>
    <row r="90255" spans="1:7" x14ac:dyDescent="0.25">
      <c r="A90255" s="2">
        <v>43615</v>
      </c>
      <c r="B90255">
        <v>2</v>
      </c>
      <c r="C90255" t="s">
        <v>64</v>
      </c>
      <c r="D90255">
        <v>11.600590000000002</v>
      </c>
      <c r="E90255">
        <v>2</v>
      </c>
      <c r="F90255" s="8">
        <f t="shared" si="2820"/>
        <v>5</v>
      </c>
      <c r="G90255" t="str">
        <f t="shared" si="2821"/>
        <v>Winter</v>
      </c>
    </row>
    <row r="90256" spans="1:7" x14ac:dyDescent="0.25">
      <c r="A90256" s="2">
        <v>43615</v>
      </c>
      <c r="B90256">
        <v>2</v>
      </c>
      <c r="C90256" t="s">
        <v>64</v>
      </c>
      <c r="D90256">
        <v>14.51102</v>
      </c>
      <c r="E90256">
        <v>3</v>
      </c>
      <c r="F90256" s="8">
        <f t="shared" si="2820"/>
        <v>5</v>
      </c>
      <c r="G90256" t="str">
        <f t="shared" si="2821"/>
        <v>Winter</v>
      </c>
    </row>
    <row r="90257" spans="1:7" x14ac:dyDescent="0.25">
      <c r="A90257" s="2">
        <v>43615</v>
      </c>
      <c r="B90257">
        <v>2</v>
      </c>
      <c r="C90257" t="s">
        <v>64</v>
      </c>
      <c r="D90257">
        <v>14.457479999999999</v>
      </c>
      <c r="E90257">
        <v>4</v>
      </c>
      <c r="F90257" s="8">
        <f t="shared" si="2820"/>
        <v>5</v>
      </c>
      <c r="G90257" t="str">
        <f t="shared" si="2821"/>
        <v>Winter</v>
      </c>
    </row>
    <row r="90258" spans="1:7" x14ac:dyDescent="0.25">
      <c r="A90258" s="2">
        <v>43615</v>
      </c>
      <c r="B90258">
        <v>3</v>
      </c>
      <c r="C90258" t="s">
        <v>64</v>
      </c>
      <c r="D90258">
        <v>14.544000000000002</v>
      </c>
      <c r="E90258">
        <v>1</v>
      </c>
      <c r="F90258" s="8">
        <f t="shared" si="2820"/>
        <v>5</v>
      </c>
      <c r="G90258" t="str">
        <f t="shared" si="2821"/>
        <v>Winter</v>
      </c>
    </row>
    <row r="90259" spans="1:7" x14ac:dyDescent="0.25">
      <c r="A90259" s="2">
        <v>43615</v>
      </c>
      <c r="B90259">
        <v>3</v>
      </c>
      <c r="C90259" t="s">
        <v>64</v>
      </c>
      <c r="D90259">
        <v>15.735290000000001</v>
      </c>
      <c r="E90259">
        <v>2</v>
      </c>
      <c r="F90259" s="8">
        <f t="shared" si="2820"/>
        <v>5</v>
      </c>
      <c r="G90259" t="str">
        <f t="shared" si="2821"/>
        <v>Winter</v>
      </c>
    </row>
    <row r="90260" spans="1:7" x14ac:dyDescent="0.25">
      <c r="A90260" s="2">
        <v>43615</v>
      </c>
      <c r="B90260">
        <v>3</v>
      </c>
      <c r="C90260" t="s">
        <v>64</v>
      </c>
      <c r="D90260">
        <v>14.405900000000001</v>
      </c>
      <c r="E90260">
        <v>3</v>
      </c>
      <c r="F90260" s="8">
        <f t="shared" si="2820"/>
        <v>5</v>
      </c>
      <c r="G90260" t="str">
        <f t="shared" si="2821"/>
        <v>Winter</v>
      </c>
    </row>
    <row r="90261" spans="1:7" x14ac:dyDescent="0.25">
      <c r="A90261" s="2">
        <v>43615</v>
      </c>
      <c r="B90261">
        <v>3</v>
      </c>
      <c r="C90261" t="s">
        <v>64</v>
      </c>
      <c r="D90261">
        <v>14.114660000000001</v>
      </c>
      <c r="E90261">
        <v>4</v>
      </c>
      <c r="F90261" s="8">
        <f t="shared" si="2820"/>
        <v>5</v>
      </c>
      <c r="G90261" t="str">
        <f t="shared" si="2821"/>
        <v>Winter</v>
      </c>
    </row>
    <row r="90262" spans="1:7" x14ac:dyDescent="0.25">
      <c r="A90262" s="2">
        <v>43615</v>
      </c>
      <c r="B90262">
        <v>4</v>
      </c>
      <c r="C90262" t="s">
        <v>64</v>
      </c>
      <c r="D90262">
        <v>14.326299999999998</v>
      </c>
      <c r="E90262">
        <v>1</v>
      </c>
      <c r="F90262" s="8">
        <f t="shared" si="2820"/>
        <v>5</v>
      </c>
      <c r="G90262" t="str">
        <f t="shared" si="2821"/>
        <v>Winter</v>
      </c>
    </row>
    <row r="90263" spans="1:7" x14ac:dyDescent="0.25">
      <c r="A90263" s="2">
        <v>43615</v>
      </c>
      <c r="B90263">
        <v>4</v>
      </c>
      <c r="C90263" t="s">
        <v>64</v>
      </c>
      <c r="D90263">
        <v>15.94148</v>
      </c>
      <c r="E90263">
        <v>2</v>
      </c>
      <c r="F90263" s="8">
        <f t="shared" si="2820"/>
        <v>5</v>
      </c>
      <c r="G90263" t="str">
        <f t="shared" si="2821"/>
        <v>Winter</v>
      </c>
    </row>
    <row r="90264" spans="1:7" x14ac:dyDescent="0.25">
      <c r="A90264" s="2">
        <v>43615</v>
      </c>
      <c r="B90264">
        <v>4</v>
      </c>
      <c r="C90264" t="s">
        <v>64</v>
      </c>
      <c r="D90264">
        <v>15.711729999999998</v>
      </c>
      <c r="E90264">
        <v>3</v>
      </c>
      <c r="F90264" s="8">
        <f t="shared" si="2820"/>
        <v>5</v>
      </c>
      <c r="G90264" t="str">
        <f t="shared" si="2821"/>
        <v>Winter</v>
      </c>
    </row>
    <row r="90265" spans="1:7" x14ac:dyDescent="0.25">
      <c r="A90265" s="2">
        <v>43615</v>
      </c>
      <c r="B90265">
        <v>4</v>
      </c>
      <c r="C90265" t="s">
        <v>64</v>
      </c>
      <c r="D90265">
        <v>16.31371</v>
      </c>
      <c r="E90265">
        <v>4</v>
      </c>
      <c r="F90265" s="8">
        <f t="shared" si="2820"/>
        <v>5</v>
      </c>
      <c r="G90265" t="str">
        <f t="shared" si="2821"/>
        <v>Winter</v>
      </c>
    </row>
    <row r="90266" spans="1:7" x14ac:dyDescent="0.25">
      <c r="A90266" s="2">
        <v>43615</v>
      </c>
      <c r="B90266">
        <v>5</v>
      </c>
      <c r="C90266" t="s">
        <v>64</v>
      </c>
      <c r="D90266">
        <v>16.75132</v>
      </c>
      <c r="E90266">
        <v>1</v>
      </c>
      <c r="F90266" s="8">
        <f t="shared" si="2820"/>
        <v>5</v>
      </c>
      <c r="G90266" t="str">
        <f t="shared" si="2821"/>
        <v>Winter</v>
      </c>
    </row>
    <row r="90267" spans="1:7" x14ac:dyDescent="0.25">
      <c r="A90267" s="2">
        <v>43615</v>
      </c>
      <c r="B90267">
        <v>5</v>
      </c>
      <c r="C90267" t="s">
        <v>64</v>
      </c>
      <c r="D90267">
        <v>17.732659999999999</v>
      </c>
      <c r="E90267">
        <v>2</v>
      </c>
      <c r="F90267" s="8">
        <f t="shared" si="2820"/>
        <v>5</v>
      </c>
      <c r="G90267" t="str">
        <f t="shared" si="2821"/>
        <v>Winter</v>
      </c>
    </row>
    <row r="90268" spans="1:7" x14ac:dyDescent="0.25">
      <c r="A90268" s="2">
        <v>43615</v>
      </c>
      <c r="B90268">
        <v>5</v>
      </c>
      <c r="C90268" t="s">
        <v>64</v>
      </c>
      <c r="D90268">
        <v>18.159330000000001</v>
      </c>
      <c r="E90268">
        <v>3</v>
      </c>
      <c r="F90268" s="8">
        <f t="shared" si="2820"/>
        <v>5</v>
      </c>
      <c r="G90268" t="str">
        <f t="shared" si="2821"/>
        <v>Winter</v>
      </c>
    </row>
    <row r="90269" spans="1:7" x14ac:dyDescent="0.25">
      <c r="A90269" s="2">
        <v>43615</v>
      </c>
      <c r="B90269">
        <v>5</v>
      </c>
      <c r="C90269" t="s">
        <v>64</v>
      </c>
      <c r="D90269">
        <v>20.270340000000001</v>
      </c>
      <c r="E90269">
        <v>4</v>
      </c>
      <c r="F90269" s="8">
        <f t="shared" si="2820"/>
        <v>5</v>
      </c>
      <c r="G90269" t="str">
        <f t="shared" si="2821"/>
        <v>Winter</v>
      </c>
    </row>
    <row r="90270" spans="1:7" x14ac:dyDescent="0.25">
      <c r="A90270" s="2">
        <v>43615</v>
      </c>
      <c r="B90270">
        <v>6</v>
      </c>
      <c r="C90270" t="s">
        <v>64</v>
      </c>
      <c r="D90270">
        <v>17.868320000000001</v>
      </c>
      <c r="E90270">
        <v>1</v>
      </c>
      <c r="F90270" s="8">
        <f t="shared" si="2820"/>
        <v>5</v>
      </c>
      <c r="G90270" t="str">
        <f t="shared" si="2821"/>
        <v>Winter</v>
      </c>
    </row>
    <row r="90271" spans="1:7" x14ac:dyDescent="0.25">
      <c r="A90271" s="2">
        <v>43615</v>
      </c>
      <c r="B90271">
        <v>6</v>
      </c>
      <c r="C90271" t="s">
        <v>64</v>
      </c>
      <c r="D90271">
        <v>21.989709999999999</v>
      </c>
      <c r="E90271">
        <v>2</v>
      </c>
      <c r="F90271" s="8">
        <f t="shared" si="2820"/>
        <v>5</v>
      </c>
      <c r="G90271" t="str">
        <f t="shared" si="2821"/>
        <v>Winter</v>
      </c>
    </row>
    <row r="90272" spans="1:7" x14ac:dyDescent="0.25">
      <c r="A90272" s="2">
        <v>43615</v>
      </c>
      <c r="B90272">
        <v>6</v>
      </c>
      <c r="C90272" t="s">
        <v>64</v>
      </c>
      <c r="D90272">
        <v>23.806120000000004</v>
      </c>
      <c r="E90272">
        <v>3</v>
      </c>
      <c r="F90272" s="8">
        <f t="shared" si="2820"/>
        <v>5</v>
      </c>
      <c r="G90272" t="str">
        <f t="shared" si="2821"/>
        <v>Winter</v>
      </c>
    </row>
    <row r="90273" spans="1:7" x14ac:dyDescent="0.25">
      <c r="A90273" s="2">
        <v>43615</v>
      </c>
      <c r="B90273">
        <v>6</v>
      </c>
      <c r="C90273" t="s">
        <v>64</v>
      </c>
      <c r="D90273">
        <v>43.731000000000002</v>
      </c>
      <c r="E90273">
        <v>4</v>
      </c>
      <c r="F90273" s="8">
        <f t="shared" si="2820"/>
        <v>5</v>
      </c>
      <c r="G90273" t="str">
        <f t="shared" si="2821"/>
        <v>Winter</v>
      </c>
    </row>
    <row r="90274" spans="1:7" x14ac:dyDescent="0.25">
      <c r="A90274" s="2">
        <v>43615</v>
      </c>
      <c r="B90274">
        <v>7</v>
      </c>
      <c r="C90274" t="s">
        <v>64</v>
      </c>
      <c r="D90274">
        <v>28.08202</v>
      </c>
      <c r="E90274">
        <v>1</v>
      </c>
      <c r="F90274" s="8">
        <f t="shared" si="2820"/>
        <v>5</v>
      </c>
      <c r="G90274" t="str">
        <f t="shared" si="2821"/>
        <v>Winter</v>
      </c>
    </row>
    <row r="90275" spans="1:7" x14ac:dyDescent="0.25">
      <c r="A90275" s="2">
        <v>43615</v>
      </c>
      <c r="B90275">
        <v>7</v>
      </c>
      <c r="C90275" t="s">
        <v>64</v>
      </c>
      <c r="D90275">
        <v>22.282409999999999</v>
      </c>
      <c r="E90275">
        <v>2</v>
      </c>
      <c r="F90275" s="8">
        <f t="shared" si="2820"/>
        <v>5</v>
      </c>
      <c r="G90275" t="str">
        <f t="shared" si="2821"/>
        <v>Winter</v>
      </c>
    </row>
    <row r="90276" spans="1:7" x14ac:dyDescent="0.25">
      <c r="A90276" s="2">
        <v>43615</v>
      </c>
      <c r="B90276">
        <v>7</v>
      </c>
      <c r="C90276" t="s">
        <v>64</v>
      </c>
      <c r="D90276">
        <v>23.123930000000001</v>
      </c>
      <c r="E90276">
        <v>3</v>
      </c>
      <c r="F90276" s="8">
        <f t="shared" si="2820"/>
        <v>5</v>
      </c>
      <c r="G90276" t="str">
        <f t="shared" si="2821"/>
        <v>Winter</v>
      </c>
    </row>
    <row r="90277" spans="1:7" x14ac:dyDescent="0.25">
      <c r="A90277" s="2">
        <v>43615</v>
      </c>
      <c r="B90277">
        <v>7</v>
      </c>
      <c r="C90277" t="s">
        <v>64</v>
      </c>
      <c r="D90277">
        <v>18.24924</v>
      </c>
      <c r="E90277">
        <v>4</v>
      </c>
      <c r="F90277" s="8">
        <f t="shared" si="2820"/>
        <v>5</v>
      </c>
      <c r="G90277" t="str">
        <f t="shared" si="2821"/>
        <v>Winter</v>
      </c>
    </row>
    <row r="90278" spans="1:7" x14ac:dyDescent="0.25">
      <c r="A90278" s="2">
        <v>43615</v>
      </c>
      <c r="B90278">
        <v>8</v>
      </c>
      <c r="C90278" t="s">
        <v>64</v>
      </c>
      <c r="D90278">
        <v>18.00582</v>
      </c>
      <c r="E90278">
        <v>1</v>
      </c>
      <c r="F90278" s="8">
        <f t="shared" si="2820"/>
        <v>5</v>
      </c>
      <c r="G90278" t="str">
        <f t="shared" si="2821"/>
        <v>Winter</v>
      </c>
    </row>
    <row r="90279" spans="1:7" x14ac:dyDescent="0.25">
      <c r="A90279" s="2">
        <v>43615</v>
      </c>
      <c r="B90279">
        <v>8</v>
      </c>
      <c r="C90279" t="s">
        <v>64</v>
      </c>
      <c r="D90279">
        <v>19.050260000000002</v>
      </c>
      <c r="E90279">
        <v>2</v>
      </c>
      <c r="F90279" s="8">
        <f t="shared" si="2820"/>
        <v>5</v>
      </c>
      <c r="G90279" t="str">
        <f t="shared" si="2821"/>
        <v>Winter</v>
      </c>
    </row>
    <row r="90280" spans="1:7" x14ac:dyDescent="0.25">
      <c r="A90280" s="2">
        <v>43615</v>
      </c>
      <c r="B90280">
        <v>8</v>
      </c>
      <c r="C90280" t="s">
        <v>64</v>
      </c>
      <c r="D90280">
        <v>16.990030000000001</v>
      </c>
      <c r="E90280">
        <v>3</v>
      </c>
      <c r="F90280" s="8">
        <f t="shared" si="2820"/>
        <v>5</v>
      </c>
      <c r="G90280" t="str">
        <f t="shared" si="2821"/>
        <v>Winter</v>
      </c>
    </row>
    <row r="90281" spans="1:7" x14ac:dyDescent="0.25">
      <c r="A90281" s="2">
        <v>43615</v>
      </c>
      <c r="B90281">
        <v>8</v>
      </c>
      <c r="C90281" t="s">
        <v>64</v>
      </c>
      <c r="D90281">
        <v>13.68341</v>
      </c>
      <c r="E90281">
        <v>4</v>
      </c>
      <c r="F90281" s="8">
        <f t="shared" si="2820"/>
        <v>5</v>
      </c>
      <c r="G90281" t="str">
        <f t="shared" si="2821"/>
        <v>Winter</v>
      </c>
    </row>
    <row r="90282" spans="1:7" x14ac:dyDescent="0.25">
      <c r="A90282" s="2">
        <v>43615</v>
      </c>
      <c r="B90282">
        <v>9</v>
      </c>
      <c r="C90282" t="s">
        <v>64</v>
      </c>
      <c r="D90282">
        <v>13.08545</v>
      </c>
      <c r="E90282">
        <v>1</v>
      </c>
      <c r="F90282" s="8">
        <f t="shared" si="2820"/>
        <v>5</v>
      </c>
      <c r="G90282" t="str">
        <f t="shared" si="2821"/>
        <v>Winter</v>
      </c>
    </row>
    <row r="90283" spans="1:7" x14ac:dyDescent="0.25">
      <c r="A90283" s="2">
        <v>43615</v>
      </c>
      <c r="B90283">
        <v>9</v>
      </c>
      <c r="C90283" t="s">
        <v>64</v>
      </c>
      <c r="D90283">
        <v>12.309289999999999</v>
      </c>
      <c r="E90283">
        <v>2</v>
      </c>
      <c r="F90283" s="8">
        <f t="shared" si="2820"/>
        <v>5</v>
      </c>
      <c r="G90283" t="str">
        <f t="shared" si="2821"/>
        <v>Winter</v>
      </c>
    </row>
    <row r="90284" spans="1:7" x14ac:dyDescent="0.25">
      <c r="A90284" s="2">
        <v>43615</v>
      </c>
      <c r="B90284">
        <v>9</v>
      </c>
      <c r="C90284" t="s">
        <v>64</v>
      </c>
      <c r="D90284">
        <v>12.29857</v>
      </c>
      <c r="E90284">
        <v>3</v>
      </c>
      <c r="F90284" s="8">
        <f t="shared" si="2820"/>
        <v>5</v>
      </c>
      <c r="G90284" t="str">
        <f t="shared" si="2821"/>
        <v>Winter</v>
      </c>
    </row>
    <row r="90285" spans="1:7" x14ac:dyDescent="0.25">
      <c r="A90285" s="2">
        <v>43615</v>
      </c>
      <c r="B90285">
        <v>9</v>
      </c>
      <c r="C90285" t="s">
        <v>64</v>
      </c>
      <c r="D90285">
        <v>12.09848</v>
      </c>
      <c r="E90285">
        <v>4</v>
      </c>
      <c r="F90285" s="8">
        <f t="shared" si="2820"/>
        <v>5</v>
      </c>
      <c r="G90285" t="str">
        <f t="shared" si="2821"/>
        <v>Winter</v>
      </c>
    </row>
    <row r="90286" spans="1:7" x14ac:dyDescent="0.25">
      <c r="A90286" s="2">
        <v>43615</v>
      </c>
      <c r="B90286">
        <v>10</v>
      </c>
      <c r="C90286" t="s">
        <v>64</v>
      </c>
      <c r="D90286">
        <v>12.34784</v>
      </c>
      <c r="E90286">
        <v>1</v>
      </c>
      <c r="F90286" s="8">
        <f t="shared" si="2820"/>
        <v>5</v>
      </c>
      <c r="G90286" t="str">
        <f t="shared" si="2821"/>
        <v>Winter</v>
      </c>
    </row>
    <row r="90287" spans="1:7" x14ac:dyDescent="0.25">
      <c r="A90287" s="2">
        <v>43615</v>
      </c>
      <c r="B90287">
        <v>10</v>
      </c>
      <c r="C90287" t="s">
        <v>64</v>
      </c>
      <c r="D90287">
        <v>12.805349999999999</v>
      </c>
      <c r="E90287">
        <v>2</v>
      </c>
      <c r="F90287" s="8">
        <f t="shared" si="2820"/>
        <v>5</v>
      </c>
      <c r="G90287" t="str">
        <f t="shared" si="2821"/>
        <v>Winter</v>
      </c>
    </row>
    <row r="90288" spans="1:7" x14ac:dyDescent="0.25">
      <c r="A90288" s="2">
        <v>43615</v>
      </c>
      <c r="B90288">
        <v>10</v>
      </c>
      <c r="C90288" t="s">
        <v>64</v>
      </c>
      <c r="D90288">
        <v>12.81174</v>
      </c>
      <c r="E90288">
        <v>3</v>
      </c>
      <c r="F90288" s="8">
        <f t="shared" si="2820"/>
        <v>5</v>
      </c>
      <c r="G90288" t="str">
        <f t="shared" si="2821"/>
        <v>Winter</v>
      </c>
    </row>
    <row r="90289" spans="1:7" x14ac:dyDescent="0.25">
      <c r="A90289" s="2">
        <v>43615</v>
      </c>
      <c r="B90289">
        <v>10</v>
      </c>
      <c r="C90289" t="s">
        <v>64</v>
      </c>
      <c r="D90289">
        <v>13.168929999999998</v>
      </c>
      <c r="E90289">
        <v>4</v>
      </c>
      <c r="F90289" s="8">
        <f t="shared" si="2820"/>
        <v>5</v>
      </c>
      <c r="G90289" t="str">
        <f t="shared" si="2821"/>
        <v>Winter</v>
      </c>
    </row>
    <row r="90290" spans="1:7" x14ac:dyDescent="0.25">
      <c r="A90290" s="2">
        <v>43615</v>
      </c>
      <c r="B90290">
        <v>11</v>
      </c>
      <c r="C90290" t="s">
        <v>64</v>
      </c>
      <c r="D90290">
        <v>11.26798</v>
      </c>
      <c r="E90290">
        <v>1</v>
      </c>
      <c r="F90290" s="8">
        <f t="shared" si="2820"/>
        <v>5</v>
      </c>
      <c r="G90290" t="str">
        <f t="shared" si="2821"/>
        <v>Winter</v>
      </c>
    </row>
    <row r="90291" spans="1:7" x14ac:dyDescent="0.25">
      <c r="A90291" s="2">
        <v>43615</v>
      </c>
      <c r="B90291">
        <v>11</v>
      </c>
      <c r="C90291" t="s">
        <v>64</v>
      </c>
      <c r="D90291">
        <v>11.96391</v>
      </c>
      <c r="E90291">
        <v>2</v>
      </c>
      <c r="F90291" s="8">
        <f t="shared" si="2820"/>
        <v>5</v>
      </c>
      <c r="G90291" t="str">
        <f t="shared" si="2821"/>
        <v>Winter</v>
      </c>
    </row>
    <row r="90292" spans="1:7" x14ac:dyDescent="0.25">
      <c r="A90292" s="2">
        <v>43615</v>
      </c>
      <c r="B90292">
        <v>11</v>
      </c>
      <c r="C90292" t="s">
        <v>64</v>
      </c>
      <c r="D90292">
        <v>12.02172</v>
      </c>
      <c r="E90292">
        <v>3</v>
      </c>
      <c r="F90292" s="8">
        <f t="shared" si="2820"/>
        <v>5</v>
      </c>
      <c r="G90292" t="str">
        <f t="shared" si="2821"/>
        <v>Winter</v>
      </c>
    </row>
    <row r="90293" spans="1:7" x14ac:dyDescent="0.25">
      <c r="A90293" s="2">
        <v>43615</v>
      </c>
      <c r="B90293">
        <v>11</v>
      </c>
      <c r="C90293" t="s">
        <v>64</v>
      </c>
      <c r="D90293">
        <v>12.00061</v>
      </c>
      <c r="E90293">
        <v>4</v>
      </c>
      <c r="F90293" s="8">
        <f t="shared" si="2820"/>
        <v>5</v>
      </c>
      <c r="G90293" t="str">
        <f t="shared" si="2821"/>
        <v>Winter</v>
      </c>
    </row>
    <row r="90294" spans="1:7" x14ac:dyDescent="0.25">
      <c r="A90294" s="2">
        <v>43615</v>
      </c>
      <c r="B90294">
        <v>12</v>
      </c>
      <c r="C90294" t="s">
        <v>64</v>
      </c>
      <c r="D90294">
        <v>10.45844</v>
      </c>
      <c r="E90294">
        <v>1</v>
      </c>
      <c r="F90294" s="8">
        <f t="shared" si="2820"/>
        <v>5</v>
      </c>
      <c r="G90294" t="str">
        <f t="shared" si="2821"/>
        <v>Winter</v>
      </c>
    </row>
    <row r="90295" spans="1:7" x14ac:dyDescent="0.25">
      <c r="A90295" s="2">
        <v>43615</v>
      </c>
      <c r="B90295">
        <v>12</v>
      </c>
      <c r="C90295" t="s">
        <v>64</v>
      </c>
      <c r="D90295">
        <v>11.636290000000001</v>
      </c>
      <c r="E90295">
        <v>2</v>
      </c>
      <c r="F90295" s="8">
        <f t="shared" si="2820"/>
        <v>5</v>
      </c>
      <c r="G90295" t="str">
        <f t="shared" si="2821"/>
        <v>Winter</v>
      </c>
    </row>
    <row r="90296" spans="1:7" x14ac:dyDescent="0.25">
      <c r="A90296" s="2">
        <v>43615</v>
      </c>
      <c r="B90296">
        <v>12</v>
      </c>
      <c r="C90296" t="s">
        <v>64</v>
      </c>
      <c r="D90296">
        <v>11.297940000000002</v>
      </c>
      <c r="E90296">
        <v>3</v>
      </c>
      <c r="F90296" s="8">
        <f t="shared" si="2820"/>
        <v>5</v>
      </c>
      <c r="G90296" t="str">
        <f t="shared" si="2821"/>
        <v>Winter</v>
      </c>
    </row>
    <row r="90297" spans="1:7" x14ac:dyDescent="0.25">
      <c r="A90297" s="2">
        <v>43615</v>
      </c>
      <c r="B90297">
        <v>12</v>
      </c>
      <c r="C90297" t="s">
        <v>64</v>
      </c>
      <c r="D90297">
        <v>12.375080000000002</v>
      </c>
      <c r="E90297">
        <v>4</v>
      </c>
      <c r="F90297" s="8">
        <f t="shared" si="2820"/>
        <v>5</v>
      </c>
      <c r="G90297" t="str">
        <f t="shared" si="2821"/>
        <v>Winter</v>
      </c>
    </row>
    <row r="90298" spans="1:7" x14ac:dyDescent="0.25">
      <c r="A90298" s="2">
        <v>43615</v>
      </c>
      <c r="B90298">
        <v>13</v>
      </c>
      <c r="C90298" t="s">
        <v>64</v>
      </c>
      <c r="D90298">
        <v>12.78891</v>
      </c>
      <c r="E90298">
        <v>1</v>
      </c>
      <c r="F90298" s="8">
        <f t="shared" si="2820"/>
        <v>5</v>
      </c>
      <c r="G90298" t="str">
        <f t="shared" si="2821"/>
        <v>Winter</v>
      </c>
    </row>
    <row r="90299" spans="1:7" x14ac:dyDescent="0.25">
      <c r="A90299" s="2">
        <v>43615</v>
      </c>
      <c r="B90299">
        <v>13</v>
      </c>
      <c r="C90299" t="s">
        <v>64</v>
      </c>
      <c r="D90299">
        <v>13.942830000000001</v>
      </c>
      <c r="E90299">
        <v>2</v>
      </c>
      <c r="F90299" s="8">
        <f t="shared" si="2820"/>
        <v>5</v>
      </c>
      <c r="G90299" t="str">
        <f t="shared" si="2821"/>
        <v>Winter</v>
      </c>
    </row>
    <row r="90300" spans="1:7" x14ac:dyDescent="0.25">
      <c r="A90300" s="2">
        <v>43615</v>
      </c>
      <c r="B90300">
        <v>13</v>
      </c>
      <c r="C90300" t="s">
        <v>64</v>
      </c>
      <c r="D90300">
        <v>16.756699999999999</v>
      </c>
      <c r="E90300">
        <v>3</v>
      </c>
      <c r="F90300" s="8">
        <f t="shared" si="2820"/>
        <v>5</v>
      </c>
      <c r="G90300" t="str">
        <f t="shared" si="2821"/>
        <v>Winter</v>
      </c>
    </row>
    <row r="90301" spans="1:7" x14ac:dyDescent="0.25">
      <c r="A90301" s="2">
        <v>43615</v>
      </c>
      <c r="B90301">
        <v>13</v>
      </c>
      <c r="C90301" t="s">
        <v>64</v>
      </c>
      <c r="D90301">
        <v>17.766459999999999</v>
      </c>
      <c r="E90301">
        <v>4</v>
      </c>
      <c r="F90301" s="8">
        <f t="shared" si="2820"/>
        <v>5</v>
      </c>
      <c r="G90301" t="str">
        <f t="shared" si="2821"/>
        <v>Winter</v>
      </c>
    </row>
    <row r="90302" spans="1:7" x14ac:dyDescent="0.25">
      <c r="A90302" s="2">
        <v>43615</v>
      </c>
      <c r="B90302">
        <v>14</v>
      </c>
      <c r="C90302" t="s">
        <v>64</v>
      </c>
      <c r="D90302">
        <v>17.73827</v>
      </c>
      <c r="E90302">
        <v>1</v>
      </c>
      <c r="F90302" s="8">
        <f t="shared" si="2820"/>
        <v>5</v>
      </c>
      <c r="G90302" t="str">
        <f t="shared" si="2821"/>
        <v>Winter</v>
      </c>
    </row>
    <row r="90303" spans="1:7" x14ac:dyDescent="0.25">
      <c r="A90303" s="2">
        <v>43615</v>
      </c>
      <c r="B90303">
        <v>14</v>
      </c>
      <c r="C90303" t="s">
        <v>64</v>
      </c>
      <c r="D90303">
        <v>17.76295</v>
      </c>
      <c r="E90303">
        <v>2</v>
      </c>
      <c r="F90303" s="8">
        <f t="shared" si="2820"/>
        <v>5</v>
      </c>
      <c r="G90303" t="str">
        <f t="shared" si="2821"/>
        <v>Winter</v>
      </c>
    </row>
    <row r="90304" spans="1:7" x14ac:dyDescent="0.25">
      <c r="A90304" s="2">
        <v>43615</v>
      </c>
      <c r="B90304">
        <v>14</v>
      </c>
      <c r="C90304" t="s">
        <v>64</v>
      </c>
      <c r="D90304">
        <v>17.768460000000001</v>
      </c>
      <c r="E90304">
        <v>3</v>
      </c>
      <c r="F90304" s="8">
        <f t="shared" si="2820"/>
        <v>5</v>
      </c>
      <c r="G90304" t="str">
        <f t="shared" si="2821"/>
        <v>Winter</v>
      </c>
    </row>
    <row r="90305" spans="1:7" x14ac:dyDescent="0.25">
      <c r="A90305" s="2">
        <v>43615</v>
      </c>
      <c r="B90305">
        <v>14</v>
      </c>
      <c r="C90305" t="s">
        <v>64</v>
      </c>
      <c r="D90305">
        <v>17.919589999999999</v>
      </c>
      <c r="E90305">
        <v>4</v>
      </c>
      <c r="F90305" s="8">
        <f t="shared" si="2820"/>
        <v>5</v>
      </c>
      <c r="G90305" t="str">
        <f t="shared" si="2821"/>
        <v>Winter</v>
      </c>
    </row>
    <row r="90306" spans="1:7" x14ac:dyDescent="0.25">
      <c r="A90306" s="2">
        <v>43615</v>
      </c>
      <c r="B90306">
        <v>15</v>
      </c>
      <c r="C90306" t="s">
        <v>64</v>
      </c>
      <c r="D90306">
        <v>15.492620000000001</v>
      </c>
      <c r="E90306">
        <v>1</v>
      </c>
      <c r="F90306" s="8">
        <f t="shared" si="2820"/>
        <v>5</v>
      </c>
      <c r="G90306" t="str">
        <f t="shared" si="2821"/>
        <v>Winter</v>
      </c>
    </row>
    <row r="90307" spans="1:7" x14ac:dyDescent="0.25">
      <c r="A90307" s="2">
        <v>43615</v>
      </c>
      <c r="B90307">
        <v>15</v>
      </c>
      <c r="C90307" t="s">
        <v>64</v>
      </c>
      <c r="D90307">
        <v>13.836209999999999</v>
      </c>
      <c r="E90307">
        <v>2</v>
      </c>
      <c r="F90307" s="8">
        <f t="shared" si="2820"/>
        <v>5</v>
      </c>
      <c r="G90307" t="str">
        <f t="shared" si="2821"/>
        <v>Winter</v>
      </c>
    </row>
    <row r="90308" spans="1:7" x14ac:dyDescent="0.25">
      <c r="A90308" s="2">
        <v>43615</v>
      </c>
      <c r="B90308">
        <v>15</v>
      </c>
      <c r="C90308" t="s">
        <v>64</v>
      </c>
      <c r="D90308">
        <v>14.145490000000001</v>
      </c>
      <c r="E90308">
        <v>3</v>
      </c>
      <c r="F90308" s="8">
        <f t="shared" si="2820"/>
        <v>5</v>
      </c>
      <c r="G90308" t="str">
        <f t="shared" si="2821"/>
        <v>Winter</v>
      </c>
    </row>
    <row r="90309" spans="1:7" x14ac:dyDescent="0.25">
      <c r="A90309" s="2">
        <v>43615</v>
      </c>
      <c r="B90309">
        <v>15</v>
      </c>
      <c r="C90309" t="s">
        <v>64</v>
      </c>
      <c r="D90309">
        <v>15.90235</v>
      </c>
      <c r="E90309">
        <v>4</v>
      </c>
      <c r="F90309" s="8">
        <f t="shared" si="2820"/>
        <v>5</v>
      </c>
      <c r="G90309" t="str">
        <f t="shared" si="2821"/>
        <v>Winter</v>
      </c>
    </row>
    <row r="90310" spans="1:7" x14ac:dyDescent="0.25">
      <c r="A90310" s="2">
        <v>43615</v>
      </c>
      <c r="B90310">
        <v>16</v>
      </c>
      <c r="C90310" t="s">
        <v>64</v>
      </c>
      <c r="D90310">
        <v>13.480499999999999</v>
      </c>
      <c r="E90310">
        <v>1</v>
      </c>
      <c r="F90310" s="8">
        <f t="shared" ref="F90310:F90373" si="2822">MONTH(A90310)</f>
        <v>5</v>
      </c>
      <c r="G90310" t="str">
        <f t="shared" si="2821"/>
        <v>Winter</v>
      </c>
    </row>
    <row r="90311" spans="1:7" x14ac:dyDescent="0.25">
      <c r="A90311" s="2">
        <v>43615</v>
      </c>
      <c r="B90311">
        <v>16</v>
      </c>
      <c r="C90311" t="s">
        <v>64</v>
      </c>
      <c r="D90311">
        <v>14.232379999999999</v>
      </c>
      <c r="E90311">
        <v>2</v>
      </c>
      <c r="F90311" s="8">
        <f t="shared" si="2822"/>
        <v>5</v>
      </c>
      <c r="G90311" t="str">
        <f t="shared" ref="G90311:G90374" si="2823">IF(AND(F90311&gt;=6,F90311&lt;=9),"Summer","Winter")</f>
        <v>Winter</v>
      </c>
    </row>
    <row r="90312" spans="1:7" x14ac:dyDescent="0.25">
      <c r="A90312" s="2">
        <v>43615</v>
      </c>
      <c r="B90312">
        <v>16</v>
      </c>
      <c r="C90312" t="s">
        <v>64</v>
      </c>
      <c r="D90312">
        <v>14.539669999999999</v>
      </c>
      <c r="E90312">
        <v>3</v>
      </c>
      <c r="F90312" s="8">
        <f t="shared" si="2822"/>
        <v>5</v>
      </c>
      <c r="G90312" t="str">
        <f t="shared" si="2823"/>
        <v>Winter</v>
      </c>
    </row>
    <row r="90313" spans="1:7" x14ac:dyDescent="0.25">
      <c r="A90313" s="2">
        <v>43615</v>
      </c>
      <c r="B90313">
        <v>16</v>
      </c>
      <c r="C90313" t="s">
        <v>64</v>
      </c>
      <c r="D90313">
        <v>17.826689999999999</v>
      </c>
      <c r="E90313">
        <v>4</v>
      </c>
      <c r="F90313" s="8">
        <f t="shared" si="2822"/>
        <v>5</v>
      </c>
      <c r="G90313" t="str">
        <f t="shared" si="2823"/>
        <v>Winter</v>
      </c>
    </row>
    <row r="90314" spans="1:7" x14ac:dyDescent="0.25">
      <c r="A90314" s="2">
        <v>43615</v>
      </c>
      <c r="B90314">
        <v>17</v>
      </c>
      <c r="C90314" t="s">
        <v>64</v>
      </c>
      <c r="D90314">
        <v>13.652089999999999</v>
      </c>
      <c r="E90314">
        <v>1</v>
      </c>
      <c r="F90314" s="8">
        <f t="shared" si="2822"/>
        <v>5</v>
      </c>
      <c r="G90314" t="str">
        <f t="shared" si="2823"/>
        <v>Winter</v>
      </c>
    </row>
    <row r="90315" spans="1:7" x14ac:dyDescent="0.25">
      <c r="A90315" s="2">
        <v>43615</v>
      </c>
      <c r="B90315">
        <v>17</v>
      </c>
      <c r="C90315" t="s">
        <v>64</v>
      </c>
      <c r="D90315">
        <v>15.249360000000001</v>
      </c>
      <c r="E90315">
        <v>2</v>
      </c>
      <c r="F90315" s="8">
        <f t="shared" si="2822"/>
        <v>5</v>
      </c>
      <c r="G90315" t="str">
        <f t="shared" si="2823"/>
        <v>Winter</v>
      </c>
    </row>
    <row r="90316" spans="1:7" x14ac:dyDescent="0.25">
      <c r="A90316" s="2">
        <v>43615</v>
      </c>
      <c r="B90316">
        <v>17</v>
      </c>
      <c r="C90316" t="s">
        <v>64</v>
      </c>
      <c r="D90316">
        <v>17.509250000000002</v>
      </c>
      <c r="E90316">
        <v>3</v>
      </c>
      <c r="F90316" s="8">
        <f t="shared" si="2822"/>
        <v>5</v>
      </c>
      <c r="G90316" t="str">
        <f t="shared" si="2823"/>
        <v>Winter</v>
      </c>
    </row>
    <row r="90317" spans="1:7" x14ac:dyDescent="0.25">
      <c r="A90317" s="2">
        <v>43615</v>
      </c>
      <c r="B90317">
        <v>17</v>
      </c>
      <c r="C90317" t="s">
        <v>64</v>
      </c>
      <c r="D90317">
        <v>18.063649999999999</v>
      </c>
      <c r="E90317">
        <v>4</v>
      </c>
      <c r="F90317" s="8">
        <f t="shared" si="2822"/>
        <v>5</v>
      </c>
      <c r="G90317" t="str">
        <f t="shared" si="2823"/>
        <v>Winter</v>
      </c>
    </row>
    <row r="90318" spans="1:7" x14ac:dyDescent="0.25">
      <c r="A90318" s="2">
        <v>43615</v>
      </c>
      <c r="B90318">
        <v>18</v>
      </c>
      <c r="C90318" t="s">
        <v>64</v>
      </c>
      <c r="D90318">
        <v>13.506729999999999</v>
      </c>
      <c r="E90318">
        <v>1</v>
      </c>
      <c r="F90318" s="8">
        <f t="shared" si="2822"/>
        <v>5</v>
      </c>
      <c r="G90318" t="str">
        <f t="shared" si="2823"/>
        <v>Winter</v>
      </c>
    </row>
    <row r="90319" spans="1:7" x14ac:dyDescent="0.25">
      <c r="A90319" s="2">
        <v>43615</v>
      </c>
      <c r="B90319">
        <v>18</v>
      </c>
      <c r="C90319" t="s">
        <v>64</v>
      </c>
      <c r="D90319">
        <v>14.206269999999998</v>
      </c>
      <c r="E90319">
        <v>2</v>
      </c>
      <c r="F90319" s="8">
        <f t="shared" si="2822"/>
        <v>5</v>
      </c>
      <c r="G90319" t="str">
        <f t="shared" si="2823"/>
        <v>Winter</v>
      </c>
    </row>
    <row r="90320" spans="1:7" x14ac:dyDescent="0.25">
      <c r="A90320" s="2">
        <v>43615</v>
      </c>
      <c r="B90320">
        <v>18</v>
      </c>
      <c r="C90320" t="s">
        <v>64</v>
      </c>
      <c r="D90320">
        <v>15.934139999999999</v>
      </c>
      <c r="E90320">
        <v>3</v>
      </c>
      <c r="F90320" s="8">
        <f t="shared" si="2822"/>
        <v>5</v>
      </c>
      <c r="G90320" t="str">
        <f t="shared" si="2823"/>
        <v>Winter</v>
      </c>
    </row>
    <row r="90321" spans="1:7" x14ac:dyDescent="0.25">
      <c r="A90321" s="2">
        <v>43615</v>
      </c>
      <c r="B90321">
        <v>18</v>
      </c>
      <c r="C90321" t="s">
        <v>64</v>
      </c>
      <c r="D90321">
        <v>18.0107</v>
      </c>
      <c r="E90321">
        <v>4</v>
      </c>
      <c r="F90321" s="8">
        <f t="shared" si="2822"/>
        <v>5</v>
      </c>
      <c r="G90321" t="str">
        <f t="shared" si="2823"/>
        <v>Winter</v>
      </c>
    </row>
    <row r="90322" spans="1:7" x14ac:dyDescent="0.25">
      <c r="A90322" s="2">
        <v>43615</v>
      </c>
      <c r="B90322">
        <v>19</v>
      </c>
      <c r="C90322" t="s">
        <v>64</v>
      </c>
      <c r="D90322">
        <v>13.501139999999999</v>
      </c>
      <c r="E90322">
        <v>1</v>
      </c>
      <c r="F90322" s="8">
        <f t="shared" si="2822"/>
        <v>5</v>
      </c>
      <c r="G90322" t="str">
        <f t="shared" si="2823"/>
        <v>Winter</v>
      </c>
    </row>
    <row r="90323" spans="1:7" x14ac:dyDescent="0.25">
      <c r="A90323" s="2">
        <v>43615</v>
      </c>
      <c r="B90323">
        <v>19</v>
      </c>
      <c r="C90323" t="s">
        <v>64</v>
      </c>
      <c r="D90323">
        <v>16.528829999999999</v>
      </c>
      <c r="E90323">
        <v>2</v>
      </c>
      <c r="F90323" s="8">
        <f t="shared" si="2822"/>
        <v>5</v>
      </c>
      <c r="G90323" t="str">
        <f t="shared" si="2823"/>
        <v>Winter</v>
      </c>
    </row>
    <row r="90324" spans="1:7" x14ac:dyDescent="0.25">
      <c r="A90324" s="2">
        <v>43615</v>
      </c>
      <c r="B90324">
        <v>19</v>
      </c>
      <c r="C90324" t="s">
        <v>64</v>
      </c>
      <c r="D90324">
        <v>18.35314</v>
      </c>
      <c r="E90324">
        <v>3</v>
      </c>
      <c r="F90324" s="8">
        <f t="shared" si="2822"/>
        <v>5</v>
      </c>
      <c r="G90324" t="str">
        <f t="shared" si="2823"/>
        <v>Winter</v>
      </c>
    </row>
    <row r="90325" spans="1:7" x14ac:dyDescent="0.25">
      <c r="A90325" s="2">
        <v>43615</v>
      </c>
      <c r="B90325">
        <v>19</v>
      </c>
      <c r="C90325" t="s">
        <v>64</v>
      </c>
      <c r="D90325">
        <v>23.808789999999998</v>
      </c>
      <c r="E90325">
        <v>4</v>
      </c>
      <c r="F90325" s="8">
        <f t="shared" si="2822"/>
        <v>5</v>
      </c>
      <c r="G90325" t="str">
        <f t="shared" si="2823"/>
        <v>Winter</v>
      </c>
    </row>
    <row r="90326" spans="1:7" x14ac:dyDescent="0.25">
      <c r="A90326" s="2">
        <v>43615</v>
      </c>
      <c r="B90326">
        <v>20</v>
      </c>
      <c r="C90326" t="s">
        <v>64</v>
      </c>
      <c r="D90326">
        <v>19.67503</v>
      </c>
      <c r="E90326">
        <v>1</v>
      </c>
      <c r="F90326" s="8">
        <f t="shared" si="2822"/>
        <v>5</v>
      </c>
      <c r="G90326" t="str">
        <f t="shared" si="2823"/>
        <v>Winter</v>
      </c>
    </row>
    <row r="90327" spans="1:7" x14ac:dyDescent="0.25">
      <c r="A90327" s="2">
        <v>43615</v>
      </c>
      <c r="B90327">
        <v>20</v>
      </c>
      <c r="C90327" t="s">
        <v>64</v>
      </c>
      <c r="D90327">
        <v>20.388020000000001</v>
      </c>
      <c r="E90327">
        <v>2</v>
      </c>
      <c r="F90327" s="8">
        <f t="shared" si="2822"/>
        <v>5</v>
      </c>
      <c r="G90327" t="str">
        <f t="shared" si="2823"/>
        <v>Winter</v>
      </c>
    </row>
    <row r="90328" spans="1:7" x14ac:dyDescent="0.25">
      <c r="A90328" s="2">
        <v>43615</v>
      </c>
      <c r="B90328">
        <v>20</v>
      </c>
      <c r="C90328" t="s">
        <v>64</v>
      </c>
      <c r="D90328">
        <v>20.785080000000001</v>
      </c>
      <c r="E90328">
        <v>3</v>
      </c>
      <c r="F90328" s="8">
        <f t="shared" si="2822"/>
        <v>5</v>
      </c>
      <c r="G90328" t="str">
        <f t="shared" si="2823"/>
        <v>Winter</v>
      </c>
    </row>
    <row r="90329" spans="1:7" x14ac:dyDescent="0.25">
      <c r="A90329" s="2">
        <v>43615</v>
      </c>
      <c r="B90329">
        <v>20</v>
      </c>
      <c r="C90329" t="s">
        <v>64</v>
      </c>
      <c r="D90329">
        <v>25.401219999999999</v>
      </c>
      <c r="E90329">
        <v>4</v>
      </c>
      <c r="F90329" s="8">
        <f t="shared" si="2822"/>
        <v>5</v>
      </c>
      <c r="G90329" t="str">
        <f t="shared" si="2823"/>
        <v>Winter</v>
      </c>
    </row>
    <row r="90330" spans="1:7" x14ac:dyDescent="0.25">
      <c r="A90330" s="2">
        <v>43615</v>
      </c>
      <c r="B90330">
        <v>21</v>
      </c>
      <c r="C90330" t="s">
        <v>64</v>
      </c>
      <c r="D90330">
        <v>26.791090000000001</v>
      </c>
      <c r="E90330">
        <v>1</v>
      </c>
      <c r="F90330" s="8">
        <f t="shared" si="2822"/>
        <v>5</v>
      </c>
      <c r="G90330" t="str">
        <f t="shared" si="2823"/>
        <v>Winter</v>
      </c>
    </row>
    <row r="90331" spans="1:7" x14ac:dyDescent="0.25">
      <c r="A90331" s="2">
        <v>43615</v>
      </c>
      <c r="B90331">
        <v>21</v>
      </c>
      <c r="C90331" t="s">
        <v>64</v>
      </c>
      <c r="D90331">
        <v>28.387170000000001</v>
      </c>
      <c r="E90331">
        <v>2</v>
      </c>
      <c r="F90331" s="8">
        <f t="shared" si="2822"/>
        <v>5</v>
      </c>
      <c r="G90331" t="str">
        <f t="shared" si="2823"/>
        <v>Winter</v>
      </c>
    </row>
    <row r="90332" spans="1:7" x14ac:dyDescent="0.25">
      <c r="A90332" s="2">
        <v>43615</v>
      </c>
      <c r="B90332">
        <v>21</v>
      </c>
      <c r="C90332" t="s">
        <v>64</v>
      </c>
      <c r="D90332">
        <v>27.774850000000001</v>
      </c>
      <c r="E90332">
        <v>3</v>
      </c>
      <c r="F90332" s="8">
        <f t="shared" si="2822"/>
        <v>5</v>
      </c>
      <c r="G90332" t="str">
        <f t="shared" si="2823"/>
        <v>Winter</v>
      </c>
    </row>
    <row r="90333" spans="1:7" x14ac:dyDescent="0.25">
      <c r="A90333" s="2">
        <v>43615</v>
      </c>
      <c r="B90333">
        <v>21</v>
      </c>
      <c r="C90333" t="s">
        <v>64</v>
      </c>
      <c r="D90333">
        <v>22.674659999999999</v>
      </c>
      <c r="E90333">
        <v>4</v>
      </c>
      <c r="F90333" s="8">
        <f t="shared" si="2822"/>
        <v>5</v>
      </c>
      <c r="G90333" t="str">
        <f t="shared" si="2823"/>
        <v>Winter</v>
      </c>
    </row>
    <row r="90334" spans="1:7" x14ac:dyDescent="0.25">
      <c r="A90334" s="2">
        <v>43615</v>
      </c>
      <c r="B90334">
        <v>22</v>
      </c>
      <c r="C90334" t="s">
        <v>64</v>
      </c>
      <c r="D90334">
        <v>29.94802</v>
      </c>
      <c r="E90334">
        <v>1</v>
      </c>
      <c r="F90334" s="8">
        <f t="shared" si="2822"/>
        <v>5</v>
      </c>
      <c r="G90334" t="str">
        <f t="shared" si="2823"/>
        <v>Winter</v>
      </c>
    </row>
    <row r="90335" spans="1:7" x14ac:dyDescent="0.25">
      <c r="A90335" s="2">
        <v>43615</v>
      </c>
      <c r="B90335">
        <v>22</v>
      </c>
      <c r="C90335" t="s">
        <v>64</v>
      </c>
      <c r="D90335">
        <v>21.488209999999999</v>
      </c>
      <c r="E90335">
        <v>2</v>
      </c>
      <c r="F90335" s="8">
        <f t="shared" si="2822"/>
        <v>5</v>
      </c>
      <c r="G90335" t="str">
        <f t="shared" si="2823"/>
        <v>Winter</v>
      </c>
    </row>
    <row r="90336" spans="1:7" x14ac:dyDescent="0.25">
      <c r="A90336" s="2">
        <v>43615</v>
      </c>
      <c r="B90336">
        <v>22</v>
      </c>
      <c r="C90336" t="s">
        <v>64</v>
      </c>
      <c r="D90336">
        <v>16.748180000000001</v>
      </c>
      <c r="E90336">
        <v>3</v>
      </c>
      <c r="F90336" s="8">
        <f t="shared" si="2822"/>
        <v>5</v>
      </c>
      <c r="G90336" t="str">
        <f t="shared" si="2823"/>
        <v>Winter</v>
      </c>
    </row>
    <row r="90337" spans="1:7" x14ac:dyDescent="0.25">
      <c r="A90337" s="2">
        <v>43615</v>
      </c>
      <c r="B90337">
        <v>22</v>
      </c>
      <c r="C90337" t="s">
        <v>64</v>
      </c>
      <c r="D90337">
        <v>17.60453</v>
      </c>
      <c r="E90337">
        <v>4</v>
      </c>
      <c r="F90337" s="8">
        <f t="shared" si="2822"/>
        <v>5</v>
      </c>
      <c r="G90337" t="str">
        <f t="shared" si="2823"/>
        <v>Winter</v>
      </c>
    </row>
    <row r="90338" spans="1:7" x14ac:dyDescent="0.25">
      <c r="A90338" s="2">
        <v>43615</v>
      </c>
      <c r="B90338">
        <v>23</v>
      </c>
      <c r="C90338" t="s">
        <v>64</v>
      </c>
      <c r="D90338">
        <v>25.33886</v>
      </c>
      <c r="E90338">
        <v>1</v>
      </c>
      <c r="F90338" s="8">
        <f t="shared" si="2822"/>
        <v>5</v>
      </c>
      <c r="G90338" t="str">
        <f t="shared" si="2823"/>
        <v>Winter</v>
      </c>
    </row>
    <row r="90339" spans="1:7" x14ac:dyDescent="0.25">
      <c r="A90339" s="2">
        <v>43615</v>
      </c>
      <c r="B90339">
        <v>23</v>
      </c>
      <c r="C90339" t="s">
        <v>64</v>
      </c>
      <c r="D90339">
        <v>21.41328</v>
      </c>
      <c r="E90339">
        <v>2</v>
      </c>
      <c r="F90339" s="8">
        <f t="shared" si="2822"/>
        <v>5</v>
      </c>
      <c r="G90339" t="str">
        <f t="shared" si="2823"/>
        <v>Winter</v>
      </c>
    </row>
    <row r="90340" spans="1:7" x14ac:dyDescent="0.25">
      <c r="A90340" s="2">
        <v>43615</v>
      </c>
      <c r="B90340">
        <v>23</v>
      </c>
      <c r="C90340" t="s">
        <v>64</v>
      </c>
      <c r="D90340">
        <v>17.54467</v>
      </c>
      <c r="E90340">
        <v>3</v>
      </c>
      <c r="F90340" s="8">
        <f t="shared" si="2822"/>
        <v>5</v>
      </c>
      <c r="G90340" t="str">
        <f t="shared" si="2823"/>
        <v>Winter</v>
      </c>
    </row>
    <row r="90341" spans="1:7" x14ac:dyDescent="0.25">
      <c r="A90341" s="2">
        <v>43615</v>
      </c>
      <c r="B90341">
        <v>23</v>
      </c>
      <c r="C90341" t="s">
        <v>64</v>
      </c>
      <c r="D90341">
        <v>18.940460000000002</v>
      </c>
      <c r="E90341">
        <v>4</v>
      </c>
      <c r="F90341" s="8">
        <f t="shared" si="2822"/>
        <v>5</v>
      </c>
      <c r="G90341" t="str">
        <f t="shared" si="2823"/>
        <v>Winter</v>
      </c>
    </row>
    <row r="90342" spans="1:7" x14ac:dyDescent="0.25">
      <c r="A90342" s="2">
        <v>43615</v>
      </c>
      <c r="B90342">
        <v>24</v>
      </c>
      <c r="C90342" t="s">
        <v>64</v>
      </c>
      <c r="D90342">
        <v>20.763269999999999</v>
      </c>
      <c r="E90342">
        <v>1</v>
      </c>
      <c r="F90342" s="8">
        <f t="shared" si="2822"/>
        <v>5</v>
      </c>
      <c r="G90342" t="str">
        <f t="shared" si="2823"/>
        <v>Winter</v>
      </c>
    </row>
    <row r="90343" spans="1:7" x14ac:dyDescent="0.25">
      <c r="A90343" s="2">
        <v>43615</v>
      </c>
      <c r="B90343">
        <v>24</v>
      </c>
      <c r="C90343" t="s">
        <v>64</v>
      </c>
      <c r="D90343">
        <v>20.251539999999999</v>
      </c>
      <c r="E90343">
        <v>2</v>
      </c>
      <c r="F90343" s="8">
        <f t="shared" si="2822"/>
        <v>5</v>
      </c>
      <c r="G90343" t="str">
        <f t="shared" si="2823"/>
        <v>Winter</v>
      </c>
    </row>
    <row r="90344" spans="1:7" x14ac:dyDescent="0.25">
      <c r="A90344" s="2">
        <v>43615</v>
      </c>
      <c r="B90344">
        <v>24</v>
      </c>
      <c r="C90344" t="s">
        <v>64</v>
      </c>
      <c r="D90344">
        <v>17.674769999999999</v>
      </c>
      <c r="E90344">
        <v>3</v>
      </c>
      <c r="F90344" s="8">
        <f t="shared" si="2822"/>
        <v>5</v>
      </c>
      <c r="G90344" t="str">
        <f t="shared" si="2823"/>
        <v>Winter</v>
      </c>
    </row>
    <row r="90345" spans="1:7" x14ac:dyDescent="0.25">
      <c r="A90345" s="2">
        <v>43615</v>
      </c>
      <c r="B90345">
        <v>24</v>
      </c>
      <c r="C90345" t="s">
        <v>64</v>
      </c>
      <c r="D90345">
        <v>13.96</v>
      </c>
      <c r="E90345">
        <v>4</v>
      </c>
      <c r="F90345" s="8">
        <f t="shared" si="2822"/>
        <v>5</v>
      </c>
      <c r="G90345" t="str">
        <f t="shared" si="2823"/>
        <v>Winter</v>
      </c>
    </row>
    <row r="90346" spans="1:7" x14ac:dyDescent="0.25">
      <c r="A90346" s="2">
        <v>43616</v>
      </c>
      <c r="B90346">
        <v>1</v>
      </c>
      <c r="C90346" t="s">
        <v>64</v>
      </c>
      <c r="D90346">
        <v>18.088190000000001</v>
      </c>
      <c r="E90346">
        <v>1</v>
      </c>
      <c r="F90346" s="8">
        <f t="shared" si="2822"/>
        <v>5</v>
      </c>
      <c r="G90346" t="str">
        <f t="shared" si="2823"/>
        <v>Winter</v>
      </c>
    </row>
    <row r="90347" spans="1:7" x14ac:dyDescent="0.25">
      <c r="A90347" s="2">
        <v>43616</v>
      </c>
      <c r="B90347">
        <v>1</v>
      </c>
      <c r="C90347" t="s">
        <v>64</v>
      </c>
      <c r="D90347">
        <v>17.412960000000002</v>
      </c>
      <c r="E90347">
        <v>2</v>
      </c>
      <c r="F90347" s="8">
        <f t="shared" si="2822"/>
        <v>5</v>
      </c>
      <c r="G90347" t="str">
        <f t="shared" si="2823"/>
        <v>Winter</v>
      </c>
    </row>
    <row r="90348" spans="1:7" x14ac:dyDescent="0.25">
      <c r="A90348" s="2">
        <v>43616</v>
      </c>
      <c r="B90348">
        <v>1</v>
      </c>
      <c r="C90348" t="s">
        <v>64</v>
      </c>
      <c r="D90348">
        <v>16.161200000000001</v>
      </c>
      <c r="E90348">
        <v>3</v>
      </c>
      <c r="F90348" s="8">
        <f t="shared" si="2822"/>
        <v>5</v>
      </c>
      <c r="G90348" t="str">
        <f t="shared" si="2823"/>
        <v>Winter</v>
      </c>
    </row>
    <row r="90349" spans="1:7" x14ac:dyDescent="0.25">
      <c r="A90349" s="2">
        <v>43616</v>
      </c>
      <c r="B90349">
        <v>1</v>
      </c>
      <c r="C90349" t="s">
        <v>64</v>
      </c>
      <c r="D90349">
        <v>15.75</v>
      </c>
      <c r="E90349">
        <v>4</v>
      </c>
      <c r="F90349" s="8">
        <f t="shared" si="2822"/>
        <v>5</v>
      </c>
      <c r="G90349" t="str">
        <f t="shared" si="2823"/>
        <v>Winter</v>
      </c>
    </row>
    <row r="90350" spans="1:7" x14ac:dyDescent="0.25">
      <c r="A90350" s="2">
        <v>43616</v>
      </c>
      <c r="B90350">
        <v>2</v>
      </c>
      <c r="C90350" t="s">
        <v>64</v>
      </c>
      <c r="D90350">
        <v>18.18749</v>
      </c>
      <c r="E90350">
        <v>1</v>
      </c>
      <c r="F90350" s="8">
        <f t="shared" si="2822"/>
        <v>5</v>
      </c>
      <c r="G90350" t="str">
        <f t="shared" si="2823"/>
        <v>Winter</v>
      </c>
    </row>
    <row r="90351" spans="1:7" x14ac:dyDescent="0.25">
      <c r="A90351" s="2">
        <v>43616</v>
      </c>
      <c r="B90351">
        <v>2</v>
      </c>
      <c r="C90351" t="s">
        <v>64</v>
      </c>
      <c r="D90351">
        <v>18</v>
      </c>
      <c r="E90351">
        <v>2</v>
      </c>
      <c r="F90351" s="8">
        <f t="shared" si="2822"/>
        <v>5</v>
      </c>
      <c r="G90351" t="str">
        <f t="shared" si="2823"/>
        <v>Winter</v>
      </c>
    </row>
    <row r="90352" spans="1:7" x14ac:dyDescent="0.25">
      <c r="A90352" s="2">
        <v>43616</v>
      </c>
      <c r="B90352">
        <v>2</v>
      </c>
      <c r="C90352" t="s">
        <v>64</v>
      </c>
      <c r="D90352">
        <v>17.561199999999999</v>
      </c>
      <c r="E90352">
        <v>3</v>
      </c>
      <c r="F90352" s="8">
        <f t="shared" si="2822"/>
        <v>5</v>
      </c>
      <c r="G90352" t="str">
        <f t="shared" si="2823"/>
        <v>Winter</v>
      </c>
    </row>
    <row r="90353" spans="1:7" x14ac:dyDescent="0.25">
      <c r="A90353" s="2">
        <v>43616</v>
      </c>
      <c r="B90353">
        <v>2</v>
      </c>
      <c r="C90353" t="s">
        <v>64</v>
      </c>
      <c r="D90353">
        <v>16.75</v>
      </c>
      <c r="E90353">
        <v>4</v>
      </c>
      <c r="F90353" s="8">
        <f t="shared" si="2822"/>
        <v>5</v>
      </c>
      <c r="G90353" t="str">
        <f t="shared" si="2823"/>
        <v>Winter</v>
      </c>
    </row>
    <row r="90354" spans="1:7" x14ac:dyDescent="0.25">
      <c r="A90354" s="2">
        <v>43616</v>
      </c>
      <c r="B90354">
        <v>3</v>
      </c>
      <c r="C90354" t="s">
        <v>64</v>
      </c>
      <c r="D90354">
        <v>17.809999999999999</v>
      </c>
      <c r="E90354">
        <v>1</v>
      </c>
      <c r="F90354" s="8">
        <f t="shared" si="2822"/>
        <v>5</v>
      </c>
      <c r="G90354" t="str">
        <f t="shared" si="2823"/>
        <v>Winter</v>
      </c>
    </row>
    <row r="90355" spans="1:7" x14ac:dyDescent="0.25">
      <c r="A90355" s="2">
        <v>43616</v>
      </c>
      <c r="B90355">
        <v>3</v>
      </c>
      <c r="C90355" t="s">
        <v>64</v>
      </c>
      <c r="D90355">
        <v>18</v>
      </c>
      <c r="E90355">
        <v>2</v>
      </c>
      <c r="F90355" s="8">
        <f t="shared" si="2822"/>
        <v>5</v>
      </c>
      <c r="G90355" t="str">
        <f t="shared" si="2823"/>
        <v>Winter</v>
      </c>
    </row>
    <row r="90356" spans="1:7" x14ac:dyDescent="0.25">
      <c r="A90356" s="2">
        <v>43616</v>
      </c>
      <c r="B90356">
        <v>3</v>
      </c>
      <c r="C90356" t="s">
        <v>64</v>
      </c>
      <c r="D90356">
        <v>17.401199999999999</v>
      </c>
      <c r="E90356">
        <v>3</v>
      </c>
      <c r="F90356" s="8">
        <f t="shared" si="2822"/>
        <v>5</v>
      </c>
      <c r="G90356" t="str">
        <f t="shared" si="2823"/>
        <v>Winter</v>
      </c>
    </row>
    <row r="90357" spans="1:7" x14ac:dyDescent="0.25">
      <c r="A90357" s="2">
        <v>43616</v>
      </c>
      <c r="B90357">
        <v>3</v>
      </c>
      <c r="C90357" t="s">
        <v>64</v>
      </c>
      <c r="D90357">
        <v>17.401199999999999</v>
      </c>
      <c r="E90357">
        <v>4</v>
      </c>
      <c r="F90357" s="8">
        <f t="shared" si="2822"/>
        <v>5</v>
      </c>
      <c r="G90357" t="str">
        <f t="shared" si="2823"/>
        <v>Winter</v>
      </c>
    </row>
    <row r="90358" spans="1:7" x14ac:dyDescent="0.25">
      <c r="A90358" s="2">
        <v>43616</v>
      </c>
      <c r="B90358">
        <v>4</v>
      </c>
      <c r="C90358" t="s">
        <v>64</v>
      </c>
      <c r="D90358">
        <v>16.226369999999999</v>
      </c>
      <c r="E90358">
        <v>1</v>
      </c>
      <c r="F90358" s="8">
        <f t="shared" si="2822"/>
        <v>5</v>
      </c>
      <c r="G90358" t="str">
        <f t="shared" si="2823"/>
        <v>Winter</v>
      </c>
    </row>
    <row r="90359" spans="1:7" x14ac:dyDescent="0.25">
      <c r="A90359" s="2">
        <v>43616</v>
      </c>
      <c r="B90359">
        <v>4</v>
      </c>
      <c r="C90359" t="s">
        <v>64</v>
      </c>
      <c r="D90359">
        <v>15.859260000000001</v>
      </c>
      <c r="E90359">
        <v>2</v>
      </c>
      <c r="F90359" s="8">
        <f t="shared" si="2822"/>
        <v>5</v>
      </c>
      <c r="G90359" t="str">
        <f t="shared" si="2823"/>
        <v>Winter</v>
      </c>
    </row>
    <row r="90360" spans="1:7" x14ac:dyDescent="0.25">
      <c r="A90360" s="2">
        <v>43616</v>
      </c>
      <c r="B90360">
        <v>4</v>
      </c>
      <c r="C90360" t="s">
        <v>64</v>
      </c>
      <c r="D90360">
        <v>16.349329999999998</v>
      </c>
      <c r="E90360">
        <v>3</v>
      </c>
      <c r="F90360" s="8">
        <f t="shared" si="2822"/>
        <v>5</v>
      </c>
      <c r="G90360" t="str">
        <f t="shared" si="2823"/>
        <v>Winter</v>
      </c>
    </row>
    <row r="90361" spans="1:7" x14ac:dyDescent="0.25">
      <c r="A90361" s="2">
        <v>43616</v>
      </c>
      <c r="B90361">
        <v>4</v>
      </c>
      <c r="C90361" t="s">
        <v>64</v>
      </c>
      <c r="D90361">
        <v>16.692499999999999</v>
      </c>
      <c r="E90361">
        <v>4</v>
      </c>
      <c r="F90361" s="8">
        <f t="shared" si="2822"/>
        <v>5</v>
      </c>
      <c r="G90361" t="str">
        <f t="shared" si="2823"/>
        <v>Winter</v>
      </c>
    </row>
    <row r="90362" spans="1:7" x14ac:dyDescent="0.25">
      <c r="A90362" s="2">
        <v>43616</v>
      </c>
      <c r="B90362">
        <v>5</v>
      </c>
      <c r="C90362" t="s">
        <v>64</v>
      </c>
      <c r="D90362">
        <v>18.002400000000002</v>
      </c>
      <c r="E90362">
        <v>1</v>
      </c>
      <c r="F90362" s="8">
        <f t="shared" si="2822"/>
        <v>5</v>
      </c>
      <c r="G90362" t="str">
        <f t="shared" si="2823"/>
        <v>Winter</v>
      </c>
    </row>
    <row r="90363" spans="1:7" x14ac:dyDescent="0.25">
      <c r="A90363" s="2">
        <v>43616</v>
      </c>
      <c r="B90363">
        <v>5</v>
      </c>
      <c r="C90363" t="s">
        <v>64</v>
      </c>
      <c r="D90363">
        <v>18.5928</v>
      </c>
      <c r="E90363">
        <v>2</v>
      </c>
      <c r="F90363" s="8">
        <f t="shared" si="2822"/>
        <v>5</v>
      </c>
      <c r="G90363" t="str">
        <f t="shared" si="2823"/>
        <v>Winter</v>
      </c>
    </row>
    <row r="90364" spans="1:7" x14ac:dyDescent="0.25">
      <c r="A90364" s="2">
        <v>43616</v>
      </c>
      <c r="B90364">
        <v>5</v>
      </c>
      <c r="C90364" t="s">
        <v>64</v>
      </c>
      <c r="D90364">
        <v>20.206440000000001</v>
      </c>
      <c r="E90364">
        <v>3</v>
      </c>
      <c r="F90364" s="8">
        <f t="shared" si="2822"/>
        <v>5</v>
      </c>
      <c r="G90364" t="str">
        <f t="shared" si="2823"/>
        <v>Winter</v>
      </c>
    </row>
    <row r="90365" spans="1:7" x14ac:dyDescent="0.25">
      <c r="A90365" s="2">
        <v>43616</v>
      </c>
      <c r="B90365">
        <v>5</v>
      </c>
      <c r="C90365" t="s">
        <v>64</v>
      </c>
      <c r="D90365">
        <v>21.728169999999995</v>
      </c>
      <c r="E90365">
        <v>4</v>
      </c>
      <c r="F90365" s="8">
        <f t="shared" si="2822"/>
        <v>5</v>
      </c>
      <c r="G90365" t="str">
        <f t="shared" si="2823"/>
        <v>Winter</v>
      </c>
    </row>
    <row r="90366" spans="1:7" x14ac:dyDescent="0.25">
      <c r="A90366" s="2">
        <v>43616</v>
      </c>
      <c r="B90366">
        <v>6</v>
      </c>
      <c r="C90366" t="s">
        <v>64</v>
      </c>
      <c r="D90366">
        <v>19.11336</v>
      </c>
      <c r="E90366">
        <v>1</v>
      </c>
      <c r="F90366" s="8">
        <f t="shared" si="2822"/>
        <v>5</v>
      </c>
      <c r="G90366" t="str">
        <f t="shared" si="2823"/>
        <v>Winter</v>
      </c>
    </row>
    <row r="90367" spans="1:7" x14ac:dyDescent="0.25">
      <c r="A90367" s="2">
        <v>43616</v>
      </c>
      <c r="B90367">
        <v>6</v>
      </c>
      <c r="C90367" t="s">
        <v>64</v>
      </c>
      <c r="D90367">
        <v>21.498280000000005</v>
      </c>
      <c r="E90367">
        <v>2</v>
      </c>
      <c r="F90367" s="8">
        <f t="shared" si="2822"/>
        <v>5</v>
      </c>
      <c r="G90367" t="str">
        <f t="shared" si="2823"/>
        <v>Winter</v>
      </c>
    </row>
    <row r="90368" spans="1:7" x14ac:dyDescent="0.25">
      <c r="A90368" s="2">
        <v>43616</v>
      </c>
      <c r="B90368">
        <v>6</v>
      </c>
      <c r="C90368" t="s">
        <v>64</v>
      </c>
      <c r="D90368">
        <v>30.278400000000001</v>
      </c>
      <c r="E90368">
        <v>3</v>
      </c>
      <c r="F90368" s="8">
        <f t="shared" si="2822"/>
        <v>5</v>
      </c>
      <c r="G90368" t="str">
        <f t="shared" si="2823"/>
        <v>Winter</v>
      </c>
    </row>
    <row r="90369" spans="1:7" x14ac:dyDescent="0.25">
      <c r="A90369" s="2">
        <v>43616</v>
      </c>
      <c r="B90369">
        <v>6</v>
      </c>
      <c r="C90369" t="s">
        <v>64</v>
      </c>
      <c r="D90369">
        <v>33.308639999999997</v>
      </c>
      <c r="E90369">
        <v>4</v>
      </c>
      <c r="F90369" s="8">
        <f t="shared" si="2822"/>
        <v>5</v>
      </c>
      <c r="G90369" t="str">
        <f t="shared" si="2823"/>
        <v>Winter</v>
      </c>
    </row>
    <row r="90370" spans="1:7" x14ac:dyDescent="0.25">
      <c r="A90370" s="2">
        <v>43616</v>
      </c>
      <c r="B90370">
        <v>7</v>
      </c>
      <c r="C90370" t="s">
        <v>64</v>
      </c>
      <c r="D90370">
        <v>34.920650000000002</v>
      </c>
      <c r="E90370">
        <v>1</v>
      </c>
      <c r="F90370" s="8">
        <f t="shared" si="2822"/>
        <v>5</v>
      </c>
      <c r="G90370" t="str">
        <f t="shared" si="2823"/>
        <v>Winter</v>
      </c>
    </row>
    <row r="90371" spans="1:7" x14ac:dyDescent="0.25">
      <c r="A90371" s="2">
        <v>43616</v>
      </c>
      <c r="B90371">
        <v>7</v>
      </c>
      <c r="C90371" t="s">
        <v>64</v>
      </c>
      <c r="D90371">
        <v>20.933409999999999</v>
      </c>
      <c r="E90371">
        <v>2</v>
      </c>
      <c r="F90371" s="8">
        <f t="shared" si="2822"/>
        <v>5</v>
      </c>
      <c r="G90371" t="str">
        <f t="shared" si="2823"/>
        <v>Winter</v>
      </c>
    </row>
    <row r="90372" spans="1:7" x14ac:dyDescent="0.25">
      <c r="A90372" s="2">
        <v>43616</v>
      </c>
      <c r="B90372">
        <v>7</v>
      </c>
      <c r="C90372" t="s">
        <v>64</v>
      </c>
      <c r="D90372">
        <v>20.058399999999999</v>
      </c>
      <c r="E90372">
        <v>3</v>
      </c>
      <c r="F90372" s="8">
        <f t="shared" si="2822"/>
        <v>5</v>
      </c>
      <c r="G90372" t="str">
        <f t="shared" si="2823"/>
        <v>Winter</v>
      </c>
    </row>
    <row r="90373" spans="1:7" x14ac:dyDescent="0.25">
      <c r="A90373" s="2">
        <v>43616</v>
      </c>
      <c r="B90373">
        <v>7</v>
      </c>
      <c r="C90373" t="s">
        <v>64</v>
      </c>
      <c r="D90373">
        <v>19.75731</v>
      </c>
      <c r="E90373">
        <v>4</v>
      </c>
      <c r="F90373" s="8">
        <f t="shared" si="2822"/>
        <v>5</v>
      </c>
      <c r="G90373" t="str">
        <f t="shared" si="2823"/>
        <v>Winter</v>
      </c>
    </row>
    <row r="90374" spans="1:7" x14ac:dyDescent="0.25">
      <c r="A90374" s="2">
        <v>43616</v>
      </c>
      <c r="B90374">
        <v>8</v>
      </c>
      <c r="C90374" t="s">
        <v>64</v>
      </c>
      <c r="D90374">
        <v>18.29833</v>
      </c>
      <c r="E90374">
        <v>1</v>
      </c>
      <c r="F90374" s="8">
        <f t="shared" ref="F90374:F90437" si="2824">MONTH(A90374)</f>
        <v>5</v>
      </c>
      <c r="G90374" t="str">
        <f t="shared" si="2823"/>
        <v>Winter</v>
      </c>
    </row>
    <row r="90375" spans="1:7" x14ac:dyDescent="0.25">
      <c r="A90375" s="2">
        <v>43616</v>
      </c>
      <c r="B90375">
        <v>8</v>
      </c>
      <c r="C90375" t="s">
        <v>64</v>
      </c>
      <c r="D90375">
        <v>19.55406</v>
      </c>
      <c r="E90375">
        <v>2</v>
      </c>
      <c r="F90375" s="8">
        <f t="shared" si="2824"/>
        <v>5</v>
      </c>
      <c r="G90375" t="str">
        <f t="shared" ref="G90375:G90438" si="2825">IF(AND(F90375&gt;=6,F90375&lt;=9),"Summer","Winter")</f>
        <v>Winter</v>
      </c>
    </row>
    <row r="90376" spans="1:7" x14ac:dyDescent="0.25">
      <c r="A90376" s="2">
        <v>43616</v>
      </c>
      <c r="B90376">
        <v>8</v>
      </c>
      <c r="C90376" t="s">
        <v>64</v>
      </c>
      <c r="D90376">
        <v>15.946400000000002</v>
      </c>
      <c r="E90376">
        <v>3</v>
      </c>
      <c r="F90376" s="8">
        <f t="shared" si="2824"/>
        <v>5</v>
      </c>
      <c r="G90376" t="str">
        <f t="shared" si="2825"/>
        <v>Winter</v>
      </c>
    </row>
    <row r="90377" spans="1:7" x14ac:dyDescent="0.25">
      <c r="A90377" s="2">
        <v>43616</v>
      </c>
      <c r="B90377">
        <v>8</v>
      </c>
      <c r="C90377" t="s">
        <v>64</v>
      </c>
      <c r="D90377">
        <v>13.48986</v>
      </c>
      <c r="E90377">
        <v>4</v>
      </c>
      <c r="F90377" s="8">
        <f t="shared" si="2824"/>
        <v>5</v>
      </c>
      <c r="G90377" t="str">
        <f t="shared" si="2825"/>
        <v>Winter</v>
      </c>
    </row>
    <row r="90378" spans="1:7" x14ac:dyDescent="0.25">
      <c r="A90378" s="2">
        <v>43616</v>
      </c>
      <c r="B90378">
        <v>9</v>
      </c>
      <c r="C90378" t="s">
        <v>64</v>
      </c>
      <c r="D90378">
        <v>19.106030000000001</v>
      </c>
      <c r="E90378">
        <v>1</v>
      </c>
      <c r="F90378" s="8">
        <f t="shared" si="2824"/>
        <v>5</v>
      </c>
      <c r="G90378" t="str">
        <f t="shared" si="2825"/>
        <v>Winter</v>
      </c>
    </row>
    <row r="90379" spans="1:7" x14ac:dyDescent="0.25">
      <c r="A90379" s="2">
        <v>43616</v>
      </c>
      <c r="B90379">
        <v>9</v>
      </c>
      <c r="C90379" t="s">
        <v>64</v>
      </c>
      <c r="D90379">
        <v>18.538689999999999</v>
      </c>
      <c r="E90379">
        <v>2</v>
      </c>
      <c r="F90379" s="8">
        <f t="shared" si="2824"/>
        <v>5</v>
      </c>
      <c r="G90379" t="str">
        <f t="shared" si="2825"/>
        <v>Winter</v>
      </c>
    </row>
    <row r="90380" spans="1:7" x14ac:dyDescent="0.25">
      <c r="A90380" s="2">
        <v>43616</v>
      </c>
      <c r="B90380">
        <v>9</v>
      </c>
      <c r="C90380" t="s">
        <v>64</v>
      </c>
      <c r="D90380">
        <v>14.849399999999997</v>
      </c>
      <c r="E90380">
        <v>3</v>
      </c>
      <c r="F90380" s="8">
        <f t="shared" si="2824"/>
        <v>5</v>
      </c>
      <c r="G90380" t="str">
        <f t="shared" si="2825"/>
        <v>Winter</v>
      </c>
    </row>
    <row r="90381" spans="1:7" x14ac:dyDescent="0.25">
      <c r="A90381" s="2">
        <v>43616</v>
      </c>
      <c r="B90381">
        <v>9</v>
      </c>
      <c r="C90381" t="s">
        <v>64</v>
      </c>
      <c r="D90381">
        <v>14.43553</v>
      </c>
      <c r="E90381">
        <v>4</v>
      </c>
      <c r="F90381" s="8">
        <f t="shared" si="2824"/>
        <v>5</v>
      </c>
      <c r="G90381" t="str">
        <f t="shared" si="2825"/>
        <v>Winter</v>
      </c>
    </row>
    <row r="90382" spans="1:7" x14ac:dyDescent="0.25">
      <c r="A90382" s="2">
        <v>43616</v>
      </c>
      <c r="B90382">
        <v>10</v>
      </c>
      <c r="C90382" t="s">
        <v>64</v>
      </c>
      <c r="D90382">
        <v>14.526360000000002</v>
      </c>
      <c r="E90382">
        <v>1</v>
      </c>
      <c r="F90382" s="8">
        <f t="shared" si="2824"/>
        <v>5</v>
      </c>
      <c r="G90382" t="str">
        <f t="shared" si="2825"/>
        <v>Winter</v>
      </c>
    </row>
    <row r="90383" spans="1:7" x14ac:dyDescent="0.25">
      <c r="A90383" s="2">
        <v>43616</v>
      </c>
      <c r="B90383">
        <v>10</v>
      </c>
      <c r="C90383" t="s">
        <v>64</v>
      </c>
      <c r="D90383">
        <v>13.34304</v>
      </c>
      <c r="E90383">
        <v>2</v>
      </c>
      <c r="F90383" s="8">
        <f t="shared" si="2824"/>
        <v>5</v>
      </c>
      <c r="G90383" t="str">
        <f t="shared" si="2825"/>
        <v>Winter</v>
      </c>
    </row>
    <row r="90384" spans="1:7" x14ac:dyDescent="0.25">
      <c r="A90384" s="2">
        <v>43616</v>
      </c>
      <c r="B90384">
        <v>10</v>
      </c>
      <c r="C90384" t="s">
        <v>64</v>
      </c>
      <c r="D90384">
        <v>13.93258</v>
      </c>
      <c r="E90384">
        <v>3</v>
      </c>
      <c r="F90384" s="8">
        <f t="shared" si="2824"/>
        <v>5</v>
      </c>
      <c r="G90384" t="str">
        <f t="shared" si="2825"/>
        <v>Winter</v>
      </c>
    </row>
    <row r="90385" spans="1:7" x14ac:dyDescent="0.25">
      <c r="A90385" s="2">
        <v>43616</v>
      </c>
      <c r="B90385">
        <v>10</v>
      </c>
      <c r="C90385" t="s">
        <v>64</v>
      </c>
      <c r="D90385">
        <v>14.519060000000001</v>
      </c>
      <c r="E90385">
        <v>4</v>
      </c>
      <c r="F90385" s="8">
        <f t="shared" si="2824"/>
        <v>5</v>
      </c>
      <c r="G90385" t="str">
        <f t="shared" si="2825"/>
        <v>Winter</v>
      </c>
    </row>
    <row r="90386" spans="1:7" x14ac:dyDescent="0.25">
      <c r="A90386" s="2">
        <v>43616</v>
      </c>
      <c r="B90386">
        <v>11</v>
      </c>
      <c r="C90386" t="s">
        <v>64</v>
      </c>
      <c r="D90386">
        <v>17.801929999999999</v>
      </c>
      <c r="E90386">
        <v>1</v>
      </c>
      <c r="F90386" s="8">
        <f t="shared" si="2824"/>
        <v>5</v>
      </c>
      <c r="G90386" t="str">
        <f t="shared" si="2825"/>
        <v>Winter</v>
      </c>
    </row>
    <row r="90387" spans="1:7" x14ac:dyDescent="0.25">
      <c r="A90387" s="2">
        <v>43616</v>
      </c>
      <c r="B90387">
        <v>11</v>
      </c>
      <c r="C90387" t="s">
        <v>64</v>
      </c>
      <c r="D90387">
        <v>16.638770000000001</v>
      </c>
      <c r="E90387">
        <v>2</v>
      </c>
      <c r="F90387" s="8">
        <f t="shared" si="2824"/>
        <v>5</v>
      </c>
      <c r="G90387" t="str">
        <f t="shared" si="2825"/>
        <v>Winter</v>
      </c>
    </row>
    <row r="90388" spans="1:7" x14ac:dyDescent="0.25">
      <c r="A90388" s="2">
        <v>43616</v>
      </c>
      <c r="B90388">
        <v>11</v>
      </c>
      <c r="C90388" t="s">
        <v>64</v>
      </c>
      <c r="D90388">
        <v>15.798989999999998</v>
      </c>
      <c r="E90388">
        <v>3</v>
      </c>
      <c r="F90388" s="8">
        <f t="shared" si="2824"/>
        <v>5</v>
      </c>
      <c r="G90388" t="str">
        <f t="shared" si="2825"/>
        <v>Winter</v>
      </c>
    </row>
    <row r="90389" spans="1:7" x14ac:dyDescent="0.25">
      <c r="A90389" s="2">
        <v>43616</v>
      </c>
      <c r="B90389">
        <v>11</v>
      </c>
      <c r="C90389" t="s">
        <v>64</v>
      </c>
      <c r="D90389">
        <v>14.53063</v>
      </c>
      <c r="E90389">
        <v>4</v>
      </c>
      <c r="F90389" s="8">
        <f t="shared" si="2824"/>
        <v>5</v>
      </c>
      <c r="G90389" t="str">
        <f t="shared" si="2825"/>
        <v>Winter</v>
      </c>
    </row>
    <row r="90390" spans="1:7" x14ac:dyDescent="0.25">
      <c r="A90390" s="2">
        <v>43616</v>
      </c>
      <c r="B90390">
        <v>12</v>
      </c>
      <c r="C90390" t="s">
        <v>64</v>
      </c>
      <c r="D90390">
        <v>15.477969999999999</v>
      </c>
      <c r="E90390">
        <v>1</v>
      </c>
      <c r="F90390" s="8">
        <f t="shared" si="2824"/>
        <v>5</v>
      </c>
      <c r="G90390" t="str">
        <f t="shared" si="2825"/>
        <v>Winter</v>
      </c>
    </row>
    <row r="90391" spans="1:7" x14ac:dyDescent="0.25">
      <c r="A90391" s="2">
        <v>43616</v>
      </c>
      <c r="B90391">
        <v>12</v>
      </c>
      <c r="C90391" t="s">
        <v>64</v>
      </c>
      <c r="D90391">
        <v>17.820709999999998</v>
      </c>
      <c r="E90391">
        <v>2</v>
      </c>
      <c r="F90391" s="8">
        <f t="shared" si="2824"/>
        <v>5</v>
      </c>
      <c r="G90391" t="str">
        <f t="shared" si="2825"/>
        <v>Winter</v>
      </c>
    </row>
    <row r="90392" spans="1:7" x14ac:dyDescent="0.25">
      <c r="A90392" s="2">
        <v>43616</v>
      </c>
      <c r="B90392">
        <v>12</v>
      </c>
      <c r="C90392" t="s">
        <v>64</v>
      </c>
      <c r="D90392">
        <v>15.444989999999999</v>
      </c>
      <c r="E90392">
        <v>3</v>
      </c>
      <c r="F90392" s="8">
        <f t="shared" si="2824"/>
        <v>5</v>
      </c>
      <c r="G90392" t="str">
        <f t="shared" si="2825"/>
        <v>Winter</v>
      </c>
    </row>
    <row r="90393" spans="1:7" x14ac:dyDescent="0.25">
      <c r="A90393" s="2">
        <v>43616</v>
      </c>
      <c r="B90393">
        <v>12</v>
      </c>
      <c r="C90393" t="s">
        <v>64</v>
      </c>
      <c r="D90393">
        <v>13.543169999999998</v>
      </c>
      <c r="E90393">
        <v>4</v>
      </c>
      <c r="F90393" s="8">
        <f t="shared" si="2824"/>
        <v>5</v>
      </c>
      <c r="G90393" t="str">
        <f t="shared" si="2825"/>
        <v>Winter</v>
      </c>
    </row>
    <row r="90394" spans="1:7" x14ac:dyDescent="0.25">
      <c r="A90394" s="2">
        <v>43616</v>
      </c>
      <c r="B90394">
        <v>13</v>
      </c>
      <c r="C90394" t="s">
        <v>64</v>
      </c>
      <c r="D90394">
        <v>12.696070000000001</v>
      </c>
      <c r="E90394">
        <v>1</v>
      </c>
      <c r="F90394" s="8">
        <f t="shared" si="2824"/>
        <v>5</v>
      </c>
      <c r="G90394" t="str">
        <f t="shared" si="2825"/>
        <v>Winter</v>
      </c>
    </row>
    <row r="90395" spans="1:7" x14ac:dyDescent="0.25">
      <c r="A90395" s="2">
        <v>43616</v>
      </c>
      <c r="B90395">
        <v>13</v>
      </c>
      <c r="C90395" t="s">
        <v>64</v>
      </c>
      <c r="D90395">
        <v>12.44131</v>
      </c>
      <c r="E90395">
        <v>2</v>
      </c>
      <c r="F90395" s="8">
        <f t="shared" si="2824"/>
        <v>5</v>
      </c>
      <c r="G90395" t="str">
        <f t="shared" si="2825"/>
        <v>Winter</v>
      </c>
    </row>
    <row r="90396" spans="1:7" x14ac:dyDescent="0.25">
      <c r="A90396" s="2">
        <v>43616</v>
      </c>
      <c r="B90396">
        <v>13</v>
      </c>
      <c r="C90396" t="s">
        <v>64</v>
      </c>
      <c r="D90396">
        <v>13.145239999999999</v>
      </c>
      <c r="E90396">
        <v>3</v>
      </c>
      <c r="F90396" s="8">
        <f t="shared" si="2824"/>
        <v>5</v>
      </c>
      <c r="G90396" t="str">
        <f t="shared" si="2825"/>
        <v>Winter</v>
      </c>
    </row>
    <row r="90397" spans="1:7" x14ac:dyDescent="0.25">
      <c r="A90397" s="2">
        <v>43616</v>
      </c>
      <c r="B90397">
        <v>13</v>
      </c>
      <c r="C90397" t="s">
        <v>64</v>
      </c>
      <c r="D90397">
        <v>13.91583</v>
      </c>
      <c r="E90397">
        <v>4</v>
      </c>
      <c r="F90397" s="8">
        <f t="shared" si="2824"/>
        <v>5</v>
      </c>
      <c r="G90397" t="str">
        <f t="shared" si="2825"/>
        <v>Winter</v>
      </c>
    </row>
    <row r="90398" spans="1:7" x14ac:dyDescent="0.25">
      <c r="A90398" s="2">
        <v>43616</v>
      </c>
      <c r="B90398">
        <v>14</v>
      </c>
      <c r="C90398" t="s">
        <v>64</v>
      </c>
      <c r="D90398">
        <v>13.487360000000001</v>
      </c>
      <c r="E90398">
        <v>1</v>
      </c>
      <c r="F90398" s="8">
        <f t="shared" si="2824"/>
        <v>5</v>
      </c>
      <c r="G90398" t="str">
        <f t="shared" si="2825"/>
        <v>Winter</v>
      </c>
    </row>
    <row r="90399" spans="1:7" x14ac:dyDescent="0.25">
      <c r="A90399" s="2">
        <v>43616</v>
      </c>
      <c r="B90399">
        <v>14</v>
      </c>
      <c r="C90399" t="s">
        <v>64</v>
      </c>
      <c r="D90399">
        <v>14.512970000000001</v>
      </c>
      <c r="E90399">
        <v>2</v>
      </c>
      <c r="F90399" s="8">
        <f t="shared" si="2824"/>
        <v>5</v>
      </c>
      <c r="G90399" t="str">
        <f t="shared" si="2825"/>
        <v>Winter</v>
      </c>
    </row>
    <row r="90400" spans="1:7" x14ac:dyDescent="0.25">
      <c r="A90400" s="2">
        <v>43616</v>
      </c>
      <c r="B90400">
        <v>14</v>
      </c>
      <c r="C90400" t="s">
        <v>64</v>
      </c>
      <c r="D90400">
        <v>13.056699999999999</v>
      </c>
      <c r="E90400">
        <v>3</v>
      </c>
      <c r="F90400" s="8">
        <f t="shared" si="2824"/>
        <v>5</v>
      </c>
      <c r="G90400" t="str">
        <f t="shared" si="2825"/>
        <v>Winter</v>
      </c>
    </row>
    <row r="90401" spans="1:7" x14ac:dyDescent="0.25">
      <c r="A90401" s="2">
        <v>43616</v>
      </c>
      <c r="B90401">
        <v>14</v>
      </c>
      <c r="C90401" t="s">
        <v>64</v>
      </c>
      <c r="D90401">
        <v>14.53181</v>
      </c>
      <c r="E90401">
        <v>4</v>
      </c>
      <c r="F90401" s="8">
        <f t="shared" si="2824"/>
        <v>5</v>
      </c>
      <c r="G90401" t="str">
        <f t="shared" si="2825"/>
        <v>Winter</v>
      </c>
    </row>
    <row r="90402" spans="1:7" x14ac:dyDescent="0.25">
      <c r="A90402" s="2">
        <v>43616</v>
      </c>
      <c r="B90402">
        <v>15</v>
      </c>
      <c r="C90402" t="s">
        <v>64</v>
      </c>
      <c r="D90402">
        <v>14.383850000000001</v>
      </c>
      <c r="E90402">
        <v>1</v>
      </c>
      <c r="F90402" s="8">
        <f t="shared" si="2824"/>
        <v>5</v>
      </c>
      <c r="G90402" t="str">
        <f t="shared" si="2825"/>
        <v>Winter</v>
      </c>
    </row>
    <row r="90403" spans="1:7" x14ac:dyDescent="0.25">
      <c r="A90403" s="2">
        <v>43616</v>
      </c>
      <c r="B90403">
        <v>15</v>
      </c>
      <c r="C90403" t="s">
        <v>64</v>
      </c>
      <c r="D90403">
        <v>15.4101</v>
      </c>
      <c r="E90403">
        <v>2</v>
      </c>
      <c r="F90403" s="8">
        <f t="shared" si="2824"/>
        <v>5</v>
      </c>
      <c r="G90403" t="str">
        <f t="shared" si="2825"/>
        <v>Winter</v>
      </c>
    </row>
    <row r="90404" spans="1:7" x14ac:dyDescent="0.25">
      <c r="A90404" s="2">
        <v>43616</v>
      </c>
      <c r="B90404">
        <v>15</v>
      </c>
      <c r="C90404" t="s">
        <v>64</v>
      </c>
      <c r="D90404">
        <v>16.021830000000001</v>
      </c>
      <c r="E90404">
        <v>3</v>
      </c>
      <c r="F90404" s="8">
        <f t="shared" si="2824"/>
        <v>5</v>
      </c>
      <c r="G90404" t="str">
        <f t="shared" si="2825"/>
        <v>Winter</v>
      </c>
    </row>
    <row r="90405" spans="1:7" x14ac:dyDescent="0.25">
      <c r="A90405" s="2">
        <v>43616</v>
      </c>
      <c r="B90405">
        <v>15</v>
      </c>
      <c r="C90405" t="s">
        <v>64</v>
      </c>
      <c r="D90405">
        <v>16.32985</v>
      </c>
      <c r="E90405">
        <v>4</v>
      </c>
      <c r="F90405" s="8">
        <f t="shared" si="2824"/>
        <v>5</v>
      </c>
      <c r="G90405" t="str">
        <f t="shared" si="2825"/>
        <v>Winter</v>
      </c>
    </row>
    <row r="90406" spans="1:7" x14ac:dyDescent="0.25">
      <c r="A90406" s="2">
        <v>43616</v>
      </c>
      <c r="B90406">
        <v>16</v>
      </c>
      <c r="C90406" t="s">
        <v>64</v>
      </c>
      <c r="D90406">
        <v>13.603859999999999</v>
      </c>
      <c r="E90406">
        <v>1</v>
      </c>
      <c r="F90406" s="8">
        <f t="shared" si="2824"/>
        <v>5</v>
      </c>
      <c r="G90406" t="str">
        <f t="shared" si="2825"/>
        <v>Winter</v>
      </c>
    </row>
    <row r="90407" spans="1:7" x14ac:dyDescent="0.25">
      <c r="A90407" s="2">
        <v>43616</v>
      </c>
      <c r="B90407">
        <v>16</v>
      </c>
      <c r="C90407" t="s">
        <v>64</v>
      </c>
      <c r="D90407">
        <v>14.57709</v>
      </c>
      <c r="E90407">
        <v>2</v>
      </c>
      <c r="F90407" s="8">
        <f t="shared" si="2824"/>
        <v>5</v>
      </c>
      <c r="G90407" t="str">
        <f t="shared" si="2825"/>
        <v>Winter</v>
      </c>
    </row>
    <row r="90408" spans="1:7" x14ac:dyDescent="0.25">
      <c r="A90408" s="2">
        <v>43616</v>
      </c>
      <c r="B90408">
        <v>16</v>
      </c>
      <c r="C90408" t="s">
        <v>64</v>
      </c>
      <c r="D90408">
        <v>15.055490000000001</v>
      </c>
      <c r="E90408">
        <v>3</v>
      </c>
      <c r="F90408" s="8">
        <f t="shared" si="2824"/>
        <v>5</v>
      </c>
      <c r="G90408" t="str">
        <f t="shared" si="2825"/>
        <v>Winter</v>
      </c>
    </row>
    <row r="90409" spans="1:7" x14ac:dyDescent="0.25">
      <c r="A90409" s="2">
        <v>43616</v>
      </c>
      <c r="B90409">
        <v>16</v>
      </c>
      <c r="C90409" t="s">
        <v>64</v>
      </c>
      <c r="D90409">
        <v>19.087039999999998</v>
      </c>
      <c r="E90409">
        <v>4</v>
      </c>
      <c r="F90409" s="8">
        <f t="shared" si="2824"/>
        <v>5</v>
      </c>
      <c r="G90409" t="str">
        <f t="shared" si="2825"/>
        <v>Winter</v>
      </c>
    </row>
    <row r="90410" spans="1:7" x14ac:dyDescent="0.25">
      <c r="A90410" s="2">
        <v>43616</v>
      </c>
      <c r="B90410">
        <v>17</v>
      </c>
      <c r="C90410" t="s">
        <v>64</v>
      </c>
      <c r="D90410">
        <v>15.57671</v>
      </c>
      <c r="E90410">
        <v>1</v>
      </c>
      <c r="F90410" s="8">
        <f t="shared" si="2824"/>
        <v>5</v>
      </c>
      <c r="G90410" t="str">
        <f t="shared" si="2825"/>
        <v>Winter</v>
      </c>
    </row>
    <row r="90411" spans="1:7" x14ac:dyDescent="0.25">
      <c r="A90411" s="2">
        <v>43616</v>
      </c>
      <c r="B90411">
        <v>17</v>
      </c>
      <c r="C90411" t="s">
        <v>64</v>
      </c>
      <c r="D90411">
        <v>17.386600000000001</v>
      </c>
      <c r="E90411">
        <v>2</v>
      </c>
      <c r="F90411" s="8">
        <f t="shared" si="2824"/>
        <v>5</v>
      </c>
      <c r="G90411" t="str">
        <f t="shared" si="2825"/>
        <v>Winter</v>
      </c>
    </row>
    <row r="90412" spans="1:7" x14ac:dyDescent="0.25">
      <c r="A90412" s="2">
        <v>43616</v>
      </c>
      <c r="B90412">
        <v>17</v>
      </c>
      <c r="C90412" t="s">
        <v>64</v>
      </c>
      <c r="D90412">
        <v>24.825089999999999</v>
      </c>
      <c r="E90412">
        <v>3</v>
      </c>
      <c r="F90412" s="8">
        <f t="shared" si="2824"/>
        <v>5</v>
      </c>
      <c r="G90412" t="str">
        <f t="shared" si="2825"/>
        <v>Winter</v>
      </c>
    </row>
    <row r="90413" spans="1:7" x14ac:dyDescent="0.25">
      <c r="A90413" s="2">
        <v>43616</v>
      </c>
      <c r="B90413">
        <v>17</v>
      </c>
      <c r="C90413" t="s">
        <v>64</v>
      </c>
      <c r="D90413">
        <v>26.342099999999999</v>
      </c>
      <c r="E90413">
        <v>4</v>
      </c>
      <c r="F90413" s="8">
        <f t="shared" si="2824"/>
        <v>5</v>
      </c>
      <c r="G90413" t="str">
        <f t="shared" si="2825"/>
        <v>Winter</v>
      </c>
    </row>
    <row r="90414" spans="1:7" x14ac:dyDescent="0.25">
      <c r="A90414" s="2">
        <v>43616</v>
      </c>
      <c r="B90414">
        <v>18</v>
      </c>
      <c r="C90414" t="s">
        <v>64</v>
      </c>
      <c r="D90414">
        <v>16.47128</v>
      </c>
      <c r="E90414">
        <v>1</v>
      </c>
      <c r="F90414" s="8">
        <f t="shared" si="2824"/>
        <v>5</v>
      </c>
      <c r="G90414" t="str">
        <f t="shared" si="2825"/>
        <v>Winter</v>
      </c>
    </row>
    <row r="90415" spans="1:7" x14ac:dyDescent="0.25">
      <c r="A90415" s="2">
        <v>43616</v>
      </c>
      <c r="B90415">
        <v>18</v>
      </c>
      <c r="C90415" t="s">
        <v>64</v>
      </c>
      <c r="D90415">
        <v>16.418189999999999</v>
      </c>
      <c r="E90415">
        <v>2</v>
      </c>
      <c r="F90415" s="8">
        <f t="shared" si="2824"/>
        <v>5</v>
      </c>
      <c r="G90415" t="str">
        <f t="shared" si="2825"/>
        <v>Winter</v>
      </c>
    </row>
    <row r="90416" spans="1:7" x14ac:dyDescent="0.25">
      <c r="A90416" s="2">
        <v>43616</v>
      </c>
      <c r="B90416">
        <v>18</v>
      </c>
      <c r="C90416" t="s">
        <v>64</v>
      </c>
      <c r="D90416">
        <v>22.341139999999999</v>
      </c>
      <c r="E90416">
        <v>3</v>
      </c>
      <c r="F90416" s="8">
        <f t="shared" si="2824"/>
        <v>5</v>
      </c>
      <c r="G90416" t="str">
        <f t="shared" si="2825"/>
        <v>Winter</v>
      </c>
    </row>
    <row r="90417" spans="1:7" x14ac:dyDescent="0.25">
      <c r="A90417" s="2">
        <v>43616</v>
      </c>
      <c r="B90417">
        <v>18</v>
      </c>
      <c r="C90417" t="s">
        <v>64</v>
      </c>
      <c r="D90417">
        <v>30.102869999999999</v>
      </c>
      <c r="E90417">
        <v>4</v>
      </c>
      <c r="F90417" s="8">
        <f t="shared" si="2824"/>
        <v>5</v>
      </c>
      <c r="G90417" t="str">
        <f t="shared" si="2825"/>
        <v>Winter</v>
      </c>
    </row>
    <row r="90418" spans="1:7" x14ac:dyDescent="0.25">
      <c r="A90418" s="2">
        <v>43616</v>
      </c>
      <c r="B90418">
        <v>19</v>
      </c>
      <c r="C90418" t="s">
        <v>64</v>
      </c>
      <c r="D90418">
        <v>19.357530000000001</v>
      </c>
      <c r="E90418">
        <v>1</v>
      </c>
      <c r="F90418" s="8">
        <f t="shared" si="2824"/>
        <v>5</v>
      </c>
      <c r="G90418" t="str">
        <f t="shared" si="2825"/>
        <v>Winter</v>
      </c>
    </row>
    <row r="90419" spans="1:7" x14ac:dyDescent="0.25">
      <c r="A90419" s="2">
        <v>43616</v>
      </c>
      <c r="B90419">
        <v>19</v>
      </c>
      <c r="C90419" t="s">
        <v>64</v>
      </c>
      <c r="D90419">
        <v>19.255780000000001</v>
      </c>
      <c r="E90419">
        <v>2</v>
      </c>
      <c r="F90419" s="8">
        <f t="shared" si="2824"/>
        <v>5</v>
      </c>
      <c r="G90419" t="str">
        <f t="shared" si="2825"/>
        <v>Winter</v>
      </c>
    </row>
    <row r="90420" spans="1:7" x14ac:dyDescent="0.25">
      <c r="A90420" s="2">
        <v>43616</v>
      </c>
      <c r="B90420">
        <v>19</v>
      </c>
      <c r="C90420" t="s">
        <v>64</v>
      </c>
      <c r="D90420">
        <v>29.647459999999999</v>
      </c>
      <c r="E90420">
        <v>3</v>
      </c>
      <c r="F90420" s="8">
        <f t="shared" si="2824"/>
        <v>5</v>
      </c>
      <c r="G90420" t="str">
        <f t="shared" si="2825"/>
        <v>Winter</v>
      </c>
    </row>
    <row r="90421" spans="1:7" x14ac:dyDescent="0.25">
      <c r="A90421" s="2">
        <v>43616</v>
      </c>
      <c r="B90421">
        <v>19</v>
      </c>
      <c r="C90421" t="s">
        <v>64</v>
      </c>
      <c r="D90421">
        <v>52.638389999999994</v>
      </c>
      <c r="E90421">
        <v>4</v>
      </c>
      <c r="F90421" s="8">
        <f t="shared" si="2824"/>
        <v>5</v>
      </c>
      <c r="G90421" t="str">
        <f t="shared" si="2825"/>
        <v>Winter</v>
      </c>
    </row>
    <row r="90422" spans="1:7" x14ac:dyDescent="0.25">
      <c r="A90422" s="2">
        <v>43616</v>
      </c>
      <c r="B90422">
        <v>20</v>
      </c>
      <c r="C90422" t="s">
        <v>64</v>
      </c>
      <c r="D90422">
        <v>20.267230000000001</v>
      </c>
      <c r="E90422">
        <v>1</v>
      </c>
      <c r="F90422" s="8">
        <f t="shared" si="2824"/>
        <v>5</v>
      </c>
      <c r="G90422" t="str">
        <f t="shared" si="2825"/>
        <v>Winter</v>
      </c>
    </row>
    <row r="90423" spans="1:7" x14ac:dyDescent="0.25">
      <c r="A90423" s="2">
        <v>43616</v>
      </c>
      <c r="B90423">
        <v>20</v>
      </c>
      <c r="C90423" t="s">
        <v>64</v>
      </c>
      <c r="D90423">
        <v>20.278839999999999</v>
      </c>
      <c r="E90423">
        <v>2</v>
      </c>
      <c r="F90423" s="8">
        <f t="shared" si="2824"/>
        <v>5</v>
      </c>
      <c r="G90423" t="str">
        <f t="shared" si="2825"/>
        <v>Winter</v>
      </c>
    </row>
    <row r="90424" spans="1:7" x14ac:dyDescent="0.25">
      <c r="A90424" s="2">
        <v>43616</v>
      </c>
      <c r="B90424">
        <v>20</v>
      </c>
      <c r="C90424" t="s">
        <v>64</v>
      </c>
      <c r="D90424">
        <v>23.321970000000004</v>
      </c>
      <c r="E90424">
        <v>3</v>
      </c>
      <c r="F90424" s="8">
        <f t="shared" si="2824"/>
        <v>5</v>
      </c>
      <c r="G90424" t="str">
        <f t="shared" si="2825"/>
        <v>Winter</v>
      </c>
    </row>
    <row r="90425" spans="1:7" x14ac:dyDescent="0.25">
      <c r="A90425" s="2">
        <v>43616</v>
      </c>
      <c r="B90425">
        <v>20</v>
      </c>
      <c r="C90425" t="s">
        <v>64</v>
      </c>
      <c r="D90425">
        <v>45.4878</v>
      </c>
      <c r="E90425">
        <v>4</v>
      </c>
      <c r="F90425" s="8">
        <f t="shared" si="2824"/>
        <v>5</v>
      </c>
      <c r="G90425" t="str">
        <f t="shared" si="2825"/>
        <v>Winter</v>
      </c>
    </row>
    <row r="90426" spans="1:7" x14ac:dyDescent="0.25">
      <c r="A90426" s="2">
        <v>43616</v>
      </c>
      <c r="B90426">
        <v>21</v>
      </c>
      <c r="C90426" t="s">
        <v>64</v>
      </c>
      <c r="D90426">
        <v>23.319100000000002</v>
      </c>
      <c r="E90426">
        <v>1</v>
      </c>
      <c r="F90426" s="8">
        <f t="shared" si="2824"/>
        <v>5</v>
      </c>
      <c r="G90426" t="str">
        <f t="shared" si="2825"/>
        <v>Winter</v>
      </c>
    </row>
    <row r="90427" spans="1:7" x14ac:dyDescent="0.25">
      <c r="A90427" s="2">
        <v>43616</v>
      </c>
      <c r="B90427">
        <v>21</v>
      </c>
      <c r="C90427" t="s">
        <v>64</v>
      </c>
      <c r="D90427">
        <v>21.519819999999999</v>
      </c>
      <c r="E90427">
        <v>2</v>
      </c>
      <c r="F90427" s="8">
        <f t="shared" si="2824"/>
        <v>5</v>
      </c>
      <c r="G90427" t="str">
        <f t="shared" si="2825"/>
        <v>Winter</v>
      </c>
    </row>
    <row r="90428" spans="1:7" x14ac:dyDescent="0.25">
      <c r="A90428" s="2">
        <v>43616</v>
      </c>
      <c r="B90428">
        <v>21</v>
      </c>
      <c r="C90428" t="s">
        <v>64</v>
      </c>
      <c r="D90428">
        <v>21.87942</v>
      </c>
      <c r="E90428">
        <v>3</v>
      </c>
      <c r="F90428" s="8">
        <f t="shared" si="2824"/>
        <v>5</v>
      </c>
      <c r="G90428" t="str">
        <f t="shared" si="2825"/>
        <v>Winter</v>
      </c>
    </row>
    <row r="90429" spans="1:7" x14ac:dyDescent="0.25">
      <c r="A90429" s="2">
        <v>43616</v>
      </c>
      <c r="B90429">
        <v>21</v>
      </c>
      <c r="C90429" t="s">
        <v>64</v>
      </c>
      <c r="D90429">
        <v>18.078800000000001</v>
      </c>
      <c r="E90429">
        <v>4</v>
      </c>
      <c r="F90429" s="8">
        <f t="shared" si="2824"/>
        <v>5</v>
      </c>
      <c r="G90429" t="str">
        <f t="shared" si="2825"/>
        <v>Winter</v>
      </c>
    </row>
    <row r="90430" spans="1:7" x14ac:dyDescent="0.25">
      <c r="A90430" s="2">
        <v>43616</v>
      </c>
      <c r="B90430">
        <v>22</v>
      </c>
      <c r="C90430" t="s">
        <v>64</v>
      </c>
      <c r="D90430">
        <v>25.06147</v>
      </c>
      <c r="E90430">
        <v>1</v>
      </c>
      <c r="F90430" s="8">
        <f t="shared" si="2824"/>
        <v>5</v>
      </c>
      <c r="G90430" t="str">
        <f t="shared" si="2825"/>
        <v>Winter</v>
      </c>
    </row>
    <row r="90431" spans="1:7" x14ac:dyDescent="0.25">
      <c r="A90431" s="2">
        <v>43616</v>
      </c>
      <c r="B90431">
        <v>22</v>
      </c>
      <c r="C90431" t="s">
        <v>64</v>
      </c>
      <c r="D90431">
        <v>21.65531</v>
      </c>
      <c r="E90431">
        <v>2</v>
      </c>
      <c r="F90431" s="8">
        <f t="shared" si="2824"/>
        <v>5</v>
      </c>
      <c r="G90431" t="str">
        <f t="shared" si="2825"/>
        <v>Winter</v>
      </c>
    </row>
    <row r="90432" spans="1:7" x14ac:dyDescent="0.25">
      <c r="A90432" s="2">
        <v>43616</v>
      </c>
      <c r="B90432">
        <v>22</v>
      </c>
      <c r="C90432" t="s">
        <v>64</v>
      </c>
      <c r="D90432">
        <v>20.29683</v>
      </c>
      <c r="E90432">
        <v>3</v>
      </c>
      <c r="F90432" s="8">
        <f t="shared" si="2824"/>
        <v>5</v>
      </c>
      <c r="G90432" t="str">
        <f t="shared" si="2825"/>
        <v>Winter</v>
      </c>
    </row>
    <row r="90433" spans="1:7" x14ac:dyDescent="0.25">
      <c r="A90433" s="2">
        <v>43616</v>
      </c>
      <c r="B90433">
        <v>22</v>
      </c>
      <c r="C90433" t="s">
        <v>64</v>
      </c>
      <c r="D90433">
        <v>15.68041</v>
      </c>
      <c r="E90433">
        <v>4</v>
      </c>
      <c r="F90433" s="8">
        <f t="shared" si="2824"/>
        <v>5</v>
      </c>
      <c r="G90433" t="str">
        <f t="shared" si="2825"/>
        <v>Winter</v>
      </c>
    </row>
    <row r="90434" spans="1:7" x14ac:dyDescent="0.25">
      <c r="A90434" s="2">
        <v>43616</v>
      </c>
      <c r="B90434">
        <v>23</v>
      </c>
      <c r="C90434" t="s">
        <v>64</v>
      </c>
      <c r="D90434">
        <v>24.118770000000001</v>
      </c>
      <c r="E90434">
        <v>1</v>
      </c>
      <c r="F90434" s="8">
        <f t="shared" si="2824"/>
        <v>5</v>
      </c>
      <c r="G90434" t="str">
        <f t="shared" si="2825"/>
        <v>Winter</v>
      </c>
    </row>
    <row r="90435" spans="1:7" x14ac:dyDescent="0.25">
      <c r="A90435" s="2">
        <v>43616</v>
      </c>
      <c r="B90435">
        <v>23</v>
      </c>
      <c r="C90435" t="s">
        <v>64</v>
      </c>
      <c r="D90435">
        <v>22.299710000000001</v>
      </c>
      <c r="E90435">
        <v>2</v>
      </c>
      <c r="F90435" s="8">
        <f t="shared" si="2824"/>
        <v>5</v>
      </c>
      <c r="G90435" t="str">
        <f t="shared" si="2825"/>
        <v>Winter</v>
      </c>
    </row>
    <row r="90436" spans="1:7" x14ac:dyDescent="0.25">
      <c r="A90436" s="2">
        <v>43616</v>
      </c>
      <c r="B90436">
        <v>23</v>
      </c>
      <c r="C90436" t="s">
        <v>64</v>
      </c>
      <c r="D90436">
        <v>17.21754</v>
      </c>
      <c r="E90436">
        <v>3</v>
      </c>
      <c r="F90436" s="8">
        <f t="shared" si="2824"/>
        <v>5</v>
      </c>
      <c r="G90436" t="str">
        <f t="shared" si="2825"/>
        <v>Winter</v>
      </c>
    </row>
    <row r="90437" spans="1:7" x14ac:dyDescent="0.25">
      <c r="A90437" s="2">
        <v>43616</v>
      </c>
      <c r="B90437">
        <v>23</v>
      </c>
      <c r="C90437" t="s">
        <v>64</v>
      </c>
      <c r="D90437">
        <v>14.07737</v>
      </c>
      <c r="E90437">
        <v>4</v>
      </c>
      <c r="F90437" s="8">
        <f t="shared" si="2824"/>
        <v>5</v>
      </c>
      <c r="G90437" t="str">
        <f t="shared" si="2825"/>
        <v>Winter</v>
      </c>
    </row>
    <row r="90438" spans="1:7" x14ac:dyDescent="0.25">
      <c r="A90438" s="2">
        <v>43616</v>
      </c>
      <c r="B90438">
        <v>24</v>
      </c>
      <c r="C90438" t="s">
        <v>64</v>
      </c>
      <c r="D90438">
        <v>19.268999999999998</v>
      </c>
      <c r="E90438">
        <v>1</v>
      </c>
      <c r="F90438" s="8">
        <f t="shared" ref="F90438:F90501" si="2826">MONTH(A90438)</f>
        <v>5</v>
      </c>
      <c r="G90438" t="str">
        <f t="shared" si="2825"/>
        <v>Winter</v>
      </c>
    </row>
    <row r="90439" spans="1:7" x14ac:dyDescent="0.25">
      <c r="A90439" s="2">
        <v>43616</v>
      </c>
      <c r="B90439">
        <v>24</v>
      </c>
      <c r="C90439" t="s">
        <v>64</v>
      </c>
      <c r="D90439">
        <v>17.28585</v>
      </c>
      <c r="E90439">
        <v>2</v>
      </c>
      <c r="F90439" s="8">
        <f t="shared" si="2826"/>
        <v>5</v>
      </c>
      <c r="G90439" t="str">
        <f t="shared" ref="G90439:G90502" si="2827">IF(AND(F90439&gt;=6,F90439&lt;=9),"Summer","Winter")</f>
        <v>Winter</v>
      </c>
    </row>
    <row r="90440" spans="1:7" x14ac:dyDescent="0.25">
      <c r="A90440" s="2">
        <v>43616</v>
      </c>
      <c r="B90440">
        <v>24</v>
      </c>
      <c r="C90440" t="s">
        <v>64</v>
      </c>
      <c r="D90440">
        <v>16.579709999999999</v>
      </c>
      <c r="E90440">
        <v>3</v>
      </c>
      <c r="F90440" s="8">
        <f t="shared" si="2826"/>
        <v>5</v>
      </c>
      <c r="G90440" t="str">
        <f t="shared" si="2827"/>
        <v>Winter</v>
      </c>
    </row>
    <row r="90441" spans="1:7" x14ac:dyDescent="0.25">
      <c r="A90441" s="2">
        <v>43616</v>
      </c>
      <c r="B90441">
        <v>24</v>
      </c>
      <c r="C90441" t="s">
        <v>64</v>
      </c>
      <c r="D90441">
        <v>15.7065</v>
      </c>
      <c r="E90441">
        <v>4</v>
      </c>
      <c r="F90441" s="8">
        <f t="shared" si="2826"/>
        <v>5</v>
      </c>
      <c r="G90441" t="str">
        <f t="shared" si="2827"/>
        <v>Winter</v>
      </c>
    </row>
    <row r="90442" spans="1:7" x14ac:dyDescent="0.25">
      <c r="A90442" s="2">
        <v>43617</v>
      </c>
      <c r="B90442">
        <v>1</v>
      </c>
      <c r="C90442" t="s">
        <v>64</v>
      </c>
      <c r="D90442">
        <v>21.31737</v>
      </c>
      <c r="E90442">
        <v>1</v>
      </c>
      <c r="F90442" s="8">
        <f t="shared" si="2826"/>
        <v>6</v>
      </c>
      <c r="G90442" t="str">
        <f t="shared" si="2827"/>
        <v>Summer</v>
      </c>
    </row>
    <row r="90443" spans="1:7" x14ac:dyDescent="0.25">
      <c r="A90443" s="2">
        <v>43617</v>
      </c>
      <c r="B90443">
        <v>1</v>
      </c>
      <c r="C90443" t="s">
        <v>64</v>
      </c>
      <c r="D90443">
        <v>18.049510000000001</v>
      </c>
      <c r="E90443">
        <v>2</v>
      </c>
      <c r="F90443" s="8">
        <f t="shared" si="2826"/>
        <v>6</v>
      </c>
      <c r="G90443" t="str">
        <f t="shared" si="2827"/>
        <v>Summer</v>
      </c>
    </row>
    <row r="90444" spans="1:7" x14ac:dyDescent="0.25">
      <c r="A90444" s="2">
        <v>43617</v>
      </c>
      <c r="B90444">
        <v>1</v>
      </c>
      <c r="C90444" t="s">
        <v>64</v>
      </c>
      <c r="D90444">
        <v>17.57517</v>
      </c>
      <c r="E90444">
        <v>3</v>
      </c>
      <c r="F90444" s="8">
        <f t="shared" si="2826"/>
        <v>6</v>
      </c>
      <c r="G90444" t="str">
        <f t="shared" si="2827"/>
        <v>Summer</v>
      </c>
    </row>
    <row r="90445" spans="1:7" x14ac:dyDescent="0.25">
      <c r="A90445" s="2">
        <v>43617</v>
      </c>
      <c r="B90445">
        <v>1</v>
      </c>
      <c r="C90445" t="s">
        <v>64</v>
      </c>
      <c r="D90445">
        <v>14.93812</v>
      </c>
      <c r="E90445">
        <v>4</v>
      </c>
      <c r="F90445" s="8">
        <f t="shared" si="2826"/>
        <v>6</v>
      </c>
      <c r="G90445" t="str">
        <f t="shared" si="2827"/>
        <v>Summer</v>
      </c>
    </row>
    <row r="90446" spans="1:7" x14ac:dyDescent="0.25">
      <c r="A90446" s="2">
        <v>43617</v>
      </c>
      <c r="B90446">
        <v>2</v>
      </c>
      <c r="C90446" t="s">
        <v>64</v>
      </c>
      <c r="D90446">
        <v>18.123950000000001</v>
      </c>
      <c r="E90446">
        <v>1</v>
      </c>
      <c r="F90446" s="8">
        <f t="shared" si="2826"/>
        <v>6</v>
      </c>
      <c r="G90446" t="str">
        <f t="shared" si="2827"/>
        <v>Summer</v>
      </c>
    </row>
    <row r="90447" spans="1:7" x14ac:dyDescent="0.25">
      <c r="A90447" s="2">
        <v>43617</v>
      </c>
      <c r="B90447">
        <v>2</v>
      </c>
      <c r="C90447" t="s">
        <v>64</v>
      </c>
      <c r="D90447">
        <v>14.47034</v>
      </c>
      <c r="E90447">
        <v>2</v>
      </c>
      <c r="F90447" s="8">
        <f t="shared" si="2826"/>
        <v>6</v>
      </c>
      <c r="G90447" t="str">
        <f t="shared" si="2827"/>
        <v>Summer</v>
      </c>
    </row>
    <row r="90448" spans="1:7" x14ac:dyDescent="0.25">
      <c r="A90448" s="2">
        <v>43617</v>
      </c>
      <c r="B90448">
        <v>2</v>
      </c>
      <c r="C90448" t="s">
        <v>64</v>
      </c>
      <c r="D90448">
        <v>15.25956</v>
      </c>
      <c r="E90448">
        <v>3</v>
      </c>
      <c r="F90448" s="8">
        <f t="shared" si="2826"/>
        <v>6</v>
      </c>
      <c r="G90448" t="str">
        <f t="shared" si="2827"/>
        <v>Summer</v>
      </c>
    </row>
    <row r="90449" spans="1:7" x14ac:dyDescent="0.25">
      <c r="A90449" s="2">
        <v>43617</v>
      </c>
      <c r="B90449">
        <v>2</v>
      </c>
      <c r="C90449" t="s">
        <v>64</v>
      </c>
      <c r="D90449">
        <v>13.481999999999999</v>
      </c>
      <c r="E90449">
        <v>4</v>
      </c>
      <c r="F90449" s="8">
        <f t="shared" si="2826"/>
        <v>6</v>
      </c>
      <c r="G90449" t="str">
        <f t="shared" si="2827"/>
        <v>Summer</v>
      </c>
    </row>
    <row r="90450" spans="1:7" x14ac:dyDescent="0.25">
      <c r="A90450" s="2">
        <v>43617</v>
      </c>
      <c r="B90450">
        <v>3</v>
      </c>
      <c r="C90450" t="s">
        <v>64</v>
      </c>
      <c r="D90450">
        <v>16.52805</v>
      </c>
      <c r="E90450">
        <v>1</v>
      </c>
      <c r="F90450" s="8">
        <f t="shared" si="2826"/>
        <v>6</v>
      </c>
      <c r="G90450" t="str">
        <f t="shared" si="2827"/>
        <v>Summer</v>
      </c>
    </row>
    <row r="90451" spans="1:7" x14ac:dyDescent="0.25">
      <c r="A90451" s="2">
        <v>43617</v>
      </c>
      <c r="B90451">
        <v>3</v>
      </c>
      <c r="C90451" t="s">
        <v>64</v>
      </c>
      <c r="D90451">
        <v>15.35984</v>
      </c>
      <c r="E90451">
        <v>2</v>
      </c>
      <c r="F90451" s="8">
        <f t="shared" si="2826"/>
        <v>6</v>
      </c>
      <c r="G90451" t="str">
        <f t="shared" si="2827"/>
        <v>Summer</v>
      </c>
    </row>
    <row r="90452" spans="1:7" x14ac:dyDescent="0.25">
      <c r="A90452" s="2">
        <v>43617</v>
      </c>
      <c r="B90452">
        <v>3</v>
      </c>
      <c r="C90452" t="s">
        <v>64</v>
      </c>
      <c r="D90452">
        <v>14.169289999999998</v>
      </c>
      <c r="E90452">
        <v>3</v>
      </c>
      <c r="F90452" s="8">
        <f t="shared" si="2826"/>
        <v>6</v>
      </c>
      <c r="G90452" t="str">
        <f t="shared" si="2827"/>
        <v>Summer</v>
      </c>
    </row>
    <row r="90453" spans="1:7" x14ac:dyDescent="0.25">
      <c r="A90453" s="2">
        <v>43617</v>
      </c>
      <c r="B90453">
        <v>3</v>
      </c>
      <c r="C90453" t="s">
        <v>64</v>
      </c>
      <c r="D90453">
        <v>13.693440000000001</v>
      </c>
      <c r="E90453">
        <v>4</v>
      </c>
      <c r="F90453" s="8">
        <f t="shared" si="2826"/>
        <v>6</v>
      </c>
      <c r="G90453" t="str">
        <f t="shared" si="2827"/>
        <v>Summer</v>
      </c>
    </row>
    <row r="90454" spans="1:7" x14ac:dyDescent="0.25">
      <c r="A90454" s="2">
        <v>43617</v>
      </c>
      <c r="B90454">
        <v>4</v>
      </c>
      <c r="C90454" t="s">
        <v>64</v>
      </c>
      <c r="D90454">
        <v>15.40985</v>
      </c>
      <c r="E90454">
        <v>1</v>
      </c>
      <c r="F90454" s="8">
        <f t="shared" si="2826"/>
        <v>6</v>
      </c>
      <c r="G90454" t="str">
        <f t="shared" si="2827"/>
        <v>Summer</v>
      </c>
    </row>
    <row r="90455" spans="1:7" x14ac:dyDescent="0.25">
      <c r="A90455" s="2">
        <v>43617</v>
      </c>
      <c r="B90455">
        <v>4</v>
      </c>
      <c r="C90455" t="s">
        <v>64</v>
      </c>
      <c r="D90455">
        <v>16.546659999999999</v>
      </c>
      <c r="E90455">
        <v>2</v>
      </c>
      <c r="F90455" s="8">
        <f t="shared" si="2826"/>
        <v>6</v>
      </c>
      <c r="G90455" t="str">
        <f t="shared" si="2827"/>
        <v>Summer</v>
      </c>
    </row>
    <row r="90456" spans="1:7" x14ac:dyDescent="0.25">
      <c r="A90456" s="2">
        <v>43617</v>
      </c>
      <c r="B90456">
        <v>4</v>
      </c>
      <c r="C90456" t="s">
        <v>64</v>
      </c>
      <c r="D90456">
        <v>15.458030000000001</v>
      </c>
      <c r="E90456">
        <v>3</v>
      </c>
      <c r="F90456" s="8">
        <f t="shared" si="2826"/>
        <v>6</v>
      </c>
      <c r="G90456" t="str">
        <f t="shared" si="2827"/>
        <v>Summer</v>
      </c>
    </row>
    <row r="90457" spans="1:7" x14ac:dyDescent="0.25">
      <c r="A90457" s="2">
        <v>43617</v>
      </c>
      <c r="B90457">
        <v>4</v>
      </c>
      <c r="C90457" t="s">
        <v>64</v>
      </c>
      <c r="D90457">
        <v>14.07497</v>
      </c>
      <c r="E90457">
        <v>4</v>
      </c>
      <c r="F90457" s="8">
        <f t="shared" si="2826"/>
        <v>6</v>
      </c>
      <c r="G90457" t="str">
        <f t="shared" si="2827"/>
        <v>Summer</v>
      </c>
    </row>
    <row r="90458" spans="1:7" x14ac:dyDescent="0.25">
      <c r="A90458" s="2">
        <v>43617</v>
      </c>
      <c r="B90458">
        <v>5</v>
      </c>
      <c r="C90458" t="s">
        <v>64</v>
      </c>
      <c r="D90458">
        <v>16.025539999999999</v>
      </c>
      <c r="E90458">
        <v>1</v>
      </c>
      <c r="F90458" s="8">
        <f t="shared" si="2826"/>
        <v>6</v>
      </c>
      <c r="G90458" t="str">
        <f t="shared" si="2827"/>
        <v>Summer</v>
      </c>
    </row>
    <row r="90459" spans="1:7" x14ac:dyDescent="0.25">
      <c r="A90459" s="2">
        <v>43617</v>
      </c>
      <c r="B90459">
        <v>5</v>
      </c>
      <c r="C90459" t="s">
        <v>64</v>
      </c>
      <c r="D90459">
        <v>16.043970000000002</v>
      </c>
      <c r="E90459">
        <v>2</v>
      </c>
      <c r="F90459" s="8">
        <f t="shared" si="2826"/>
        <v>6</v>
      </c>
      <c r="G90459" t="str">
        <f t="shared" si="2827"/>
        <v>Summer</v>
      </c>
    </row>
    <row r="90460" spans="1:7" x14ac:dyDescent="0.25">
      <c r="A90460" s="2">
        <v>43617</v>
      </c>
      <c r="B90460">
        <v>5</v>
      </c>
      <c r="C90460" t="s">
        <v>64</v>
      </c>
      <c r="D90460">
        <v>17.504989999999999</v>
      </c>
      <c r="E90460">
        <v>3</v>
      </c>
      <c r="F90460" s="8">
        <f t="shared" si="2826"/>
        <v>6</v>
      </c>
      <c r="G90460" t="str">
        <f t="shared" si="2827"/>
        <v>Summer</v>
      </c>
    </row>
    <row r="90461" spans="1:7" x14ac:dyDescent="0.25">
      <c r="A90461" s="2">
        <v>43617</v>
      </c>
      <c r="B90461">
        <v>5</v>
      </c>
      <c r="C90461" t="s">
        <v>64</v>
      </c>
      <c r="D90461">
        <v>17.95872</v>
      </c>
      <c r="E90461">
        <v>4</v>
      </c>
      <c r="F90461" s="8">
        <f t="shared" si="2826"/>
        <v>6</v>
      </c>
      <c r="G90461" t="str">
        <f t="shared" si="2827"/>
        <v>Summer</v>
      </c>
    </row>
    <row r="90462" spans="1:7" x14ac:dyDescent="0.25">
      <c r="A90462" s="2">
        <v>43617</v>
      </c>
      <c r="B90462">
        <v>6</v>
      </c>
      <c r="C90462" t="s">
        <v>64</v>
      </c>
      <c r="D90462">
        <v>18.018560000000001</v>
      </c>
      <c r="E90462">
        <v>1</v>
      </c>
      <c r="F90462" s="8">
        <f t="shared" si="2826"/>
        <v>6</v>
      </c>
      <c r="G90462" t="str">
        <f t="shared" si="2827"/>
        <v>Summer</v>
      </c>
    </row>
    <row r="90463" spans="1:7" x14ac:dyDescent="0.25">
      <c r="A90463" s="2">
        <v>43617</v>
      </c>
      <c r="B90463">
        <v>6</v>
      </c>
      <c r="C90463" t="s">
        <v>64</v>
      </c>
      <c r="D90463">
        <v>18.05217</v>
      </c>
      <c r="E90463">
        <v>2</v>
      </c>
      <c r="F90463" s="8">
        <f t="shared" si="2826"/>
        <v>6</v>
      </c>
      <c r="G90463" t="str">
        <f t="shared" si="2827"/>
        <v>Summer</v>
      </c>
    </row>
    <row r="90464" spans="1:7" x14ac:dyDescent="0.25">
      <c r="A90464" s="2">
        <v>43617</v>
      </c>
      <c r="B90464">
        <v>6</v>
      </c>
      <c r="C90464" t="s">
        <v>64</v>
      </c>
      <c r="D90464">
        <v>17.609649999999998</v>
      </c>
      <c r="E90464">
        <v>3</v>
      </c>
      <c r="F90464" s="8">
        <f t="shared" si="2826"/>
        <v>6</v>
      </c>
      <c r="G90464" t="str">
        <f t="shared" si="2827"/>
        <v>Summer</v>
      </c>
    </row>
    <row r="90465" spans="1:7" x14ac:dyDescent="0.25">
      <c r="A90465" s="2">
        <v>43617</v>
      </c>
      <c r="B90465">
        <v>6</v>
      </c>
      <c r="C90465" t="s">
        <v>64</v>
      </c>
      <c r="D90465">
        <v>17.601600000000001</v>
      </c>
      <c r="E90465">
        <v>4</v>
      </c>
      <c r="F90465" s="8">
        <f t="shared" si="2826"/>
        <v>6</v>
      </c>
      <c r="G90465" t="str">
        <f t="shared" si="2827"/>
        <v>Summer</v>
      </c>
    </row>
    <row r="90466" spans="1:7" x14ac:dyDescent="0.25">
      <c r="A90466" s="2">
        <v>43617</v>
      </c>
      <c r="B90466">
        <v>7</v>
      </c>
      <c r="C90466" t="s">
        <v>64</v>
      </c>
      <c r="D90466">
        <v>21.19211</v>
      </c>
      <c r="E90466">
        <v>1</v>
      </c>
      <c r="F90466" s="8">
        <f t="shared" si="2826"/>
        <v>6</v>
      </c>
      <c r="G90466" t="str">
        <f t="shared" si="2827"/>
        <v>Summer</v>
      </c>
    </row>
    <row r="90467" spans="1:7" x14ac:dyDescent="0.25">
      <c r="A90467" s="2">
        <v>43617</v>
      </c>
      <c r="B90467">
        <v>7</v>
      </c>
      <c r="C90467" t="s">
        <v>64</v>
      </c>
      <c r="D90467">
        <v>15.413649999999999</v>
      </c>
      <c r="E90467">
        <v>2</v>
      </c>
      <c r="F90467" s="8">
        <f t="shared" si="2826"/>
        <v>6</v>
      </c>
      <c r="G90467" t="str">
        <f t="shared" si="2827"/>
        <v>Summer</v>
      </c>
    </row>
    <row r="90468" spans="1:7" x14ac:dyDescent="0.25">
      <c r="A90468" s="2">
        <v>43617</v>
      </c>
      <c r="B90468">
        <v>7</v>
      </c>
      <c r="C90468" t="s">
        <v>64</v>
      </c>
      <c r="D90468">
        <v>13.50446</v>
      </c>
      <c r="E90468">
        <v>3</v>
      </c>
      <c r="F90468" s="8">
        <f t="shared" si="2826"/>
        <v>6</v>
      </c>
      <c r="G90468" t="str">
        <f t="shared" si="2827"/>
        <v>Summer</v>
      </c>
    </row>
    <row r="90469" spans="1:7" x14ac:dyDescent="0.25">
      <c r="A90469" s="2">
        <v>43617</v>
      </c>
      <c r="B90469">
        <v>7</v>
      </c>
      <c r="C90469" t="s">
        <v>64</v>
      </c>
      <c r="D90469">
        <v>10.812900000000001</v>
      </c>
      <c r="E90469">
        <v>4</v>
      </c>
      <c r="F90469" s="8">
        <f t="shared" si="2826"/>
        <v>6</v>
      </c>
      <c r="G90469" t="str">
        <f t="shared" si="2827"/>
        <v>Summer</v>
      </c>
    </row>
    <row r="90470" spans="1:7" x14ac:dyDescent="0.25">
      <c r="A90470" s="2">
        <v>43617</v>
      </c>
      <c r="B90470">
        <v>8</v>
      </c>
      <c r="C90470" t="s">
        <v>64</v>
      </c>
      <c r="D90470">
        <v>11.72833</v>
      </c>
      <c r="E90470">
        <v>1</v>
      </c>
      <c r="F90470" s="8">
        <f t="shared" si="2826"/>
        <v>6</v>
      </c>
      <c r="G90470" t="str">
        <f t="shared" si="2827"/>
        <v>Summer</v>
      </c>
    </row>
    <row r="90471" spans="1:7" x14ac:dyDescent="0.25">
      <c r="A90471" s="2">
        <v>43617</v>
      </c>
      <c r="B90471">
        <v>8</v>
      </c>
      <c r="C90471" t="s">
        <v>64</v>
      </c>
      <c r="D90471">
        <v>9.0044400000000007</v>
      </c>
      <c r="E90471">
        <v>2</v>
      </c>
      <c r="F90471" s="8">
        <f t="shared" si="2826"/>
        <v>6</v>
      </c>
      <c r="G90471" t="str">
        <f t="shared" si="2827"/>
        <v>Summer</v>
      </c>
    </row>
    <row r="90472" spans="1:7" x14ac:dyDescent="0.25">
      <c r="A90472" s="2">
        <v>43617</v>
      </c>
      <c r="B90472">
        <v>8</v>
      </c>
      <c r="C90472" t="s">
        <v>64</v>
      </c>
      <c r="D90472">
        <v>7.8262600000000004</v>
      </c>
      <c r="E90472">
        <v>3</v>
      </c>
      <c r="F90472" s="8">
        <f t="shared" si="2826"/>
        <v>6</v>
      </c>
      <c r="G90472" t="str">
        <f t="shared" si="2827"/>
        <v>Summer</v>
      </c>
    </row>
    <row r="90473" spans="1:7" x14ac:dyDescent="0.25">
      <c r="A90473" s="2">
        <v>43617</v>
      </c>
      <c r="B90473">
        <v>8</v>
      </c>
      <c r="C90473" t="s">
        <v>64</v>
      </c>
      <c r="D90473">
        <v>1.7160000000000002E-2</v>
      </c>
      <c r="E90473">
        <v>4</v>
      </c>
      <c r="F90473" s="8">
        <f t="shared" si="2826"/>
        <v>6</v>
      </c>
      <c r="G90473" t="str">
        <f t="shared" si="2827"/>
        <v>Summer</v>
      </c>
    </row>
    <row r="90474" spans="1:7" x14ac:dyDescent="0.25">
      <c r="A90474" s="2">
        <v>43617</v>
      </c>
      <c r="B90474">
        <v>9</v>
      </c>
      <c r="C90474" t="s">
        <v>64</v>
      </c>
      <c r="D90474">
        <v>10.835179999999999</v>
      </c>
      <c r="E90474">
        <v>1</v>
      </c>
      <c r="F90474" s="8">
        <f t="shared" si="2826"/>
        <v>6</v>
      </c>
      <c r="G90474" t="str">
        <f t="shared" si="2827"/>
        <v>Summer</v>
      </c>
    </row>
    <row r="90475" spans="1:7" x14ac:dyDescent="0.25">
      <c r="A90475" s="2">
        <v>43617</v>
      </c>
      <c r="B90475">
        <v>9</v>
      </c>
      <c r="C90475" t="s">
        <v>64</v>
      </c>
      <c r="D90475">
        <v>11.439959999999999</v>
      </c>
      <c r="E90475">
        <v>2</v>
      </c>
      <c r="F90475" s="8">
        <f t="shared" si="2826"/>
        <v>6</v>
      </c>
      <c r="G90475" t="str">
        <f t="shared" si="2827"/>
        <v>Summer</v>
      </c>
    </row>
    <row r="90476" spans="1:7" x14ac:dyDescent="0.25">
      <c r="A90476" s="2">
        <v>43617</v>
      </c>
      <c r="B90476">
        <v>9</v>
      </c>
      <c r="C90476" t="s">
        <v>64</v>
      </c>
      <c r="D90476">
        <v>12.19594</v>
      </c>
      <c r="E90476">
        <v>3</v>
      </c>
      <c r="F90476" s="8">
        <f t="shared" si="2826"/>
        <v>6</v>
      </c>
      <c r="G90476" t="str">
        <f t="shared" si="2827"/>
        <v>Summer</v>
      </c>
    </row>
    <row r="90477" spans="1:7" x14ac:dyDescent="0.25">
      <c r="A90477" s="2">
        <v>43617</v>
      </c>
      <c r="B90477">
        <v>9</v>
      </c>
      <c r="C90477" t="s">
        <v>64</v>
      </c>
      <c r="D90477">
        <v>12.68024</v>
      </c>
      <c r="E90477">
        <v>4</v>
      </c>
      <c r="F90477" s="8">
        <f t="shared" si="2826"/>
        <v>6</v>
      </c>
      <c r="G90477" t="str">
        <f t="shared" si="2827"/>
        <v>Summer</v>
      </c>
    </row>
    <row r="90478" spans="1:7" x14ac:dyDescent="0.25">
      <c r="A90478" s="2">
        <v>43617</v>
      </c>
      <c r="B90478">
        <v>10</v>
      </c>
      <c r="C90478" t="s">
        <v>64</v>
      </c>
      <c r="D90478">
        <v>10.70013</v>
      </c>
      <c r="E90478">
        <v>1</v>
      </c>
      <c r="F90478" s="8">
        <f t="shared" si="2826"/>
        <v>6</v>
      </c>
      <c r="G90478" t="str">
        <f t="shared" si="2827"/>
        <v>Summer</v>
      </c>
    </row>
    <row r="90479" spans="1:7" x14ac:dyDescent="0.25">
      <c r="A90479" s="2">
        <v>43617</v>
      </c>
      <c r="B90479">
        <v>10</v>
      </c>
      <c r="C90479" t="s">
        <v>64</v>
      </c>
      <c r="D90479">
        <v>10.84897</v>
      </c>
      <c r="E90479">
        <v>2</v>
      </c>
      <c r="F90479" s="8">
        <f t="shared" si="2826"/>
        <v>6</v>
      </c>
      <c r="G90479" t="str">
        <f t="shared" si="2827"/>
        <v>Summer</v>
      </c>
    </row>
    <row r="90480" spans="1:7" x14ac:dyDescent="0.25">
      <c r="A90480" s="2">
        <v>43617</v>
      </c>
      <c r="B90480">
        <v>10</v>
      </c>
      <c r="C90480" t="s">
        <v>64</v>
      </c>
      <c r="D90480">
        <v>10.88852</v>
      </c>
      <c r="E90480">
        <v>3</v>
      </c>
      <c r="F90480" s="8">
        <f t="shared" si="2826"/>
        <v>6</v>
      </c>
      <c r="G90480" t="str">
        <f t="shared" si="2827"/>
        <v>Summer</v>
      </c>
    </row>
    <row r="90481" spans="1:7" x14ac:dyDescent="0.25">
      <c r="A90481" s="2">
        <v>43617</v>
      </c>
      <c r="B90481">
        <v>10</v>
      </c>
      <c r="C90481" t="s">
        <v>64</v>
      </c>
      <c r="D90481">
        <v>11.445919999999999</v>
      </c>
      <c r="E90481">
        <v>4</v>
      </c>
      <c r="F90481" s="8">
        <f t="shared" si="2826"/>
        <v>6</v>
      </c>
      <c r="G90481" t="str">
        <f t="shared" si="2827"/>
        <v>Summer</v>
      </c>
    </row>
    <row r="90482" spans="1:7" x14ac:dyDescent="0.25">
      <c r="A90482" s="2">
        <v>43617</v>
      </c>
      <c r="B90482">
        <v>11</v>
      </c>
      <c r="C90482" t="s">
        <v>64</v>
      </c>
      <c r="D90482">
        <v>11.28</v>
      </c>
      <c r="E90482">
        <v>1</v>
      </c>
      <c r="F90482" s="8">
        <f t="shared" si="2826"/>
        <v>6</v>
      </c>
      <c r="G90482" t="str">
        <f t="shared" si="2827"/>
        <v>Summer</v>
      </c>
    </row>
    <row r="90483" spans="1:7" x14ac:dyDescent="0.25">
      <c r="A90483" s="2">
        <v>43617</v>
      </c>
      <c r="B90483">
        <v>11</v>
      </c>
      <c r="C90483" t="s">
        <v>64</v>
      </c>
      <c r="D90483">
        <v>11.96199</v>
      </c>
      <c r="E90483">
        <v>2</v>
      </c>
      <c r="F90483" s="8">
        <f t="shared" si="2826"/>
        <v>6</v>
      </c>
      <c r="G90483" t="str">
        <f t="shared" si="2827"/>
        <v>Summer</v>
      </c>
    </row>
    <row r="90484" spans="1:7" x14ac:dyDescent="0.25">
      <c r="A90484" s="2">
        <v>43617</v>
      </c>
      <c r="B90484">
        <v>11</v>
      </c>
      <c r="C90484" t="s">
        <v>64</v>
      </c>
      <c r="D90484">
        <v>12.190890000000001</v>
      </c>
      <c r="E90484">
        <v>3</v>
      </c>
      <c r="F90484" s="8">
        <f t="shared" si="2826"/>
        <v>6</v>
      </c>
      <c r="G90484" t="str">
        <f t="shared" si="2827"/>
        <v>Summer</v>
      </c>
    </row>
    <row r="90485" spans="1:7" x14ac:dyDescent="0.25">
      <c r="A90485" s="2">
        <v>43617</v>
      </c>
      <c r="B90485">
        <v>11</v>
      </c>
      <c r="C90485" t="s">
        <v>64</v>
      </c>
      <c r="D90485">
        <v>12.641249999999999</v>
      </c>
      <c r="E90485">
        <v>4</v>
      </c>
      <c r="F90485" s="8">
        <f t="shared" si="2826"/>
        <v>6</v>
      </c>
      <c r="G90485" t="str">
        <f t="shared" si="2827"/>
        <v>Summer</v>
      </c>
    </row>
    <row r="90486" spans="1:7" x14ac:dyDescent="0.25">
      <c r="A90486" s="2">
        <v>43617</v>
      </c>
      <c r="B90486">
        <v>12</v>
      </c>
      <c r="C90486" t="s">
        <v>64</v>
      </c>
      <c r="D90486">
        <v>11.65</v>
      </c>
      <c r="E90486">
        <v>1</v>
      </c>
      <c r="F90486" s="8">
        <f t="shared" si="2826"/>
        <v>6</v>
      </c>
      <c r="G90486" t="str">
        <f t="shared" si="2827"/>
        <v>Summer</v>
      </c>
    </row>
    <row r="90487" spans="1:7" x14ac:dyDescent="0.25">
      <c r="A90487" s="2">
        <v>43617</v>
      </c>
      <c r="B90487">
        <v>12</v>
      </c>
      <c r="C90487" t="s">
        <v>64</v>
      </c>
      <c r="D90487">
        <v>12.17</v>
      </c>
      <c r="E90487">
        <v>2</v>
      </c>
      <c r="F90487" s="8">
        <f t="shared" si="2826"/>
        <v>6</v>
      </c>
      <c r="G90487" t="str">
        <f t="shared" si="2827"/>
        <v>Summer</v>
      </c>
    </row>
    <row r="90488" spans="1:7" x14ac:dyDescent="0.25">
      <c r="A90488" s="2">
        <v>43617</v>
      </c>
      <c r="B90488">
        <v>12</v>
      </c>
      <c r="C90488" t="s">
        <v>64</v>
      </c>
      <c r="D90488">
        <v>12.17</v>
      </c>
      <c r="E90488">
        <v>3</v>
      </c>
      <c r="F90488" s="8">
        <f t="shared" si="2826"/>
        <v>6</v>
      </c>
      <c r="G90488" t="str">
        <f t="shared" si="2827"/>
        <v>Summer</v>
      </c>
    </row>
    <row r="90489" spans="1:7" x14ac:dyDescent="0.25">
      <c r="A90489" s="2">
        <v>43617</v>
      </c>
      <c r="B90489">
        <v>12</v>
      </c>
      <c r="C90489" t="s">
        <v>64</v>
      </c>
      <c r="D90489">
        <v>12.449999999999998</v>
      </c>
      <c r="E90489">
        <v>4</v>
      </c>
      <c r="F90489" s="8">
        <f t="shared" si="2826"/>
        <v>6</v>
      </c>
      <c r="G90489" t="str">
        <f t="shared" si="2827"/>
        <v>Summer</v>
      </c>
    </row>
    <row r="90490" spans="1:7" x14ac:dyDescent="0.25">
      <c r="A90490" s="2">
        <v>43617</v>
      </c>
      <c r="B90490">
        <v>13</v>
      </c>
      <c r="C90490" t="s">
        <v>64</v>
      </c>
      <c r="D90490">
        <v>12.20133</v>
      </c>
      <c r="E90490">
        <v>1</v>
      </c>
      <c r="F90490" s="8">
        <f t="shared" si="2826"/>
        <v>6</v>
      </c>
      <c r="G90490" t="str">
        <f t="shared" si="2827"/>
        <v>Summer</v>
      </c>
    </row>
    <row r="90491" spans="1:7" x14ac:dyDescent="0.25">
      <c r="A90491" s="2">
        <v>43617</v>
      </c>
      <c r="B90491">
        <v>13</v>
      </c>
      <c r="C90491" t="s">
        <v>64</v>
      </c>
      <c r="D90491">
        <v>12.439450000000001</v>
      </c>
      <c r="E90491">
        <v>2</v>
      </c>
      <c r="F90491" s="8">
        <f t="shared" si="2826"/>
        <v>6</v>
      </c>
      <c r="G90491" t="str">
        <f t="shared" si="2827"/>
        <v>Summer</v>
      </c>
    </row>
    <row r="90492" spans="1:7" x14ac:dyDescent="0.25">
      <c r="A90492" s="2">
        <v>43617</v>
      </c>
      <c r="B90492">
        <v>13</v>
      </c>
      <c r="C90492" t="s">
        <v>64</v>
      </c>
      <c r="D90492">
        <v>12.439450000000001</v>
      </c>
      <c r="E90492">
        <v>3</v>
      </c>
      <c r="F90492" s="8">
        <f t="shared" si="2826"/>
        <v>6</v>
      </c>
      <c r="G90492" t="str">
        <f t="shared" si="2827"/>
        <v>Summer</v>
      </c>
    </row>
    <row r="90493" spans="1:7" x14ac:dyDescent="0.25">
      <c r="A90493" s="2">
        <v>43617</v>
      </c>
      <c r="B90493">
        <v>13</v>
      </c>
      <c r="C90493" t="s">
        <v>64</v>
      </c>
      <c r="D90493">
        <v>11.989699999999999</v>
      </c>
      <c r="E90493">
        <v>4</v>
      </c>
      <c r="F90493" s="8">
        <f t="shared" si="2826"/>
        <v>6</v>
      </c>
      <c r="G90493" t="str">
        <f t="shared" si="2827"/>
        <v>Summer</v>
      </c>
    </row>
    <row r="90494" spans="1:7" x14ac:dyDescent="0.25">
      <c r="A90494" s="2">
        <v>43617</v>
      </c>
      <c r="B90494">
        <v>14</v>
      </c>
      <c r="C90494" t="s">
        <v>64</v>
      </c>
      <c r="D90494">
        <v>11.14</v>
      </c>
      <c r="E90494">
        <v>1</v>
      </c>
      <c r="F90494" s="8">
        <f t="shared" si="2826"/>
        <v>6</v>
      </c>
      <c r="G90494" t="str">
        <f t="shared" si="2827"/>
        <v>Summer</v>
      </c>
    </row>
    <row r="90495" spans="1:7" x14ac:dyDescent="0.25">
      <c r="A90495" s="2">
        <v>43617</v>
      </c>
      <c r="B90495">
        <v>14</v>
      </c>
      <c r="C90495" t="s">
        <v>64</v>
      </c>
      <c r="D90495">
        <v>11.14</v>
      </c>
      <c r="E90495">
        <v>2</v>
      </c>
      <c r="F90495" s="8">
        <f t="shared" si="2826"/>
        <v>6</v>
      </c>
      <c r="G90495" t="str">
        <f t="shared" si="2827"/>
        <v>Summer</v>
      </c>
    </row>
    <row r="90496" spans="1:7" x14ac:dyDescent="0.25">
      <c r="A90496" s="2">
        <v>43617</v>
      </c>
      <c r="B90496">
        <v>14</v>
      </c>
      <c r="C90496" t="s">
        <v>64</v>
      </c>
      <c r="D90496">
        <v>11.410000000000002</v>
      </c>
      <c r="E90496">
        <v>3</v>
      </c>
      <c r="F90496" s="8">
        <f t="shared" si="2826"/>
        <v>6</v>
      </c>
      <c r="G90496" t="str">
        <f t="shared" si="2827"/>
        <v>Summer</v>
      </c>
    </row>
    <row r="90497" spans="1:7" x14ac:dyDescent="0.25">
      <c r="A90497" s="2">
        <v>43617</v>
      </c>
      <c r="B90497">
        <v>14</v>
      </c>
      <c r="C90497" t="s">
        <v>64</v>
      </c>
      <c r="D90497">
        <v>11.49</v>
      </c>
      <c r="E90497">
        <v>4</v>
      </c>
      <c r="F90497" s="8">
        <f t="shared" si="2826"/>
        <v>6</v>
      </c>
      <c r="G90497" t="str">
        <f t="shared" si="2827"/>
        <v>Summer</v>
      </c>
    </row>
    <row r="90498" spans="1:7" x14ac:dyDescent="0.25">
      <c r="A90498" s="2">
        <v>43617</v>
      </c>
      <c r="B90498">
        <v>15</v>
      </c>
      <c r="C90498" t="s">
        <v>64</v>
      </c>
      <c r="D90498">
        <v>10.151009999999999</v>
      </c>
      <c r="E90498">
        <v>1</v>
      </c>
      <c r="F90498" s="8">
        <f t="shared" si="2826"/>
        <v>6</v>
      </c>
      <c r="G90498" t="str">
        <f t="shared" si="2827"/>
        <v>Summer</v>
      </c>
    </row>
    <row r="90499" spans="1:7" x14ac:dyDescent="0.25">
      <c r="A90499" s="2">
        <v>43617</v>
      </c>
      <c r="B90499">
        <v>15</v>
      </c>
      <c r="C90499" t="s">
        <v>64</v>
      </c>
      <c r="D90499">
        <v>11.97208</v>
      </c>
      <c r="E90499">
        <v>2</v>
      </c>
      <c r="F90499" s="8">
        <f t="shared" si="2826"/>
        <v>6</v>
      </c>
      <c r="G90499" t="str">
        <f t="shared" si="2827"/>
        <v>Summer</v>
      </c>
    </row>
    <row r="90500" spans="1:7" x14ac:dyDescent="0.25">
      <c r="A90500" s="2">
        <v>43617</v>
      </c>
      <c r="B90500">
        <v>15</v>
      </c>
      <c r="C90500" t="s">
        <v>64</v>
      </c>
      <c r="D90500">
        <v>12.003880000000001</v>
      </c>
      <c r="E90500">
        <v>3</v>
      </c>
      <c r="F90500" s="8">
        <f t="shared" si="2826"/>
        <v>6</v>
      </c>
      <c r="G90500" t="str">
        <f t="shared" si="2827"/>
        <v>Summer</v>
      </c>
    </row>
    <row r="90501" spans="1:7" x14ac:dyDescent="0.25">
      <c r="A90501" s="2">
        <v>43617</v>
      </c>
      <c r="B90501">
        <v>15</v>
      </c>
      <c r="C90501" t="s">
        <v>64</v>
      </c>
      <c r="D90501">
        <v>12.21954</v>
      </c>
      <c r="E90501">
        <v>4</v>
      </c>
      <c r="F90501" s="8">
        <f t="shared" si="2826"/>
        <v>6</v>
      </c>
      <c r="G90501" t="str">
        <f t="shared" si="2827"/>
        <v>Summer</v>
      </c>
    </row>
    <row r="90502" spans="1:7" x14ac:dyDescent="0.25">
      <c r="A90502" s="2">
        <v>43617</v>
      </c>
      <c r="B90502">
        <v>16</v>
      </c>
      <c r="C90502" t="s">
        <v>64</v>
      </c>
      <c r="D90502">
        <v>10.29574</v>
      </c>
      <c r="E90502">
        <v>1</v>
      </c>
      <c r="F90502" s="8">
        <f t="shared" ref="F90502:F90565" si="2828">MONTH(A90502)</f>
        <v>6</v>
      </c>
      <c r="G90502" t="str">
        <f t="shared" si="2827"/>
        <v>Summer</v>
      </c>
    </row>
    <row r="90503" spans="1:7" x14ac:dyDescent="0.25">
      <c r="A90503" s="2">
        <v>43617</v>
      </c>
      <c r="B90503">
        <v>16</v>
      </c>
      <c r="C90503" t="s">
        <v>64</v>
      </c>
      <c r="D90503">
        <v>10.001200000000001</v>
      </c>
      <c r="E90503">
        <v>2</v>
      </c>
      <c r="F90503" s="8">
        <f t="shared" si="2828"/>
        <v>6</v>
      </c>
      <c r="G90503" t="str">
        <f t="shared" ref="G90503:G90566" si="2829">IF(AND(F90503&gt;=6,F90503&lt;=9),"Summer","Winter")</f>
        <v>Summer</v>
      </c>
    </row>
    <row r="90504" spans="1:7" x14ac:dyDescent="0.25">
      <c r="A90504" s="2">
        <v>43617</v>
      </c>
      <c r="B90504">
        <v>16</v>
      </c>
      <c r="C90504" t="s">
        <v>64</v>
      </c>
      <c r="D90504">
        <v>12.024570000000002</v>
      </c>
      <c r="E90504">
        <v>3</v>
      </c>
      <c r="F90504" s="8">
        <f t="shared" si="2828"/>
        <v>6</v>
      </c>
      <c r="G90504" t="str">
        <f t="shared" si="2829"/>
        <v>Summer</v>
      </c>
    </row>
    <row r="90505" spans="1:7" x14ac:dyDescent="0.25">
      <c r="A90505" s="2">
        <v>43617</v>
      </c>
      <c r="B90505">
        <v>16</v>
      </c>
      <c r="C90505" t="s">
        <v>64</v>
      </c>
      <c r="D90505">
        <v>15.069269999999998</v>
      </c>
      <c r="E90505">
        <v>4</v>
      </c>
      <c r="F90505" s="8">
        <f t="shared" si="2828"/>
        <v>6</v>
      </c>
      <c r="G90505" t="str">
        <f t="shared" si="2829"/>
        <v>Summer</v>
      </c>
    </row>
    <row r="90506" spans="1:7" x14ac:dyDescent="0.25">
      <c r="A90506" s="2">
        <v>43617</v>
      </c>
      <c r="B90506">
        <v>17</v>
      </c>
      <c r="C90506" t="s">
        <v>64</v>
      </c>
      <c r="D90506">
        <v>10.17</v>
      </c>
      <c r="E90506">
        <v>1</v>
      </c>
      <c r="F90506" s="8">
        <f t="shared" si="2828"/>
        <v>6</v>
      </c>
      <c r="G90506" t="str">
        <f t="shared" si="2829"/>
        <v>Summer</v>
      </c>
    </row>
    <row r="90507" spans="1:7" x14ac:dyDescent="0.25">
      <c r="A90507" s="2">
        <v>43617</v>
      </c>
      <c r="B90507">
        <v>17</v>
      </c>
      <c r="C90507" t="s">
        <v>64</v>
      </c>
      <c r="D90507">
        <v>11.43</v>
      </c>
      <c r="E90507">
        <v>2</v>
      </c>
      <c r="F90507" s="8">
        <f t="shared" si="2828"/>
        <v>6</v>
      </c>
      <c r="G90507" t="str">
        <f t="shared" si="2829"/>
        <v>Summer</v>
      </c>
    </row>
    <row r="90508" spans="1:7" x14ac:dyDescent="0.25">
      <c r="A90508" s="2">
        <v>43617</v>
      </c>
      <c r="B90508">
        <v>17</v>
      </c>
      <c r="C90508" t="s">
        <v>64</v>
      </c>
      <c r="D90508">
        <v>11.67629</v>
      </c>
      <c r="E90508">
        <v>3</v>
      </c>
      <c r="F90508" s="8">
        <f t="shared" si="2828"/>
        <v>6</v>
      </c>
      <c r="G90508" t="str">
        <f t="shared" si="2829"/>
        <v>Summer</v>
      </c>
    </row>
    <row r="90509" spans="1:7" x14ac:dyDescent="0.25">
      <c r="A90509" s="2">
        <v>43617</v>
      </c>
      <c r="B90509">
        <v>17</v>
      </c>
      <c r="C90509" t="s">
        <v>64</v>
      </c>
      <c r="D90509">
        <v>12.15</v>
      </c>
      <c r="E90509">
        <v>4</v>
      </c>
      <c r="F90509" s="8">
        <f t="shared" si="2828"/>
        <v>6</v>
      </c>
      <c r="G90509" t="str">
        <f t="shared" si="2829"/>
        <v>Summer</v>
      </c>
    </row>
    <row r="90510" spans="1:7" x14ac:dyDescent="0.25">
      <c r="A90510" s="2">
        <v>43617</v>
      </c>
      <c r="B90510">
        <v>18</v>
      </c>
      <c r="C90510" t="s">
        <v>64</v>
      </c>
      <c r="D90510">
        <v>9.8972800000000003</v>
      </c>
      <c r="E90510">
        <v>1</v>
      </c>
      <c r="F90510" s="8">
        <f t="shared" si="2828"/>
        <v>6</v>
      </c>
      <c r="G90510" t="str">
        <f t="shared" si="2829"/>
        <v>Summer</v>
      </c>
    </row>
    <row r="90511" spans="1:7" x14ac:dyDescent="0.25">
      <c r="A90511" s="2">
        <v>43617</v>
      </c>
      <c r="B90511">
        <v>18</v>
      </c>
      <c r="C90511" t="s">
        <v>64</v>
      </c>
      <c r="D90511">
        <v>11.669689999999997</v>
      </c>
      <c r="E90511">
        <v>2</v>
      </c>
      <c r="F90511" s="8">
        <f t="shared" si="2828"/>
        <v>6</v>
      </c>
      <c r="G90511" t="str">
        <f t="shared" si="2829"/>
        <v>Summer</v>
      </c>
    </row>
    <row r="90512" spans="1:7" x14ac:dyDescent="0.25">
      <c r="A90512" s="2">
        <v>43617</v>
      </c>
      <c r="B90512">
        <v>18</v>
      </c>
      <c r="C90512" t="s">
        <v>64</v>
      </c>
      <c r="D90512">
        <v>12.09277</v>
      </c>
      <c r="E90512">
        <v>3</v>
      </c>
      <c r="F90512" s="8">
        <f t="shared" si="2828"/>
        <v>6</v>
      </c>
      <c r="G90512" t="str">
        <f t="shared" si="2829"/>
        <v>Summer</v>
      </c>
    </row>
    <row r="90513" spans="1:7" x14ac:dyDescent="0.25">
      <c r="A90513" s="2">
        <v>43617</v>
      </c>
      <c r="B90513">
        <v>18</v>
      </c>
      <c r="C90513" t="s">
        <v>64</v>
      </c>
      <c r="D90513">
        <v>14.81068</v>
      </c>
      <c r="E90513">
        <v>4</v>
      </c>
      <c r="F90513" s="8">
        <f t="shared" si="2828"/>
        <v>6</v>
      </c>
      <c r="G90513" t="str">
        <f t="shared" si="2829"/>
        <v>Summer</v>
      </c>
    </row>
    <row r="90514" spans="1:7" x14ac:dyDescent="0.25">
      <c r="A90514" s="2">
        <v>43617</v>
      </c>
      <c r="B90514">
        <v>19</v>
      </c>
      <c r="C90514" t="s">
        <v>64</v>
      </c>
      <c r="D90514">
        <v>11.5</v>
      </c>
      <c r="E90514">
        <v>1</v>
      </c>
      <c r="F90514" s="8">
        <f t="shared" si="2828"/>
        <v>6</v>
      </c>
      <c r="G90514" t="str">
        <f t="shared" si="2829"/>
        <v>Summer</v>
      </c>
    </row>
    <row r="90515" spans="1:7" x14ac:dyDescent="0.25">
      <c r="A90515" s="2">
        <v>43617</v>
      </c>
      <c r="B90515">
        <v>19</v>
      </c>
      <c r="C90515" t="s">
        <v>64</v>
      </c>
      <c r="D90515">
        <v>12.603199999999999</v>
      </c>
      <c r="E90515">
        <v>2</v>
      </c>
      <c r="F90515" s="8">
        <f t="shared" si="2828"/>
        <v>6</v>
      </c>
      <c r="G90515" t="str">
        <f t="shared" si="2829"/>
        <v>Summer</v>
      </c>
    </row>
    <row r="90516" spans="1:7" x14ac:dyDescent="0.25">
      <c r="A90516" s="2">
        <v>43617</v>
      </c>
      <c r="B90516">
        <v>19</v>
      </c>
      <c r="C90516" t="s">
        <v>64</v>
      </c>
      <c r="D90516">
        <v>17.302199999999999</v>
      </c>
      <c r="E90516">
        <v>3</v>
      </c>
      <c r="F90516" s="8">
        <f t="shared" si="2828"/>
        <v>6</v>
      </c>
      <c r="G90516" t="str">
        <f t="shared" si="2829"/>
        <v>Summer</v>
      </c>
    </row>
    <row r="90517" spans="1:7" x14ac:dyDescent="0.25">
      <c r="A90517" s="2">
        <v>43617</v>
      </c>
      <c r="B90517">
        <v>19</v>
      </c>
      <c r="C90517" t="s">
        <v>64</v>
      </c>
      <c r="D90517">
        <v>31.041799999999999</v>
      </c>
      <c r="E90517">
        <v>4</v>
      </c>
      <c r="F90517" s="8">
        <f t="shared" si="2828"/>
        <v>6</v>
      </c>
      <c r="G90517" t="str">
        <f t="shared" si="2829"/>
        <v>Summer</v>
      </c>
    </row>
    <row r="90518" spans="1:7" x14ac:dyDescent="0.25">
      <c r="A90518" s="2">
        <v>43617</v>
      </c>
      <c r="B90518">
        <v>20</v>
      </c>
      <c r="C90518" t="s">
        <v>64</v>
      </c>
      <c r="D90518">
        <v>20.35445</v>
      </c>
      <c r="E90518">
        <v>1</v>
      </c>
      <c r="F90518" s="8">
        <f t="shared" si="2828"/>
        <v>6</v>
      </c>
      <c r="G90518" t="str">
        <f t="shared" si="2829"/>
        <v>Summer</v>
      </c>
    </row>
    <row r="90519" spans="1:7" x14ac:dyDescent="0.25">
      <c r="A90519" s="2">
        <v>43617</v>
      </c>
      <c r="B90519">
        <v>20</v>
      </c>
      <c r="C90519" t="s">
        <v>64</v>
      </c>
      <c r="D90519">
        <v>20.771350000000002</v>
      </c>
      <c r="E90519">
        <v>2</v>
      </c>
      <c r="F90519" s="8">
        <f t="shared" si="2828"/>
        <v>6</v>
      </c>
      <c r="G90519" t="str">
        <f t="shared" si="2829"/>
        <v>Summer</v>
      </c>
    </row>
    <row r="90520" spans="1:7" x14ac:dyDescent="0.25">
      <c r="A90520" s="2">
        <v>43617</v>
      </c>
      <c r="B90520">
        <v>20</v>
      </c>
      <c r="C90520" t="s">
        <v>64</v>
      </c>
      <c r="D90520">
        <v>20.634799999999998</v>
      </c>
      <c r="E90520">
        <v>3</v>
      </c>
      <c r="F90520" s="8">
        <f t="shared" si="2828"/>
        <v>6</v>
      </c>
      <c r="G90520" t="str">
        <f t="shared" si="2829"/>
        <v>Summer</v>
      </c>
    </row>
    <row r="90521" spans="1:7" x14ac:dyDescent="0.25">
      <c r="A90521" s="2">
        <v>43617</v>
      </c>
      <c r="B90521">
        <v>20</v>
      </c>
      <c r="C90521" t="s">
        <v>64</v>
      </c>
      <c r="D90521">
        <v>20.133939999999999</v>
      </c>
      <c r="E90521">
        <v>4</v>
      </c>
      <c r="F90521" s="8">
        <f t="shared" si="2828"/>
        <v>6</v>
      </c>
      <c r="G90521" t="str">
        <f t="shared" si="2829"/>
        <v>Summer</v>
      </c>
    </row>
    <row r="90522" spans="1:7" x14ac:dyDescent="0.25">
      <c r="A90522" s="2">
        <v>43617</v>
      </c>
      <c r="B90522">
        <v>21</v>
      </c>
      <c r="C90522" t="s">
        <v>64</v>
      </c>
      <c r="D90522">
        <v>20.084969999999998</v>
      </c>
      <c r="E90522">
        <v>1</v>
      </c>
      <c r="F90522" s="8">
        <f t="shared" si="2828"/>
        <v>6</v>
      </c>
      <c r="G90522" t="str">
        <f t="shared" si="2829"/>
        <v>Summer</v>
      </c>
    </row>
    <row r="90523" spans="1:7" x14ac:dyDescent="0.25">
      <c r="A90523" s="2">
        <v>43617</v>
      </c>
      <c r="B90523">
        <v>21</v>
      </c>
      <c r="C90523" t="s">
        <v>64</v>
      </c>
      <c r="D90523">
        <v>20.289079999999998</v>
      </c>
      <c r="E90523">
        <v>2</v>
      </c>
      <c r="F90523" s="8">
        <f t="shared" si="2828"/>
        <v>6</v>
      </c>
      <c r="G90523" t="str">
        <f t="shared" si="2829"/>
        <v>Summer</v>
      </c>
    </row>
    <row r="90524" spans="1:7" x14ac:dyDescent="0.25">
      <c r="A90524" s="2">
        <v>43617</v>
      </c>
      <c r="B90524">
        <v>21</v>
      </c>
      <c r="C90524" t="s">
        <v>64</v>
      </c>
      <c r="D90524">
        <v>19.53753</v>
      </c>
      <c r="E90524">
        <v>3</v>
      </c>
      <c r="F90524" s="8">
        <f t="shared" si="2828"/>
        <v>6</v>
      </c>
      <c r="G90524" t="str">
        <f t="shared" si="2829"/>
        <v>Summer</v>
      </c>
    </row>
    <row r="90525" spans="1:7" x14ac:dyDescent="0.25">
      <c r="A90525" s="2">
        <v>43617</v>
      </c>
      <c r="B90525">
        <v>21</v>
      </c>
      <c r="C90525" t="s">
        <v>64</v>
      </c>
      <c r="D90525">
        <v>19.286740000000002</v>
      </c>
      <c r="E90525">
        <v>4</v>
      </c>
      <c r="F90525" s="8">
        <f t="shared" si="2828"/>
        <v>6</v>
      </c>
      <c r="G90525" t="str">
        <f t="shared" si="2829"/>
        <v>Summer</v>
      </c>
    </row>
    <row r="90526" spans="1:7" x14ac:dyDescent="0.25">
      <c r="A90526" s="2">
        <v>43617</v>
      </c>
      <c r="B90526">
        <v>22</v>
      </c>
      <c r="C90526" t="s">
        <v>64</v>
      </c>
      <c r="D90526">
        <v>33.13382</v>
      </c>
      <c r="E90526">
        <v>1</v>
      </c>
      <c r="F90526" s="8">
        <f t="shared" si="2828"/>
        <v>6</v>
      </c>
      <c r="G90526" t="str">
        <f t="shared" si="2829"/>
        <v>Summer</v>
      </c>
    </row>
    <row r="90527" spans="1:7" x14ac:dyDescent="0.25">
      <c r="A90527" s="2">
        <v>43617</v>
      </c>
      <c r="B90527">
        <v>22</v>
      </c>
      <c r="C90527" t="s">
        <v>64</v>
      </c>
      <c r="D90527">
        <v>19.34592</v>
      </c>
      <c r="E90527">
        <v>2</v>
      </c>
      <c r="F90527" s="8">
        <f t="shared" si="2828"/>
        <v>6</v>
      </c>
      <c r="G90527" t="str">
        <f t="shared" si="2829"/>
        <v>Summer</v>
      </c>
    </row>
    <row r="90528" spans="1:7" x14ac:dyDescent="0.25">
      <c r="A90528" s="2">
        <v>43617</v>
      </c>
      <c r="B90528">
        <v>22</v>
      </c>
      <c r="C90528" t="s">
        <v>64</v>
      </c>
      <c r="D90528">
        <v>18.690529999999999</v>
      </c>
      <c r="E90528">
        <v>3</v>
      </c>
      <c r="F90528" s="8">
        <f t="shared" si="2828"/>
        <v>6</v>
      </c>
      <c r="G90528" t="str">
        <f t="shared" si="2829"/>
        <v>Summer</v>
      </c>
    </row>
    <row r="90529" spans="1:7" x14ac:dyDescent="0.25">
      <c r="A90529" s="2">
        <v>43617</v>
      </c>
      <c r="B90529">
        <v>22</v>
      </c>
      <c r="C90529" t="s">
        <v>64</v>
      </c>
      <c r="D90529">
        <v>13.26</v>
      </c>
      <c r="E90529">
        <v>4</v>
      </c>
      <c r="F90529" s="8">
        <f t="shared" si="2828"/>
        <v>6</v>
      </c>
      <c r="G90529" t="str">
        <f t="shared" si="2829"/>
        <v>Summer</v>
      </c>
    </row>
    <row r="90530" spans="1:7" x14ac:dyDescent="0.25">
      <c r="A90530" s="2">
        <v>43617</v>
      </c>
      <c r="B90530">
        <v>23</v>
      </c>
      <c r="C90530" t="s">
        <v>64</v>
      </c>
      <c r="D90530">
        <v>20.754000000000001</v>
      </c>
      <c r="E90530">
        <v>1</v>
      </c>
      <c r="F90530" s="8">
        <f t="shared" si="2828"/>
        <v>6</v>
      </c>
      <c r="G90530" t="str">
        <f t="shared" si="2829"/>
        <v>Summer</v>
      </c>
    </row>
    <row r="90531" spans="1:7" x14ac:dyDescent="0.25">
      <c r="A90531" s="2">
        <v>43617</v>
      </c>
      <c r="B90531">
        <v>23</v>
      </c>
      <c r="C90531" t="s">
        <v>64</v>
      </c>
      <c r="D90531">
        <v>22.696560000000002</v>
      </c>
      <c r="E90531">
        <v>2</v>
      </c>
      <c r="F90531" s="8">
        <f t="shared" si="2828"/>
        <v>6</v>
      </c>
      <c r="G90531" t="str">
        <f t="shared" si="2829"/>
        <v>Summer</v>
      </c>
    </row>
    <row r="90532" spans="1:7" x14ac:dyDescent="0.25">
      <c r="A90532" s="2">
        <v>43617</v>
      </c>
      <c r="B90532">
        <v>23</v>
      </c>
      <c r="C90532" t="s">
        <v>64</v>
      </c>
      <c r="D90532">
        <v>16.465350000000001</v>
      </c>
      <c r="E90532">
        <v>3</v>
      </c>
      <c r="F90532" s="8">
        <f t="shared" si="2828"/>
        <v>6</v>
      </c>
      <c r="G90532" t="str">
        <f t="shared" si="2829"/>
        <v>Summer</v>
      </c>
    </row>
    <row r="90533" spans="1:7" x14ac:dyDescent="0.25">
      <c r="A90533" s="2">
        <v>43617</v>
      </c>
      <c r="B90533">
        <v>23</v>
      </c>
      <c r="C90533" t="s">
        <v>64</v>
      </c>
      <c r="D90533">
        <v>16.718800000000002</v>
      </c>
      <c r="E90533">
        <v>4</v>
      </c>
      <c r="F90533" s="8">
        <f t="shared" si="2828"/>
        <v>6</v>
      </c>
      <c r="G90533" t="str">
        <f t="shared" si="2829"/>
        <v>Summer</v>
      </c>
    </row>
    <row r="90534" spans="1:7" x14ac:dyDescent="0.25">
      <c r="A90534" s="2">
        <v>43617</v>
      </c>
      <c r="B90534">
        <v>24</v>
      </c>
      <c r="C90534" t="s">
        <v>64</v>
      </c>
      <c r="D90534">
        <v>21.219660000000001</v>
      </c>
      <c r="E90534">
        <v>1</v>
      </c>
      <c r="F90534" s="8">
        <f t="shared" si="2828"/>
        <v>6</v>
      </c>
      <c r="G90534" t="str">
        <f t="shared" si="2829"/>
        <v>Summer</v>
      </c>
    </row>
    <row r="90535" spans="1:7" x14ac:dyDescent="0.25">
      <c r="A90535" s="2">
        <v>43617</v>
      </c>
      <c r="B90535">
        <v>24</v>
      </c>
      <c r="C90535" t="s">
        <v>64</v>
      </c>
      <c r="D90535">
        <v>15.61</v>
      </c>
      <c r="E90535">
        <v>2</v>
      </c>
      <c r="F90535" s="8">
        <f t="shared" si="2828"/>
        <v>6</v>
      </c>
      <c r="G90535" t="str">
        <f t="shared" si="2829"/>
        <v>Summer</v>
      </c>
    </row>
    <row r="90536" spans="1:7" x14ac:dyDescent="0.25">
      <c r="A90536" s="2">
        <v>43617</v>
      </c>
      <c r="B90536">
        <v>24</v>
      </c>
      <c r="C90536" t="s">
        <v>64</v>
      </c>
      <c r="D90536">
        <v>11.9619</v>
      </c>
      <c r="E90536">
        <v>3</v>
      </c>
      <c r="F90536" s="8">
        <f t="shared" si="2828"/>
        <v>6</v>
      </c>
      <c r="G90536" t="str">
        <f t="shared" si="2829"/>
        <v>Summer</v>
      </c>
    </row>
    <row r="90537" spans="1:7" x14ac:dyDescent="0.25">
      <c r="A90537" s="2">
        <v>43617</v>
      </c>
      <c r="B90537">
        <v>24</v>
      </c>
      <c r="C90537" t="s">
        <v>64</v>
      </c>
      <c r="D90537">
        <v>10.28919</v>
      </c>
      <c r="E90537">
        <v>4</v>
      </c>
      <c r="F90537" s="8">
        <f t="shared" si="2828"/>
        <v>6</v>
      </c>
      <c r="G90537" t="str">
        <f t="shared" si="2829"/>
        <v>Summer</v>
      </c>
    </row>
    <row r="90538" spans="1:7" x14ac:dyDescent="0.25">
      <c r="A90538" s="2">
        <v>43618</v>
      </c>
      <c r="B90538">
        <v>1</v>
      </c>
      <c r="C90538" t="s">
        <v>64</v>
      </c>
      <c r="D90538">
        <v>15.777979999999999</v>
      </c>
      <c r="E90538">
        <v>1</v>
      </c>
      <c r="F90538" s="8">
        <f t="shared" si="2828"/>
        <v>6</v>
      </c>
      <c r="G90538" t="str">
        <f t="shared" si="2829"/>
        <v>Summer</v>
      </c>
    </row>
    <row r="90539" spans="1:7" x14ac:dyDescent="0.25">
      <c r="A90539" s="2">
        <v>43618</v>
      </c>
      <c r="B90539">
        <v>1</v>
      </c>
      <c r="C90539" t="s">
        <v>64</v>
      </c>
      <c r="D90539">
        <v>12.261200000000001</v>
      </c>
      <c r="E90539">
        <v>2</v>
      </c>
      <c r="F90539" s="8">
        <f t="shared" si="2828"/>
        <v>6</v>
      </c>
      <c r="G90539" t="str">
        <f t="shared" si="2829"/>
        <v>Summer</v>
      </c>
    </row>
    <row r="90540" spans="1:7" x14ac:dyDescent="0.25">
      <c r="A90540" s="2">
        <v>43618</v>
      </c>
      <c r="B90540">
        <v>1</v>
      </c>
      <c r="C90540" t="s">
        <v>64</v>
      </c>
      <c r="D90540">
        <v>12.231199999999999</v>
      </c>
      <c r="E90540">
        <v>3</v>
      </c>
      <c r="F90540" s="8">
        <f t="shared" si="2828"/>
        <v>6</v>
      </c>
      <c r="G90540" t="str">
        <f t="shared" si="2829"/>
        <v>Summer</v>
      </c>
    </row>
    <row r="90541" spans="1:7" x14ac:dyDescent="0.25">
      <c r="A90541" s="2">
        <v>43618</v>
      </c>
      <c r="B90541">
        <v>1</v>
      </c>
      <c r="C90541" t="s">
        <v>64</v>
      </c>
      <c r="D90541">
        <v>11.291199999999998</v>
      </c>
      <c r="E90541">
        <v>4</v>
      </c>
      <c r="F90541" s="8">
        <f t="shared" si="2828"/>
        <v>6</v>
      </c>
      <c r="G90541" t="str">
        <f t="shared" si="2829"/>
        <v>Summer</v>
      </c>
    </row>
    <row r="90542" spans="1:7" x14ac:dyDescent="0.25">
      <c r="A90542" s="2">
        <v>43618</v>
      </c>
      <c r="B90542">
        <v>2</v>
      </c>
      <c r="C90542" t="s">
        <v>64</v>
      </c>
      <c r="D90542">
        <v>15.04435</v>
      </c>
      <c r="E90542">
        <v>1</v>
      </c>
      <c r="F90542" s="8">
        <f t="shared" si="2828"/>
        <v>6</v>
      </c>
      <c r="G90542" t="str">
        <f t="shared" si="2829"/>
        <v>Summer</v>
      </c>
    </row>
    <row r="90543" spans="1:7" x14ac:dyDescent="0.25">
      <c r="A90543" s="2">
        <v>43618</v>
      </c>
      <c r="B90543">
        <v>2</v>
      </c>
      <c r="C90543" t="s">
        <v>64</v>
      </c>
      <c r="D90543">
        <v>13.98382</v>
      </c>
      <c r="E90543">
        <v>2</v>
      </c>
      <c r="F90543" s="8">
        <f t="shared" si="2828"/>
        <v>6</v>
      </c>
      <c r="G90543" t="str">
        <f t="shared" si="2829"/>
        <v>Summer</v>
      </c>
    </row>
    <row r="90544" spans="1:7" x14ac:dyDescent="0.25">
      <c r="A90544" s="2">
        <v>43618</v>
      </c>
      <c r="B90544">
        <v>2</v>
      </c>
      <c r="C90544" t="s">
        <v>64</v>
      </c>
      <c r="D90544">
        <v>12.704680000000002</v>
      </c>
      <c r="E90544">
        <v>3</v>
      </c>
      <c r="F90544" s="8">
        <f t="shared" si="2828"/>
        <v>6</v>
      </c>
      <c r="G90544" t="str">
        <f t="shared" si="2829"/>
        <v>Summer</v>
      </c>
    </row>
    <row r="90545" spans="1:7" x14ac:dyDescent="0.25">
      <c r="A90545" s="2">
        <v>43618</v>
      </c>
      <c r="B90545">
        <v>2</v>
      </c>
      <c r="C90545" t="s">
        <v>64</v>
      </c>
      <c r="D90545">
        <v>11.769349999999998</v>
      </c>
      <c r="E90545">
        <v>4</v>
      </c>
      <c r="F90545" s="8">
        <f t="shared" si="2828"/>
        <v>6</v>
      </c>
      <c r="G90545" t="str">
        <f t="shared" si="2829"/>
        <v>Summer</v>
      </c>
    </row>
    <row r="90546" spans="1:7" x14ac:dyDescent="0.25">
      <c r="A90546" s="2">
        <v>43618</v>
      </c>
      <c r="B90546">
        <v>3</v>
      </c>
      <c r="C90546" t="s">
        <v>64</v>
      </c>
      <c r="D90546">
        <v>15.302839999999998</v>
      </c>
      <c r="E90546">
        <v>1</v>
      </c>
      <c r="F90546" s="8">
        <f t="shared" si="2828"/>
        <v>6</v>
      </c>
      <c r="G90546" t="str">
        <f t="shared" si="2829"/>
        <v>Summer</v>
      </c>
    </row>
    <row r="90547" spans="1:7" x14ac:dyDescent="0.25">
      <c r="A90547" s="2">
        <v>43618</v>
      </c>
      <c r="B90547">
        <v>3</v>
      </c>
      <c r="C90547" t="s">
        <v>64</v>
      </c>
      <c r="D90547">
        <v>12.3012</v>
      </c>
      <c r="E90547">
        <v>2</v>
      </c>
      <c r="F90547" s="8">
        <f t="shared" si="2828"/>
        <v>6</v>
      </c>
      <c r="G90547" t="str">
        <f t="shared" si="2829"/>
        <v>Summer</v>
      </c>
    </row>
    <row r="90548" spans="1:7" x14ac:dyDescent="0.25">
      <c r="A90548" s="2">
        <v>43618</v>
      </c>
      <c r="B90548">
        <v>3</v>
      </c>
      <c r="C90548" t="s">
        <v>64</v>
      </c>
      <c r="D90548">
        <v>12.491199999999999</v>
      </c>
      <c r="E90548">
        <v>3</v>
      </c>
      <c r="F90548" s="8">
        <f t="shared" si="2828"/>
        <v>6</v>
      </c>
      <c r="G90548" t="str">
        <f t="shared" si="2829"/>
        <v>Summer</v>
      </c>
    </row>
    <row r="90549" spans="1:7" x14ac:dyDescent="0.25">
      <c r="A90549" s="2">
        <v>43618</v>
      </c>
      <c r="B90549">
        <v>3</v>
      </c>
      <c r="C90549" t="s">
        <v>64</v>
      </c>
      <c r="D90549">
        <v>11.841200000000001</v>
      </c>
      <c r="E90549">
        <v>4</v>
      </c>
      <c r="F90549" s="8">
        <f t="shared" si="2828"/>
        <v>6</v>
      </c>
      <c r="G90549" t="str">
        <f t="shared" si="2829"/>
        <v>Summer</v>
      </c>
    </row>
    <row r="90550" spans="1:7" x14ac:dyDescent="0.25">
      <c r="A90550" s="2">
        <v>43618</v>
      </c>
      <c r="B90550">
        <v>4</v>
      </c>
      <c r="C90550" t="s">
        <v>64</v>
      </c>
      <c r="D90550">
        <v>13.3988</v>
      </c>
      <c r="E90550">
        <v>1</v>
      </c>
      <c r="F90550" s="8">
        <f t="shared" si="2828"/>
        <v>6</v>
      </c>
      <c r="G90550" t="str">
        <f t="shared" si="2829"/>
        <v>Summer</v>
      </c>
    </row>
    <row r="90551" spans="1:7" x14ac:dyDescent="0.25">
      <c r="A90551" s="2">
        <v>43618</v>
      </c>
      <c r="B90551">
        <v>4</v>
      </c>
      <c r="C90551" t="s">
        <v>64</v>
      </c>
      <c r="D90551">
        <v>14.932399999999999</v>
      </c>
      <c r="E90551">
        <v>2</v>
      </c>
      <c r="F90551" s="8">
        <f t="shared" si="2828"/>
        <v>6</v>
      </c>
      <c r="G90551" t="str">
        <f t="shared" si="2829"/>
        <v>Summer</v>
      </c>
    </row>
    <row r="90552" spans="1:7" x14ac:dyDescent="0.25">
      <c r="A90552" s="2">
        <v>43618</v>
      </c>
      <c r="B90552">
        <v>4</v>
      </c>
      <c r="C90552" t="s">
        <v>64</v>
      </c>
      <c r="D90552">
        <v>12.3712</v>
      </c>
      <c r="E90552">
        <v>3</v>
      </c>
      <c r="F90552" s="8">
        <f t="shared" si="2828"/>
        <v>6</v>
      </c>
      <c r="G90552" t="str">
        <f t="shared" si="2829"/>
        <v>Summer</v>
      </c>
    </row>
    <row r="90553" spans="1:7" x14ac:dyDescent="0.25">
      <c r="A90553" s="2">
        <v>43618</v>
      </c>
      <c r="B90553">
        <v>4</v>
      </c>
      <c r="C90553" t="s">
        <v>64</v>
      </c>
      <c r="D90553">
        <v>14.020000000000001</v>
      </c>
      <c r="E90553">
        <v>4</v>
      </c>
      <c r="F90553" s="8">
        <f t="shared" si="2828"/>
        <v>6</v>
      </c>
      <c r="G90553" t="str">
        <f t="shared" si="2829"/>
        <v>Summer</v>
      </c>
    </row>
    <row r="90554" spans="1:7" x14ac:dyDescent="0.25">
      <c r="A90554" s="2">
        <v>43618</v>
      </c>
      <c r="B90554">
        <v>5</v>
      </c>
      <c r="C90554" t="s">
        <v>64</v>
      </c>
      <c r="D90554">
        <v>12.350619999999999</v>
      </c>
      <c r="E90554">
        <v>1</v>
      </c>
      <c r="F90554" s="8">
        <f t="shared" si="2828"/>
        <v>6</v>
      </c>
      <c r="G90554" t="str">
        <f t="shared" si="2829"/>
        <v>Summer</v>
      </c>
    </row>
    <row r="90555" spans="1:7" x14ac:dyDescent="0.25">
      <c r="A90555" s="2">
        <v>43618</v>
      </c>
      <c r="B90555">
        <v>5</v>
      </c>
      <c r="C90555" t="s">
        <v>64</v>
      </c>
      <c r="D90555">
        <v>12.61</v>
      </c>
      <c r="E90555">
        <v>2</v>
      </c>
      <c r="F90555" s="8">
        <f t="shared" si="2828"/>
        <v>6</v>
      </c>
      <c r="G90555" t="str">
        <f t="shared" si="2829"/>
        <v>Summer</v>
      </c>
    </row>
    <row r="90556" spans="1:7" x14ac:dyDescent="0.25">
      <c r="A90556" s="2">
        <v>43618</v>
      </c>
      <c r="B90556">
        <v>5</v>
      </c>
      <c r="C90556" t="s">
        <v>64</v>
      </c>
      <c r="D90556">
        <v>12.949999999999998</v>
      </c>
      <c r="E90556">
        <v>3</v>
      </c>
      <c r="F90556" s="8">
        <f t="shared" si="2828"/>
        <v>6</v>
      </c>
      <c r="G90556" t="str">
        <f t="shared" si="2829"/>
        <v>Summer</v>
      </c>
    </row>
    <row r="90557" spans="1:7" x14ac:dyDescent="0.25">
      <c r="A90557" s="2">
        <v>43618</v>
      </c>
      <c r="B90557">
        <v>5</v>
      </c>
      <c r="C90557" t="s">
        <v>64</v>
      </c>
      <c r="D90557">
        <v>13.22</v>
      </c>
      <c r="E90557">
        <v>4</v>
      </c>
      <c r="F90557" s="8">
        <f t="shared" si="2828"/>
        <v>6</v>
      </c>
      <c r="G90557" t="str">
        <f t="shared" si="2829"/>
        <v>Summer</v>
      </c>
    </row>
    <row r="90558" spans="1:7" x14ac:dyDescent="0.25">
      <c r="A90558" s="2">
        <v>43618</v>
      </c>
      <c r="B90558">
        <v>6</v>
      </c>
      <c r="C90558" t="s">
        <v>64</v>
      </c>
      <c r="D90558">
        <v>14.616350000000002</v>
      </c>
      <c r="E90558">
        <v>1</v>
      </c>
      <c r="F90558" s="8">
        <f t="shared" si="2828"/>
        <v>6</v>
      </c>
      <c r="G90558" t="str">
        <f t="shared" si="2829"/>
        <v>Summer</v>
      </c>
    </row>
    <row r="90559" spans="1:7" x14ac:dyDescent="0.25">
      <c r="A90559" s="2">
        <v>43618</v>
      </c>
      <c r="B90559">
        <v>6</v>
      </c>
      <c r="C90559" t="s">
        <v>64</v>
      </c>
      <c r="D90559">
        <v>16.830629999999999</v>
      </c>
      <c r="E90559">
        <v>2</v>
      </c>
      <c r="F90559" s="8">
        <f t="shared" si="2828"/>
        <v>6</v>
      </c>
      <c r="G90559" t="str">
        <f t="shared" si="2829"/>
        <v>Summer</v>
      </c>
    </row>
    <row r="90560" spans="1:7" x14ac:dyDescent="0.25">
      <c r="A90560" s="2">
        <v>43618</v>
      </c>
      <c r="B90560">
        <v>6</v>
      </c>
      <c r="C90560" t="s">
        <v>64</v>
      </c>
      <c r="D90560">
        <v>13.792630000000001</v>
      </c>
      <c r="E90560">
        <v>3</v>
      </c>
      <c r="F90560" s="8">
        <f t="shared" si="2828"/>
        <v>6</v>
      </c>
      <c r="G90560" t="str">
        <f t="shared" si="2829"/>
        <v>Summer</v>
      </c>
    </row>
    <row r="90561" spans="1:7" x14ac:dyDescent="0.25">
      <c r="A90561" s="2">
        <v>43618</v>
      </c>
      <c r="B90561">
        <v>6</v>
      </c>
      <c r="C90561" t="s">
        <v>64</v>
      </c>
      <c r="D90561">
        <v>11.462429999999999</v>
      </c>
      <c r="E90561">
        <v>4</v>
      </c>
      <c r="F90561" s="8">
        <f t="shared" si="2828"/>
        <v>6</v>
      </c>
      <c r="G90561" t="str">
        <f t="shared" si="2829"/>
        <v>Summer</v>
      </c>
    </row>
    <row r="90562" spans="1:7" x14ac:dyDescent="0.25">
      <c r="A90562" s="2">
        <v>43618</v>
      </c>
      <c r="B90562">
        <v>7</v>
      </c>
      <c r="C90562" t="s">
        <v>64</v>
      </c>
      <c r="D90562">
        <v>11.998810000000001</v>
      </c>
      <c r="E90562">
        <v>1</v>
      </c>
      <c r="F90562" s="8">
        <f t="shared" si="2828"/>
        <v>6</v>
      </c>
      <c r="G90562" t="str">
        <f t="shared" si="2829"/>
        <v>Summer</v>
      </c>
    </row>
    <row r="90563" spans="1:7" x14ac:dyDescent="0.25">
      <c r="A90563" s="2">
        <v>43618</v>
      </c>
      <c r="B90563">
        <v>7</v>
      </c>
      <c r="C90563" t="s">
        <v>64</v>
      </c>
      <c r="D90563">
        <v>9.7018400000000007</v>
      </c>
      <c r="E90563">
        <v>2</v>
      </c>
      <c r="F90563" s="8">
        <f t="shared" si="2828"/>
        <v>6</v>
      </c>
      <c r="G90563" t="str">
        <f t="shared" si="2829"/>
        <v>Summer</v>
      </c>
    </row>
    <row r="90564" spans="1:7" x14ac:dyDescent="0.25">
      <c r="A90564" s="2">
        <v>43618</v>
      </c>
      <c r="B90564">
        <v>7</v>
      </c>
      <c r="C90564" t="s">
        <v>64</v>
      </c>
      <c r="D90564">
        <v>0.10682999999999999</v>
      </c>
      <c r="E90564">
        <v>3</v>
      </c>
      <c r="F90564" s="8">
        <f t="shared" si="2828"/>
        <v>6</v>
      </c>
      <c r="G90564" t="str">
        <f t="shared" si="2829"/>
        <v>Summer</v>
      </c>
    </row>
    <row r="90565" spans="1:7" x14ac:dyDescent="0.25">
      <c r="A90565" s="2">
        <v>43618</v>
      </c>
      <c r="B90565">
        <v>7</v>
      </c>
      <c r="C90565" t="s">
        <v>64</v>
      </c>
      <c r="D90565">
        <v>1.2930000000000002E-2</v>
      </c>
      <c r="E90565">
        <v>4</v>
      </c>
      <c r="F90565" s="8">
        <f t="shared" si="2828"/>
        <v>6</v>
      </c>
      <c r="G90565" t="str">
        <f t="shared" si="2829"/>
        <v>Summer</v>
      </c>
    </row>
    <row r="90566" spans="1:7" x14ac:dyDescent="0.25">
      <c r="A90566" s="2">
        <v>43618</v>
      </c>
      <c r="B90566">
        <v>8</v>
      </c>
      <c r="C90566" t="s">
        <v>64</v>
      </c>
      <c r="D90566">
        <v>5.2482699999999998</v>
      </c>
      <c r="E90566">
        <v>1</v>
      </c>
      <c r="F90566" s="8">
        <f t="shared" ref="F90566:F90629" si="2830">MONTH(A90566)</f>
        <v>6</v>
      </c>
      <c r="G90566" t="str">
        <f t="shared" si="2829"/>
        <v>Summer</v>
      </c>
    </row>
    <row r="90567" spans="1:7" x14ac:dyDescent="0.25">
      <c r="A90567" s="2">
        <v>43618</v>
      </c>
      <c r="B90567">
        <v>8</v>
      </c>
      <c r="C90567" t="s">
        <v>64</v>
      </c>
      <c r="D90567">
        <v>1.2199999999999999E-3</v>
      </c>
      <c r="E90567">
        <v>2</v>
      </c>
      <c r="F90567" s="8">
        <f t="shared" si="2830"/>
        <v>6</v>
      </c>
      <c r="G90567" t="str">
        <f t="shared" ref="G90567:G90630" si="2831">IF(AND(F90567&gt;=6,F90567&lt;=9),"Summer","Winter")</f>
        <v>Summer</v>
      </c>
    </row>
    <row r="90568" spans="1:7" x14ac:dyDescent="0.25">
      <c r="A90568" s="2">
        <v>43618</v>
      </c>
      <c r="B90568">
        <v>8</v>
      </c>
      <c r="C90568" t="s">
        <v>64</v>
      </c>
      <c r="D90568">
        <v>-6.7099999999999998E-3</v>
      </c>
      <c r="E90568">
        <v>3</v>
      </c>
      <c r="F90568" s="8">
        <f t="shared" si="2830"/>
        <v>6</v>
      </c>
      <c r="G90568" t="str">
        <f t="shared" si="2831"/>
        <v>Summer</v>
      </c>
    </row>
    <row r="90569" spans="1:7" x14ac:dyDescent="0.25">
      <c r="A90569" s="2">
        <v>43618</v>
      </c>
      <c r="B90569">
        <v>8</v>
      </c>
      <c r="C90569" t="s">
        <v>64</v>
      </c>
      <c r="D90569">
        <v>-10.0913</v>
      </c>
      <c r="E90569">
        <v>4</v>
      </c>
      <c r="F90569" s="8">
        <f t="shared" si="2830"/>
        <v>6</v>
      </c>
      <c r="G90569" t="str">
        <f t="shared" si="2831"/>
        <v>Summer</v>
      </c>
    </row>
    <row r="90570" spans="1:7" x14ac:dyDescent="0.25">
      <c r="A90570" s="2">
        <v>43618</v>
      </c>
      <c r="B90570">
        <v>9</v>
      </c>
      <c r="C90570" t="s">
        <v>64</v>
      </c>
      <c r="D90570">
        <v>-6.3800000000000003E-3</v>
      </c>
      <c r="E90570">
        <v>1</v>
      </c>
      <c r="F90570" s="8">
        <f t="shared" si="2830"/>
        <v>6</v>
      </c>
      <c r="G90570" t="str">
        <f t="shared" si="2831"/>
        <v>Summer</v>
      </c>
    </row>
    <row r="90571" spans="1:7" x14ac:dyDescent="0.25">
      <c r="A90571" s="2">
        <v>43618</v>
      </c>
      <c r="B90571">
        <v>9</v>
      </c>
      <c r="C90571" t="s">
        <v>64</v>
      </c>
      <c r="D90571">
        <v>-6.3800000000000003E-3</v>
      </c>
      <c r="E90571">
        <v>2</v>
      </c>
      <c r="F90571" s="8">
        <f t="shared" si="2830"/>
        <v>6</v>
      </c>
      <c r="G90571" t="str">
        <f t="shared" si="2831"/>
        <v>Summer</v>
      </c>
    </row>
    <row r="90572" spans="1:7" x14ac:dyDescent="0.25">
      <c r="A90572" s="2">
        <v>43618</v>
      </c>
      <c r="B90572">
        <v>9</v>
      </c>
      <c r="C90572" t="s">
        <v>64</v>
      </c>
      <c r="D90572">
        <v>-6.3800000000000003E-3</v>
      </c>
      <c r="E90572">
        <v>3</v>
      </c>
      <c r="F90572" s="8">
        <f t="shared" si="2830"/>
        <v>6</v>
      </c>
      <c r="G90572" t="str">
        <f t="shared" si="2831"/>
        <v>Summer</v>
      </c>
    </row>
    <row r="90573" spans="1:7" x14ac:dyDescent="0.25">
      <c r="A90573" s="2">
        <v>43618</v>
      </c>
      <c r="B90573">
        <v>9</v>
      </c>
      <c r="C90573" t="s">
        <v>64</v>
      </c>
      <c r="D90573">
        <v>1</v>
      </c>
      <c r="E90573">
        <v>4</v>
      </c>
      <c r="F90573" s="8">
        <f t="shared" si="2830"/>
        <v>6</v>
      </c>
      <c r="G90573" t="str">
        <f t="shared" si="2831"/>
        <v>Summer</v>
      </c>
    </row>
    <row r="90574" spans="1:7" x14ac:dyDescent="0.25">
      <c r="A90574" s="2">
        <v>43618</v>
      </c>
      <c r="B90574">
        <v>10</v>
      </c>
      <c r="C90574" t="s">
        <v>64</v>
      </c>
      <c r="D90574">
        <v>1.01915</v>
      </c>
      <c r="E90574">
        <v>1</v>
      </c>
      <c r="F90574" s="8">
        <f t="shared" si="2830"/>
        <v>6</v>
      </c>
      <c r="G90574" t="str">
        <f t="shared" si="2831"/>
        <v>Summer</v>
      </c>
    </row>
    <row r="90575" spans="1:7" x14ac:dyDescent="0.25">
      <c r="A90575" s="2">
        <v>43618</v>
      </c>
      <c r="B90575">
        <v>10</v>
      </c>
      <c r="C90575" t="s">
        <v>64</v>
      </c>
      <c r="D90575">
        <v>9.1823999999999995</v>
      </c>
      <c r="E90575">
        <v>2</v>
      </c>
      <c r="F90575" s="8">
        <f t="shared" si="2830"/>
        <v>6</v>
      </c>
      <c r="G90575" t="str">
        <f t="shared" si="2831"/>
        <v>Summer</v>
      </c>
    </row>
    <row r="90576" spans="1:7" x14ac:dyDescent="0.25">
      <c r="A90576" s="2">
        <v>43618</v>
      </c>
      <c r="B90576">
        <v>10</v>
      </c>
      <c r="C90576" t="s">
        <v>64</v>
      </c>
      <c r="D90576">
        <v>10.701119999999998</v>
      </c>
      <c r="E90576">
        <v>3</v>
      </c>
      <c r="F90576" s="8">
        <f t="shared" si="2830"/>
        <v>6</v>
      </c>
      <c r="G90576" t="str">
        <f t="shared" si="2831"/>
        <v>Summer</v>
      </c>
    </row>
    <row r="90577" spans="1:7" x14ac:dyDescent="0.25">
      <c r="A90577" s="2">
        <v>43618</v>
      </c>
      <c r="B90577">
        <v>10</v>
      </c>
      <c r="C90577" t="s">
        <v>64</v>
      </c>
      <c r="D90577">
        <v>10.891439999999998</v>
      </c>
      <c r="E90577">
        <v>4</v>
      </c>
      <c r="F90577" s="8">
        <f t="shared" si="2830"/>
        <v>6</v>
      </c>
      <c r="G90577" t="str">
        <f t="shared" si="2831"/>
        <v>Summer</v>
      </c>
    </row>
    <row r="90578" spans="1:7" x14ac:dyDescent="0.25">
      <c r="A90578" s="2">
        <v>43618</v>
      </c>
      <c r="B90578">
        <v>11</v>
      </c>
      <c r="C90578" t="s">
        <v>64</v>
      </c>
      <c r="D90578">
        <v>10.873699999999999</v>
      </c>
      <c r="E90578">
        <v>1</v>
      </c>
      <c r="F90578" s="8">
        <f t="shared" si="2830"/>
        <v>6</v>
      </c>
      <c r="G90578" t="str">
        <f t="shared" si="2831"/>
        <v>Summer</v>
      </c>
    </row>
    <row r="90579" spans="1:7" x14ac:dyDescent="0.25">
      <c r="A90579" s="2">
        <v>43618</v>
      </c>
      <c r="B90579">
        <v>11</v>
      </c>
      <c r="C90579" t="s">
        <v>64</v>
      </c>
      <c r="D90579">
        <v>10.888129999999999</v>
      </c>
      <c r="E90579">
        <v>2</v>
      </c>
      <c r="F90579" s="8">
        <f t="shared" si="2830"/>
        <v>6</v>
      </c>
      <c r="G90579" t="str">
        <f t="shared" si="2831"/>
        <v>Summer</v>
      </c>
    </row>
    <row r="90580" spans="1:7" x14ac:dyDescent="0.25">
      <c r="A90580" s="2">
        <v>43618</v>
      </c>
      <c r="B90580">
        <v>11</v>
      </c>
      <c r="C90580" t="s">
        <v>64</v>
      </c>
      <c r="D90580">
        <v>11.426740000000001</v>
      </c>
      <c r="E90580">
        <v>3</v>
      </c>
      <c r="F90580" s="8">
        <f t="shared" si="2830"/>
        <v>6</v>
      </c>
      <c r="G90580" t="str">
        <f t="shared" si="2831"/>
        <v>Summer</v>
      </c>
    </row>
    <row r="90581" spans="1:7" x14ac:dyDescent="0.25">
      <c r="A90581" s="2">
        <v>43618</v>
      </c>
      <c r="B90581">
        <v>11</v>
      </c>
      <c r="C90581" t="s">
        <v>64</v>
      </c>
      <c r="D90581">
        <v>11.481990000000001</v>
      </c>
      <c r="E90581">
        <v>4</v>
      </c>
      <c r="F90581" s="8">
        <f t="shared" si="2830"/>
        <v>6</v>
      </c>
      <c r="G90581" t="str">
        <f t="shared" si="2831"/>
        <v>Summer</v>
      </c>
    </row>
    <row r="90582" spans="1:7" x14ac:dyDescent="0.25">
      <c r="A90582" s="2">
        <v>43618</v>
      </c>
      <c r="B90582">
        <v>12</v>
      </c>
      <c r="C90582" t="s">
        <v>64</v>
      </c>
      <c r="D90582">
        <v>12.17</v>
      </c>
      <c r="E90582">
        <v>1</v>
      </c>
      <c r="F90582" s="8">
        <f t="shared" si="2830"/>
        <v>6</v>
      </c>
      <c r="G90582" t="str">
        <f t="shared" si="2831"/>
        <v>Summer</v>
      </c>
    </row>
    <row r="90583" spans="1:7" x14ac:dyDescent="0.25">
      <c r="A90583" s="2">
        <v>43618</v>
      </c>
      <c r="B90583">
        <v>12</v>
      </c>
      <c r="C90583" t="s">
        <v>64</v>
      </c>
      <c r="D90583">
        <v>12.043139999999999</v>
      </c>
      <c r="E90583">
        <v>2</v>
      </c>
      <c r="F90583" s="8">
        <f t="shared" si="2830"/>
        <v>6</v>
      </c>
      <c r="G90583" t="str">
        <f t="shared" si="2831"/>
        <v>Summer</v>
      </c>
    </row>
    <row r="90584" spans="1:7" x14ac:dyDescent="0.25">
      <c r="A90584" s="2">
        <v>43618</v>
      </c>
      <c r="B90584">
        <v>12</v>
      </c>
      <c r="C90584" t="s">
        <v>64</v>
      </c>
      <c r="D90584">
        <v>12.17</v>
      </c>
      <c r="E90584">
        <v>3</v>
      </c>
      <c r="F90584" s="8">
        <f t="shared" si="2830"/>
        <v>6</v>
      </c>
      <c r="G90584" t="str">
        <f t="shared" si="2831"/>
        <v>Summer</v>
      </c>
    </row>
    <row r="90585" spans="1:7" x14ac:dyDescent="0.25">
      <c r="A90585" s="2">
        <v>43618</v>
      </c>
      <c r="B90585">
        <v>12</v>
      </c>
      <c r="C90585" t="s">
        <v>64</v>
      </c>
      <c r="D90585">
        <v>12.5</v>
      </c>
      <c r="E90585">
        <v>4</v>
      </c>
      <c r="F90585" s="8">
        <f t="shared" si="2830"/>
        <v>6</v>
      </c>
      <c r="G90585" t="str">
        <f t="shared" si="2831"/>
        <v>Summer</v>
      </c>
    </row>
    <row r="90586" spans="1:7" x14ac:dyDescent="0.25">
      <c r="A90586" s="2">
        <v>43618</v>
      </c>
      <c r="B90586">
        <v>13</v>
      </c>
      <c r="C90586" t="s">
        <v>64</v>
      </c>
      <c r="D90586">
        <v>11.5672</v>
      </c>
      <c r="E90586">
        <v>1</v>
      </c>
      <c r="F90586" s="8">
        <f t="shared" si="2830"/>
        <v>6</v>
      </c>
      <c r="G90586" t="str">
        <f t="shared" si="2831"/>
        <v>Summer</v>
      </c>
    </row>
    <row r="90587" spans="1:7" x14ac:dyDescent="0.25">
      <c r="A90587" s="2">
        <v>43618</v>
      </c>
      <c r="B90587">
        <v>13</v>
      </c>
      <c r="C90587" t="s">
        <v>64</v>
      </c>
      <c r="D90587">
        <v>10.697340000000002</v>
      </c>
      <c r="E90587">
        <v>2</v>
      </c>
      <c r="F90587" s="8">
        <f t="shared" si="2830"/>
        <v>6</v>
      </c>
      <c r="G90587" t="str">
        <f t="shared" si="2831"/>
        <v>Summer</v>
      </c>
    </row>
    <row r="90588" spans="1:7" x14ac:dyDescent="0.25">
      <c r="A90588" s="2">
        <v>43618</v>
      </c>
      <c r="B90588">
        <v>13</v>
      </c>
      <c r="C90588" t="s">
        <v>64</v>
      </c>
      <c r="D90588">
        <v>8.4342299999999994</v>
      </c>
      <c r="E90588">
        <v>3</v>
      </c>
      <c r="F90588" s="8">
        <f t="shared" si="2830"/>
        <v>6</v>
      </c>
      <c r="G90588" t="str">
        <f t="shared" si="2831"/>
        <v>Summer</v>
      </c>
    </row>
    <row r="90589" spans="1:7" x14ac:dyDescent="0.25">
      <c r="A90589" s="2">
        <v>43618</v>
      </c>
      <c r="B90589">
        <v>13</v>
      </c>
      <c r="C90589" t="s">
        <v>64</v>
      </c>
      <c r="D90589">
        <v>11.20449</v>
      </c>
      <c r="E90589">
        <v>4</v>
      </c>
      <c r="F90589" s="8">
        <f t="shared" si="2830"/>
        <v>6</v>
      </c>
      <c r="G90589" t="str">
        <f t="shared" si="2831"/>
        <v>Summer</v>
      </c>
    </row>
    <row r="90590" spans="1:7" x14ac:dyDescent="0.25">
      <c r="A90590" s="2">
        <v>43618</v>
      </c>
      <c r="B90590">
        <v>14</v>
      </c>
      <c r="C90590" t="s">
        <v>64</v>
      </c>
      <c r="D90590">
        <v>8.4614399999999996</v>
      </c>
      <c r="E90590">
        <v>1</v>
      </c>
      <c r="F90590" s="8">
        <f t="shared" si="2830"/>
        <v>6</v>
      </c>
      <c r="G90590" t="str">
        <f t="shared" si="2831"/>
        <v>Summer</v>
      </c>
    </row>
    <row r="90591" spans="1:7" x14ac:dyDescent="0.25">
      <c r="A90591" s="2">
        <v>43618</v>
      </c>
      <c r="B90591">
        <v>14</v>
      </c>
      <c r="C90591" t="s">
        <v>64</v>
      </c>
      <c r="D90591">
        <v>11.957029999999998</v>
      </c>
      <c r="E90591">
        <v>2</v>
      </c>
      <c r="F90591" s="8">
        <f t="shared" si="2830"/>
        <v>6</v>
      </c>
      <c r="G90591" t="str">
        <f t="shared" si="2831"/>
        <v>Summer</v>
      </c>
    </row>
    <row r="90592" spans="1:7" x14ac:dyDescent="0.25">
      <c r="A90592" s="2">
        <v>43618</v>
      </c>
      <c r="B90592">
        <v>14</v>
      </c>
      <c r="C90592" t="s">
        <v>64</v>
      </c>
      <c r="D90592">
        <v>12.006869999999999</v>
      </c>
      <c r="E90592">
        <v>3</v>
      </c>
      <c r="F90592" s="8">
        <f t="shared" si="2830"/>
        <v>6</v>
      </c>
      <c r="G90592" t="str">
        <f t="shared" si="2831"/>
        <v>Summer</v>
      </c>
    </row>
    <row r="90593" spans="1:7" x14ac:dyDescent="0.25">
      <c r="A90593" s="2">
        <v>43618</v>
      </c>
      <c r="B90593">
        <v>14</v>
      </c>
      <c r="C90593" t="s">
        <v>64</v>
      </c>
      <c r="D90593">
        <v>11.959519999999999</v>
      </c>
      <c r="E90593">
        <v>4</v>
      </c>
      <c r="F90593" s="8">
        <f t="shared" si="2830"/>
        <v>6</v>
      </c>
      <c r="G90593" t="str">
        <f t="shared" si="2831"/>
        <v>Summer</v>
      </c>
    </row>
    <row r="90594" spans="1:7" x14ac:dyDescent="0.25">
      <c r="A90594" s="2">
        <v>43618</v>
      </c>
      <c r="B90594">
        <v>15</v>
      </c>
      <c r="C90594" t="s">
        <v>64</v>
      </c>
      <c r="D90594">
        <v>10.32511</v>
      </c>
      <c r="E90594">
        <v>1</v>
      </c>
      <c r="F90594" s="8">
        <f t="shared" si="2830"/>
        <v>6</v>
      </c>
      <c r="G90594" t="str">
        <f t="shared" si="2831"/>
        <v>Summer</v>
      </c>
    </row>
    <row r="90595" spans="1:7" x14ac:dyDescent="0.25">
      <c r="A90595" s="2">
        <v>43618</v>
      </c>
      <c r="B90595">
        <v>15</v>
      </c>
      <c r="C90595" t="s">
        <v>64</v>
      </c>
      <c r="D90595">
        <v>11.29424</v>
      </c>
      <c r="E90595">
        <v>2</v>
      </c>
      <c r="F90595" s="8">
        <f t="shared" si="2830"/>
        <v>6</v>
      </c>
      <c r="G90595" t="str">
        <f t="shared" si="2831"/>
        <v>Summer</v>
      </c>
    </row>
    <row r="90596" spans="1:7" x14ac:dyDescent="0.25">
      <c r="A90596" s="2">
        <v>43618</v>
      </c>
      <c r="B90596">
        <v>15</v>
      </c>
      <c r="C90596" t="s">
        <v>64</v>
      </c>
      <c r="D90596">
        <v>11.500189999999998</v>
      </c>
      <c r="E90596">
        <v>3</v>
      </c>
      <c r="F90596" s="8">
        <f t="shared" si="2830"/>
        <v>6</v>
      </c>
      <c r="G90596" t="str">
        <f t="shared" si="2831"/>
        <v>Summer</v>
      </c>
    </row>
    <row r="90597" spans="1:7" x14ac:dyDescent="0.25">
      <c r="A90597" s="2">
        <v>43618</v>
      </c>
      <c r="B90597">
        <v>15</v>
      </c>
      <c r="C90597" t="s">
        <v>64</v>
      </c>
      <c r="D90597">
        <v>11.58836</v>
      </c>
      <c r="E90597">
        <v>4</v>
      </c>
      <c r="F90597" s="8">
        <f t="shared" si="2830"/>
        <v>6</v>
      </c>
      <c r="G90597" t="str">
        <f t="shared" si="2831"/>
        <v>Summer</v>
      </c>
    </row>
    <row r="90598" spans="1:7" x14ac:dyDescent="0.25">
      <c r="A90598" s="2">
        <v>43618</v>
      </c>
      <c r="B90598">
        <v>16</v>
      </c>
      <c r="C90598" t="s">
        <v>64</v>
      </c>
      <c r="D90598">
        <v>10.249079999999999</v>
      </c>
      <c r="E90598">
        <v>1</v>
      </c>
      <c r="F90598" s="8">
        <f t="shared" si="2830"/>
        <v>6</v>
      </c>
      <c r="G90598" t="str">
        <f t="shared" si="2831"/>
        <v>Summer</v>
      </c>
    </row>
    <row r="90599" spans="1:7" x14ac:dyDescent="0.25">
      <c r="A90599" s="2">
        <v>43618</v>
      </c>
      <c r="B90599">
        <v>16</v>
      </c>
      <c r="C90599" t="s">
        <v>64</v>
      </c>
      <c r="D90599">
        <v>11.229279999999997</v>
      </c>
      <c r="E90599">
        <v>2</v>
      </c>
      <c r="F90599" s="8">
        <f t="shared" si="2830"/>
        <v>6</v>
      </c>
      <c r="G90599" t="str">
        <f t="shared" si="2831"/>
        <v>Summer</v>
      </c>
    </row>
    <row r="90600" spans="1:7" x14ac:dyDescent="0.25">
      <c r="A90600" s="2">
        <v>43618</v>
      </c>
      <c r="B90600">
        <v>16</v>
      </c>
      <c r="C90600" t="s">
        <v>64</v>
      </c>
      <c r="D90600">
        <v>11.97739</v>
      </c>
      <c r="E90600">
        <v>3</v>
      </c>
      <c r="F90600" s="8">
        <f t="shared" si="2830"/>
        <v>6</v>
      </c>
      <c r="G90600" t="str">
        <f t="shared" si="2831"/>
        <v>Summer</v>
      </c>
    </row>
    <row r="90601" spans="1:7" x14ac:dyDescent="0.25">
      <c r="A90601" s="2">
        <v>43618</v>
      </c>
      <c r="B90601">
        <v>16</v>
      </c>
      <c r="C90601" t="s">
        <v>64</v>
      </c>
      <c r="D90601">
        <v>13.187670000000002</v>
      </c>
      <c r="E90601">
        <v>4</v>
      </c>
      <c r="F90601" s="8">
        <f t="shared" si="2830"/>
        <v>6</v>
      </c>
      <c r="G90601" t="str">
        <f t="shared" si="2831"/>
        <v>Summer</v>
      </c>
    </row>
    <row r="90602" spans="1:7" x14ac:dyDescent="0.25">
      <c r="A90602" s="2">
        <v>43618</v>
      </c>
      <c r="B90602">
        <v>17</v>
      </c>
      <c r="C90602" t="s">
        <v>64</v>
      </c>
      <c r="D90602">
        <v>8.0020799999999994</v>
      </c>
      <c r="E90602">
        <v>1</v>
      </c>
      <c r="F90602" s="8">
        <f t="shared" si="2830"/>
        <v>6</v>
      </c>
      <c r="G90602" t="str">
        <f t="shared" si="2831"/>
        <v>Summer</v>
      </c>
    </row>
    <row r="90603" spans="1:7" x14ac:dyDescent="0.25">
      <c r="A90603" s="2">
        <v>43618</v>
      </c>
      <c r="B90603">
        <v>17</v>
      </c>
      <c r="C90603" t="s">
        <v>64</v>
      </c>
      <c r="D90603">
        <v>11.22846</v>
      </c>
      <c r="E90603">
        <v>2</v>
      </c>
      <c r="F90603" s="8">
        <f t="shared" si="2830"/>
        <v>6</v>
      </c>
      <c r="G90603" t="str">
        <f t="shared" si="2831"/>
        <v>Summer</v>
      </c>
    </row>
    <row r="90604" spans="1:7" x14ac:dyDescent="0.25">
      <c r="A90604" s="2">
        <v>43618</v>
      </c>
      <c r="B90604">
        <v>17</v>
      </c>
      <c r="C90604" t="s">
        <v>64</v>
      </c>
      <c r="D90604">
        <v>11.71434</v>
      </c>
      <c r="E90604">
        <v>3</v>
      </c>
      <c r="F90604" s="8">
        <f t="shared" si="2830"/>
        <v>6</v>
      </c>
      <c r="G90604" t="str">
        <f t="shared" si="2831"/>
        <v>Summer</v>
      </c>
    </row>
    <row r="90605" spans="1:7" x14ac:dyDescent="0.25">
      <c r="A90605" s="2">
        <v>43618</v>
      </c>
      <c r="B90605">
        <v>17</v>
      </c>
      <c r="C90605" t="s">
        <v>64</v>
      </c>
      <c r="D90605">
        <v>12.291880000000001</v>
      </c>
      <c r="E90605">
        <v>4</v>
      </c>
      <c r="F90605" s="8">
        <f t="shared" si="2830"/>
        <v>6</v>
      </c>
      <c r="G90605" t="str">
        <f t="shared" si="2831"/>
        <v>Summer</v>
      </c>
    </row>
    <row r="90606" spans="1:7" x14ac:dyDescent="0.25">
      <c r="A90606" s="2">
        <v>43618</v>
      </c>
      <c r="B90606">
        <v>18</v>
      </c>
      <c r="C90606" t="s">
        <v>64</v>
      </c>
      <c r="D90606">
        <v>10.639659999999999</v>
      </c>
      <c r="E90606">
        <v>1</v>
      </c>
      <c r="F90606" s="8">
        <f t="shared" si="2830"/>
        <v>6</v>
      </c>
      <c r="G90606" t="str">
        <f t="shared" si="2831"/>
        <v>Summer</v>
      </c>
    </row>
    <row r="90607" spans="1:7" x14ac:dyDescent="0.25">
      <c r="A90607" s="2">
        <v>43618</v>
      </c>
      <c r="B90607">
        <v>18</v>
      </c>
      <c r="C90607" t="s">
        <v>64</v>
      </c>
      <c r="D90607">
        <v>11.70302</v>
      </c>
      <c r="E90607">
        <v>2</v>
      </c>
      <c r="F90607" s="8">
        <f t="shared" si="2830"/>
        <v>6</v>
      </c>
      <c r="G90607" t="str">
        <f t="shared" si="2831"/>
        <v>Summer</v>
      </c>
    </row>
    <row r="90608" spans="1:7" x14ac:dyDescent="0.25">
      <c r="A90608" s="2">
        <v>43618</v>
      </c>
      <c r="B90608">
        <v>18</v>
      </c>
      <c r="C90608" t="s">
        <v>64</v>
      </c>
      <c r="D90608">
        <v>13.58686</v>
      </c>
      <c r="E90608">
        <v>3</v>
      </c>
      <c r="F90608" s="8">
        <f t="shared" si="2830"/>
        <v>6</v>
      </c>
      <c r="G90608" t="str">
        <f t="shared" si="2831"/>
        <v>Summer</v>
      </c>
    </row>
    <row r="90609" spans="1:7" x14ac:dyDescent="0.25">
      <c r="A90609" s="2">
        <v>43618</v>
      </c>
      <c r="B90609">
        <v>18</v>
      </c>
      <c r="C90609" t="s">
        <v>64</v>
      </c>
      <c r="D90609">
        <v>15.803459999999999</v>
      </c>
      <c r="E90609">
        <v>4</v>
      </c>
      <c r="F90609" s="8">
        <f t="shared" si="2830"/>
        <v>6</v>
      </c>
      <c r="G90609" t="str">
        <f t="shared" si="2831"/>
        <v>Summer</v>
      </c>
    </row>
    <row r="90610" spans="1:7" x14ac:dyDescent="0.25">
      <c r="A90610" s="2">
        <v>43618</v>
      </c>
      <c r="B90610">
        <v>19</v>
      </c>
      <c r="C90610" t="s">
        <v>64</v>
      </c>
      <c r="D90610">
        <v>11.630739999999998</v>
      </c>
      <c r="E90610">
        <v>1</v>
      </c>
      <c r="F90610" s="8">
        <f t="shared" si="2830"/>
        <v>6</v>
      </c>
      <c r="G90610" t="str">
        <f t="shared" si="2831"/>
        <v>Summer</v>
      </c>
    </row>
    <row r="90611" spans="1:7" x14ac:dyDescent="0.25">
      <c r="A90611" s="2">
        <v>43618</v>
      </c>
      <c r="B90611">
        <v>19</v>
      </c>
      <c r="C90611" t="s">
        <v>64</v>
      </c>
      <c r="D90611">
        <v>13.006369999999999</v>
      </c>
      <c r="E90611">
        <v>2</v>
      </c>
      <c r="F90611" s="8">
        <f t="shared" si="2830"/>
        <v>6</v>
      </c>
      <c r="G90611" t="str">
        <f t="shared" si="2831"/>
        <v>Summer</v>
      </c>
    </row>
    <row r="90612" spans="1:7" x14ac:dyDescent="0.25">
      <c r="A90612" s="2">
        <v>43618</v>
      </c>
      <c r="B90612">
        <v>19</v>
      </c>
      <c r="C90612" t="s">
        <v>64</v>
      </c>
      <c r="D90612">
        <v>16.562010000000001</v>
      </c>
      <c r="E90612">
        <v>3</v>
      </c>
      <c r="F90612" s="8">
        <f t="shared" si="2830"/>
        <v>6</v>
      </c>
      <c r="G90612" t="str">
        <f t="shared" si="2831"/>
        <v>Summer</v>
      </c>
    </row>
    <row r="90613" spans="1:7" x14ac:dyDescent="0.25">
      <c r="A90613" s="2">
        <v>43618</v>
      </c>
      <c r="B90613">
        <v>19</v>
      </c>
      <c r="C90613" t="s">
        <v>64</v>
      </c>
      <c r="D90613">
        <v>20.581530000000001</v>
      </c>
      <c r="E90613">
        <v>4</v>
      </c>
      <c r="F90613" s="8">
        <f t="shared" si="2830"/>
        <v>6</v>
      </c>
      <c r="G90613" t="str">
        <f t="shared" si="2831"/>
        <v>Summer</v>
      </c>
    </row>
    <row r="90614" spans="1:7" x14ac:dyDescent="0.25">
      <c r="A90614" s="2">
        <v>43618</v>
      </c>
      <c r="B90614">
        <v>20</v>
      </c>
      <c r="C90614" t="s">
        <v>64</v>
      </c>
      <c r="D90614">
        <v>20.518339999999998</v>
      </c>
      <c r="E90614">
        <v>1</v>
      </c>
      <c r="F90614" s="8">
        <f t="shared" si="2830"/>
        <v>6</v>
      </c>
      <c r="G90614" t="str">
        <f t="shared" si="2831"/>
        <v>Summer</v>
      </c>
    </row>
    <row r="90615" spans="1:7" x14ac:dyDescent="0.25">
      <c r="A90615" s="2">
        <v>43618</v>
      </c>
      <c r="B90615">
        <v>20</v>
      </c>
      <c r="C90615" t="s">
        <v>64</v>
      </c>
      <c r="D90615">
        <v>29.647379999999998</v>
      </c>
      <c r="E90615">
        <v>2</v>
      </c>
      <c r="F90615" s="8">
        <f t="shared" si="2830"/>
        <v>6</v>
      </c>
      <c r="G90615" t="str">
        <f t="shared" si="2831"/>
        <v>Summer</v>
      </c>
    </row>
    <row r="90616" spans="1:7" x14ac:dyDescent="0.25">
      <c r="A90616" s="2">
        <v>43618</v>
      </c>
      <c r="B90616">
        <v>20</v>
      </c>
      <c r="C90616" t="s">
        <v>64</v>
      </c>
      <c r="D90616">
        <v>20.513919999999999</v>
      </c>
      <c r="E90616">
        <v>3</v>
      </c>
      <c r="F90616" s="8">
        <f t="shared" si="2830"/>
        <v>6</v>
      </c>
      <c r="G90616" t="str">
        <f t="shared" si="2831"/>
        <v>Summer</v>
      </c>
    </row>
    <row r="90617" spans="1:7" x14ac:dyDescent="0.25">
      <c r="A90617" s="2">
        <v>43618</v>
      </c>
      <c r="B90617">
        <v>20</v>
      </c>
      <c r="C90617" t="s">
        <v>64</v>
      </c>
      <c r="D90617">
        <v>26.83314</v>
      </c>
      <c r="E90617">
        <v>4</v>
      </c>
      <c r="F90617" s="8">
        <f t="shared" si="2830"/>
        <v>6</v>
      </c>
      <c r="G90617" t="str">
        <f t="shared" si="2831"/>
        <v>Summer</v>
      </c>
    </row>
    <row r="90618" spans="1:7" x14ac:dyDescent="0.25">
      <c r="A90618" s="2">
        <v>43618</v>
      </c>
      <c r="B90618">
        <v>21</v>
      </c>
      <c r="C90618" t="s">
        <v>64</v>
      </c>
      <c r="D90618">
        <v>21.017510000000001</v>
      </c>
      <c r="E90618">
        <v>1</v>
      </c>
      <c r="F90618" s="8">
        <f t="shared" si="2830"/>
        <v>6</v>
      </c>
      <c r="G90618" t="str">
        <f t="shared" si="2831"/>
        <v>Summer</v>
      </c>
    </row>
    <row r="90619" spans="1:7" x14ac:dyDescent="0.25">
      <c r="A90619" s="2">
        <v>43618</v>
      </c>
      <c r="B90619">
        <v>21</v>
      </c>
      <c r="C90619" t="s">
        <v>64</v>
      </c>
      <c r="D90619">
        <v>27.209340000000001</v>
      </c>
      <c r="E90619">
        <v>2</v>
      </c>
      <c r="F90619" s="8">
        <f t="shared" si="2830"/>
        <v>6</v>
      </c>
      <c r="G90619" t="str">
        <f t="shared" si="2831"/>
        <v>Summer</v>
      </c>
    </row>
    <row r="90620" spans="1:7" x14ac:dyDescent="0.25">
      <c r="A90620" s="2">
        <v>43618</v>
      </c>
      <c r="B90620">
        <v>21</v>
      </c>
      <c r="C90620" t="s">
        <v>64</v>
      </c>
      <c r="D90620">
        <v>48.126370000000001</v>
      </c>
      <c r="E90620">
        <v>3</v>
      </c>
      <c r="F90620" s="8">
        <f t="shared" si="2830"/>
        <v>6</v>
      </c>
      <c r="G90620" t="str">
        <f t="shared" si="2831"/>
        <v>Summer</v>
      </c>
    </row>
    <row r="90621" spans="1:7" x14ac:dyDescent="0.25">
      <c r="A90621" s="2">
        <v>43618</v>
      </c>
      <c r="B90621">
        <v>21</v>
      </c>
      <c r="C90621" t="s">
        <v>64</v>
      </c>
      <c r="D90621">
        <v>32.755200000000002</v>
      </c>
      <c r="E90621">
        <v>4</v>
      </c>
      <c r="F90621" s="8">
        <f t="shared" si="2830"/>
        <v>6</v>
      </c>
      <c r="G90621" t="str">
        <f t="shared" si="2831"/>
        <v>Summer</v>
      </c>
    </row>
    <row r="90622" spans="1:7" x14ac:dyDescent="0.25">
      <c r="A90622" s="2">
        <v>43618</v>
      </c>
      <c r="B90622">
        <v>22</v>
      </c>
      <c r="C90622" t="s">
        <v>64</v>
      </c>
      <c r="D90622">
        <v>37.241190000000003</v>
      </c>
      <c r="E90622">
        <v>1</v>
      </c>
      <c r="F90622" s="8">
        <f t="shared" si="2830"/>
        <v>6</v>
      </c>
      <c r="G90622" t="str">
        <f t="shared" si="2831"/>
        <v>Summer</v>
      </c>
    </row>
    <row r="90623" spans="1:7" x14ac:dyDescent="0.25">
      <c r="A90623" s="2">
        <v>43618</v>
      </c>
      <c r="B90623">
        <v>22</v>
      </c>
      <c r="C90623" t="s">
        <v>64</v>
      </c>
      <c r="D90623">
        <v>30.460249999999998</v>
      </c>
      <c r="E90623">
        <v>2</v>
      </c>
      <c r="F90623" s="8">
        <f t="shared" si="2830"/>
        <v>6</v>
      </c>
      <c r="G90623" t="str">
        <f t="shared" si="2831"/>
        <v>Summer</v>
      </c>
    </row>
    <row r="90624" spans="1:7" x14ac:dyDescent="0.25">
      <c r="A90624" s="2">
        <v>43618</v>
      </c>
      <c r="B90624">
        <v>22</v>
      </c>
      <c r="C90624" t="s">
        <v>64</v>
      </c>
      <c r="D90624">
        <v>21.428229999999999</v>
      </c>
      <c r="E90624">
        <v>3</v>
      </c>
      <c r="F90624" s="8">
        <f t="shared" si="2830"/>
        <v>6</v>
      </c>
      <c r="G90624" t="str">
        <f t="shared" si="2831"/>
        <v>Summer</v>
      </c>
    </row>
    <row r="90625" spans="1:7" x14ac:dyDescent="0.25">
      <c r="A90625" s="2">
        <v>43618</v>
      </c>
      <c r="B90625">
        <v>22</v>
      </c>
      <c r="C90625" t="s">
        <v>64</v>
      </c>
      <c r="D90625">
        <v>14.412430000000001</v>
      </c>
      <c r="E90625">
        <v>4</v>
      </c>
      <c r="F90625" s="8">
        <f t="shared" si="2830"/>
        <v>6</v>
      </c>
      <c r="G90625" t="str">
        <f t="shared" si="2831"/>
        <v>Summer</v>
      </c>
    </row>
    <row r="90626" spans="1:7" x14ac:dyDescent="0.25">
      <c r="A90626" s="2">
        <v>43618</v>
      </c>
      <c r="B90626">
        <v>23</v>
      </c>
      <c r="C90626" t="s">
        <v>64</v>
      </c>
      <c r="D90626">
        <v>22.165130000000001</v>
      </c>
      <c r="E90626">
        <v>1</v>
      </c>
      <c r="F90626" s="8">
        <f t="shared" si="2830"/>
        <v>6</v>
      </c>
      <c r="G90626" t="str">
        <f t="shared" si="2831"/>
        <v>Summer</v>
      </c>
    </row>
    <row r="90627" spans="1:7" x14ac:dyDescent="0.25">
      <c r="A90627" s="2">
        <v>43618</v>
      </c>
      <c r="B90627">
        <v>23</v>
      </c>
      <c r="C90627" t="s">
        <v>64</v>
      </c>
      <c r="D90627">
        <v>18.198889999999999</v>
      </c>
      <c r="E90627">
        <v>2</v>
      </c>
      <c r="F90627" s="8">
        <f t="shared" si="2830"/>
        <v>6</v>
      </c>
      <c r="G90627" t="str">
        <f t="shared" si="2831"/>
        <v>Summer</v>
      </c>
    </row>
    <row r="90628" spans="1:7" x14ac:dyDescent="0.25">
      <c r="A90628" s="2">
        <v>43618</v>
      </c>
      <c r="B90628">
        <v>23</v>
      </c>
      <c r="C90628" t="s">
        <v>64</v>
      </c>
      <c r="D90628">
        <v>15.66428</v>
      </c>
      <c r="E90628">
        <v>3</v>
      </c>
      <c r="F90628" s="8">
        <f t="shared" si="2830"/>
        <v>6</v>
      </c>
      <c r="G90628" t="str">
        <f t="shared" si="2831"/>
        <v>Summer</v>
      </c>
    </row>
    <row r="90629" spans="1:7" x14ac:dyDescent="0.25">
      <c r="A90629" s="2">
        <v>43618</v>
      </c>
      <c r="B90629">
        <v>23</v>
      </c>
      <c r="C90629" t="s">
        <v>64</v>
      </c>
      <c r="D90629">
        <v>12.426790000000002</v>
      </c>
      <c r="E90629">
        <v>4</v>
      </c>
      <c r="F90629" s="8">
        <f t="shared" si="2830"/>
        <v>6</v>
      </c>
      <c r="G90629" t="str">
        <f t="shared" si="2831"/>
        <v>Summer</v>
      </c>
    </row>
    <row r="90630" spans="1:7" x14ac:dyDescent="0.25">
      <c r="A90630" s="2">
        <v>43618</v>
      </c>
      <c r="B90630">
        <v>24</v>
      </c>
      <c r="C90630" t="s">
        <v>64</v>
      </c>
      <c r="D90630">
        <v>15.552730000000002</v>
      </c>
      <c r="E90630">
        <v>1</v>
      </c>
      <c r="F90630" s="8">
        <f t="shared" ref="F90630:F90693" si="2832">MONTH(A90630)</f>
        <v>6</v>
      </c>
      <c r="G90630" t="str">
        <f t="shared" si="2831"/>
        <v>Summer</v>
      </c>
    </row>
    <row r="90631" spans="1:7" x14ac:dyDescent="0.25">
      <c r="A90631" s="2">
        <v>43618</v>
      </c>
      <c r="B90631">
        <v>24</v>
      </c>
      <c r="C90631" t="s">
        <v>64</v>
      </c>
      <c r="D90631">
        <v>11.921200000000001</v>
      </c>
      <c r="E90631">
        <v>2</v>
      </c>
      <c r="F90631" s="8">
        <f t="shared" si="2832"/>
        <v>6</v>
      </c>
      <c r="G90631" t="str">
        <f t="shared" ref="G90631:G90694" si="2833">IF(AND(F90631&gt;=6,F90631&lt;=9),"Summer","Winter")</f>
        <v>Summer</v>
      </c>
    </row>
    <row r="90632" spans="1:7" x14ac:dyDescent="0.25">
      <c r="A90632" s="2">
        <v>43618</v>
      </c>
      <c r="B90632">
        <v>24</v>
      </c>
      <c r="C90632" t="s">
        <v>64</v>
      </c>
      <c r="D90632">
        <v>11.087820000000001</v>
      </c>
      <c r="E90632">
        <v>3</v>
      </c>
      <c r="F90632" s="8">
        <f t="shared" si="2832"/>
        <v>6</v>
      </c>
      <c r="G90632" t="str">
        <f t="shared" si="2833"/>
        <v>Summer</v>
      </c>
    </row>
    <row r="90633" spans="1:7" x14ac:dyDescent="0.25">
      <c r="A90633" s="2">
        <v>43618</v>
      </c>
      <c r="B90633">
        <v>24</v>
      </c>
      <c r="C90633" t="s">
        <v>64</v>
      </c>
      <c r="D90633">
        <v>8.4724000000000004</v>
      </c>
      <c r="E90633">
        <v>4</v>
      </c>
      <c r="F90633" s="8">
        <f t="shared" si="2832"/>
        <v>6</v>
      </c>
      <c r="G90633" t="str">
        <f t="shared" si="2833"/>
        <v>Summer</v>
      </c>
    </row>
    <row r="90634" spans="1:7" x14ac:dyDescent="0.25">
      <c r="A90634" s="2">
        <v>43619</v>
      </c>
      <c r="B90634">
        <v>1</v>
      </c>
      <c r="C90634" t="s">
        <v>64</v>
      </c>
      <c r="D90634">
        <v>15.017360000000002</v>
      </c>
      <c r="E90634">
        <v>1</v>
      </c>
      <c r="F90634" s="8">
        <f t="shared" si="2832"/>
        <v>6</v>
      </c>
      <c r="G90634" t="str">
        <f t="shared" si="2833"/>
        <v>Summer</v>
      </c>
    </row>
    <row r="90635" spans="1:7" x14ac:dyDescent="0.25">
      <c r="A90635" s="2">
        <v>43619</v>
      </c>
      <c r="B90635">
        <v>1</v>
      </c>
      <c r="C90635" t="s">
        <v>64</v>
      </c>
      <c r="D90635">
        <v>12.653320000000001</v>
      </c>
      <c r="E90635">
        <v>2</v>
      </c>
      <c r="F90635" s="8">
        <f t="shared" si="2832"/>
        <v>6</v>
      </c>
      <c r="G90635" t="str">
        <f t="shared" si="2833"/>
        <v>Summer</v>
      </c>
    </row>
    <row r="90636" spans="1:7" x14ac:dyDescent="0.25">
      <c r="A90636" s="2">
        <v>43619</v>
      </c>
      <c r="B90636">
        <v>1</v>
      </c>
      <c r="C90636" t="s">
        <v>64</v>
      </c>
      <c r="D90636">
        <v>12.371230000000002</v>
      </c>
      <c r="E90636">
        <v>3</v>
      </c>
      <c r="F90636" s="8">
        <f t="shared" si="2832"/>
        <v>6</v>
      </c>
      <c r="G90636" t="str">
        <f t="shared" si="2833"/>
        <v>Summer</v>
      </c>
    </row>
    <row r="90637" spans="1:7" x14ac:dyDescent="0.25">
      <c r="A90637" s="2">
        <v>43619</v>
      </c>
      <c r="B90637">
        <v>1</v>
      </c>
      <c r="C90637" t="s">
        <v>64</v>
      </c>
      <c r="D90637">
        <v>10.60291</v>
      </c>
      <c r="E90637">
        <v>4</v>
      </c>
      <c r="F90637" s="8">
        <f t="shared" si="2832"/>
        <v>6</v>
      </c>
      <c r="G90637" t="str">
        <f t="shared" si="2833"/>
        <v>Summer</v>
      </c>
    </row>
    <row r="90638" spans="1:7" x14ac:dyDescent="0.25">
      <c r="A90638" s="2">
        <v>43619</v>
      </c>
      <c r="B90638">
        <v>2</v>
      </c>
      <c r="C90638" t="s">
        <v>64</v>
      </c>
      <c r="D90638">
        <v>15.330980000000002</v>
      </c>
      <c r="E90638">
        <v>1</v>
      </c>
      <c r="F90638" s="8">
        <f t="shared" si="2832"/>
        <v>6</v>
      </c>
      <c r="G90638" t="str">
        <f t="shared" si="2833"/>
        <v>Summer</v>
      </c>
    </row>
    <row r="90639" spans="1:7" x14ac:dyDescent="0.25">
      <c r="A90639" s="2">
        <v>43619</v>
      </c>
      <c r="B90639">
        <v>2</v>
      </c>
      <c r="C90639" t="s">
        <v>64</v>
      </c>
      <c r="D90639">
        <v>13.65977</v>
      </c>
      <c r="E90639">
        <v>2</v>
      </c>
      <c r="F90639" s="8">
        <f t="shared" si="2832"/>
        <v>6</v>
      </c>
      <c r="G90639" t="str">
        <f t="shared" si="2833"/>
        <v>Summer</v>
      </c>
    </row>
    <row r="90640" spans="1:7" x14ac:dyDescent="0.25">
      <c r="A90640" s="2">
        <v>43619</v>
      </c>
      <c r="B90640">
        <v>2</v>
      </c>
      <c r="C90640" t="s">
        <v>64</v>
      </c>
      <c r="D90640">
        <v>12.051439999999999</v>
      </c>
      <c r="E90640">
        <v>3</v>
      </c>
      <c r="F90640" s="8">
        <f t="shared" si="2832"/>
        <v>6</v>
      </c>
      <c r="G90640" t="str">
        <f t="shared" si="2833"/>
        <v>Summer</v>
      </c>
    </row>
    <row r="90641" spans="1:7" x14ac:dyDescent="0.25">
      <c r="A90641" s="2">
        <v>43619</v>
      </c>
      <c r="B90641">
        <v>2</v>
      </c>
      <c r="C90641" t="s">
        <v>64</v>
      </c>
      <c r="D90641">
        <v>11.28532</v>
      </c>
      <c r="E90641">
        <v>4</v>
      </c>
      <c r="F90641" s="8">
        <f t="shared" si="2832"/>
        <v>6</v>
      </c>
      <c r="G90641" t="str">
        <f t="shared" si="2833"/>
        <v>Summer</v>
      </c>
    </row>
    <row r="90642" spans="1:7" x14ac:dyDescent="0.25">
      <c r="A90642" s="2">
        <v>43619</v>
      </c>
      <c r="B90642">
        <v>3</v>
      </c>
      <c r="C90642" t="s">
        <v>64</v>
      </c>
      <c r="D90642">
        <v>13.550000000000002</v>
      </c>
      <c r="E90642">
        <v>1</v>
      </c>
      <c r="F90642" s="8">
        <f t="shared" si="2832"/>
        <v>6</v>
      </c>
      <c r="G90642" t="str">
        <f t="shared" si="2833"/>
        <v>Summer</v>
      </c>
    </row>
    <row r="90643" spans="1:7" x14ac:dyDescent="0.25">
      <c r="A90643" s="2">
        <v>43619</v>
      </c>
      <c r="B90643">
        <v>3</v>
      </c>
      <c r="C90643" t="s">
        <v>64</v>
      </c>
      <c r="D90643">
        <v>12.69</v>
      </c>
      <c r="E90643">
        <v>2</v>
      </c>
      <c r="F90643" s="8">
        <f t="shared" si="2832"/>
        <v>6</v>
      </c>
      <c r="G90643" t="str">
        <f t="shared" si="2833"/>
        <v>Summer</v>
      </c>
    </row>
    <row r="90644" spans="1:7" x14ac:dyDescent="0.25">
      <c r="A90644" s="2">
        <v>43619</v>
      </c>
      <c r="B90644">
        <v>3</v>
      </c>
      <c r="C90644" t="s">
        <v>64</v>
      </c>
      <c r="D90644">
        <v>12.67</v>
      </c>
      <c r="E90644">
        <v>3</v>
      </c>
      <c r="F90644" s="8">
        <f t="shared" si="2832"/>
        <v>6</v>
      </c>
      <c r="G90644" t="str">
        <f t="shared" si="2833"/>
        <v>Summer</v>
      </c>
    </row>
    <row r="90645" spans="1:7" x14ac:dyDescent="0.25">
      <c r="A90645" s="2">
        <v>43619</v>
      </c>
      <c r="B90645">
        <v>3</v>
      </c>
      <c r="C90645" t="s">
        <v>64</v>
      </c>
      <c r="D90645">
        <v>12.1212</v>
      </c>
      <c r="E90645">
        <v>4</v>
      </c>
      <c r="F90645" s="8">
        <f t="shared" si="2832"/>
        <v>6</v>
      </c>
      <c r="G90645" t="str">
        <f t="shared" si="2833"/>
        <v>Summer</v>
      </c>
    </row>
    <row r="90646" spans="1:7" x14ac:dyDescent="0.25">
      <c r="A90646" s="2">
        <v>43619</v>
      </c>
      <c r="B90646">
        <v>4</v>
      </c>
      <c r="C90646" t="s">
        <v>64</v>
      </c>
      <c r="D90646">
        <v>12.33</v>
      </c>
      <c r="E90646">
        <v>1</v>
      </c>
      <c r="F90646" s="8">
        <f t="shared" si="2832"/>
        <v>6</v>
      </c>
      <c r="G90646" t="str">
        <f t="shared" si="2833"/>
        <v>Summer</v>
      </c>
    </row>
    <row r="90647" spans="1:7" x14ac:dyDescent="0.25">
      <c r="A90647" s="2">
        <v>43619</v>
      </c>
      <c r="B90647">
        <v>4</v>
      </c>
      <c r="C90647" t="s">
        <v>64</v>
      </c>
      <c r="D90647">
        <v>12.231199999999999</v>
      </c>
      <c r="E90647">
        <v>2</v>
      </c>
      <c r="F90647" s="8">
        <f t="shared" si="2832"/>
        <v>6</v>
      </c>
      <c r="G90647" t="str">
        <f t="shared" si="2833"/>
        <v>Summer</v>
      </c>
    </row>
    <row r="90648" spans="1:7" x14ac:dyDescent="0.25">
      <c r="A90648" s="2">
        <v>43619</v>
      </c>
      <c r="B90648">
        <v>4</v>
      </c>
      <c r="C90648" t="s">
        <v>64</v>
      </c>
      <c r="D90648">
        <v>12.231199999999999</v>
      </c>
      <c r="E90648">
        <v>3</v>
      </c>
      <c r="F90648" s="8">
        <f t="shared" si="2832"/>
        <v>6</v>
      </c>
      <c r="G90648" t="str">
        <f t="shared" si="2833"/>
        <v>Summer</v>
      </c>
    </row>
    <row r="90649" spans="1:7" x14ac:dyDescent="0.25">
      <c r="A90649" s="2">
        <v>43619</v>
      </c>
      <c r="B90649">
        <v>4</v>
      </c>
      <c r="C90649" t="s">
        <v>64</v>
      </c>
      <c r="D90649">
        <v>11.9512</v>
      </c>
      <c r="E90649">
        <v>4</v>
      </c>
      <c r="F90649" s="8">
        <f t="shared" si="2832"/>
        <v>6</v>
      </c>
      <c r="G90649" t="str">
        <f t="shared" si="2833"/>
        <v>Summer</v>
      </c>
    </row>
    <row r="90650" spans="1:7" x14ac:dyDescent="0.25">
      <c r="A90650" s="2">
        <v>43619</v>
      </c>
      <c r="B90650">
        <v>5</v>
      </c>
      <c r="C90650" t="s">
        <v>64</v>
      </c>
      <c r="D90650">
        <v>12.7188</v>
      </c>
      <c r="E90650">
        <v>1</v>
      </c>
      <c r="F90650" s="8">
        <f t="shared" si="2832"/>
        <v>6</v>
      </c>
      <c r="G90650" t="str">
        <f t="shared" si="2833"/>
        <v>Summer</v>
      </c>
    </row>
    <row r="90651" spans="1:7" x14ac:dyDescent="0.25">
      <c r="A90651" s="2">
        <v>43619</v>
      </c>
      <c r="B90651">
        <v>5</v>
      </c>
      <c r="C90651" t="s">
        <v>64</v>
      </c>
      <c r="D90651">
        <v>12.699999999999998</v>
      </c>
      <c r="E90651">
        <v>2</v>
      </c>
      <c r="F90651" s="8">
        <f t="shared" si="2832"/>
        <v>6</v>
      </c>
      <c r="G90651" t="str">
        <f t="shared" si="2833"/>
        <v>Summer</v>
      </c>
    </row>
    <row r="90652" spans="1:7" x14ac:dyDescent="0.25">
      <c r="A90652" s="2">
        <v>43619</v>
      </c>
      <c r="B90652">
        <v>5</v>
      </c>
      <c r="C90652" t="s">
        <v>64</v>
      </c>
      <c r="D90652">
        <v>15.44791</v>
      </c>
      <c r="E90652">
        <v>3</v>
      </c>
      <c r="F90652" s="8">
        <f t="shared" si="2832"/>
        <v>6</v>
      </c>
      <c r="G90652" t="str">
        <f t="shared" si="2833"/>
        <v>Summer</v>
      </c>
    </row>
    <row r="90653" spans="1:7" x14ac:dyDescent="0.25">
      <c r="A90653" s="2">
        <v>43619</v>
      </c>
      <c r="B90653">
        <v>5</v>
      </c>
      <c r="C90653" t="s">
        <v>64</v>
      </c>
      <c r="D90653">
        <v>23.361219999999999</v>
      </c>
      <c r="E90653">
        <v>4</v>
      </c>
      <c r="F90653" s="8">
        <f t="shared" si="2832"/>
        <v>6</v>
      </c>
      <c r="G90653" t="str">
        <f t="shared" si="2833"/>
        <v>Summer</v>
      </c>
    </row>
    <row r="90654" spans="1:7" x14ac:dyDescent="0.25">
      <c r="A90654" s="2">
        <v>43619</v>
      </c>
      <c r="B90654">
        <v>6</v>
      </c>
      <c r="C90654" t="s">
        <v>64</v>
      </c>
      <c r="D90654">
        <v>14.1805</v>
      </c>
      <c r="E90654">
        <v>1</v>
      </c>
      <c r="F90654" s="8">
        <f t="shared" si="2832"/>
        <v>6</v>
      </c>
      <c r="G90654" t="str">
        <f t="shared" si="2833"/>
        <v>Summer</v>
      </c>
    </row>
    <row r="90655" spans="1:7" x14ac:dyDescent="0.25">
      <c r="A90655" s="2">
        <v>43619</v>
      </c>
      <c r="B90655">
        <v>6</v>
      </c>
      <c r="C90655" t="s">
        <v>64</v>
      </c>
      <c r="D90655">
        <v>17.340250000000001</v>
      </c>
      <c r="E90655">
        <v>2</v>
      </c>
      <c r="F90655" s="8">
        <f t="shared" si="2832"/>
        <v>6</v>
      </c>
      <c r="G90655" t="str">
        <f t="shared" si="2833"/>
        <v>Summer</v>
      </c>
    </row>
    <row r="90656" spans="1:7" x14ac:dyDescent="0.25">
      <c r="A90656" s="2">
        <v>43619</v>
      </c>
      <c r="B90656">
        <v>6</v>
      </c>
      <c r="C90656" t="s">
        <v>64</v>
      </c>
      <c r="D90656">
        <v>20.51455</v>
      </c>
      <c r="E90656">
        <v>3</v>
      </c>
      <c r="F90656" s="8">
        <f t="shared" si="2832"/>
        <v>6</v>
      </c>
      <c r="G90656" t="str">
        <f t="shared" si="2833"/>
        <v>Summer</v>
      </c>
    </row>
    <row r="90657" spans="1:7" x14ac:dyDescent="0.25">
      <c r="A90657" s="2">
        <v>43619</v>
      </c>
      <c r="B90657">
        <v>6</v>
      </c>
      <c r="C90657" t="s">
        <v>64</v>
      </c>
      <c r="D90657">
        <v>31.160250000000001</v>
      </c>
      <c r="E90657">
        <v>4</v>
      </c>
      <c r="F90657" s="8">
        <f t="shared" si="2832"/>
        <v>6</v>
      </c>
      <c r="G90657" t="str">
        <f t="shared" si="2833"/>
        <v>Summer</v>
      </c>
    </row>
    <row r="90658" spans="1:7" x14ac:dyDescent="0.25">
      <c r="A90658" s="2">
        <v>43619</v>
      </c>
      <c r="B90658">
        <v>7</v>
      </c>
      <c r="C90658" t="s">
        <v>64</v>
      </c>
      <c r="D90658">
        <v>21.626619999999999</v>
      </c>
      <c r="E90658">
        <v>1</v>
      </c>
      <c r="F90658" s="8">
        <f t="shared" si="2832"/>
        <v>6</v>
      </c>
      <c r="G90658" t="str">
        <f t="shared" si="2833"/>
        <v>Summer</v>
      </c>
    </row>
    <row r="90659" spans="1:7" x14ac:dyDescent="0.25">
      <c r="A90659" s="2">
        <v>43619</v>
      </c>
      <c r="B90659">
        <v>7</v>
      </c>
      <c r="C90659" t="s">
        <v>64</v>
      </c>
      <c r="D90659">
        <v>19.23931</v>
      </c>
      <c r="E90659">
        <v>2</v>
      </c>
      <c r="F90659" s="8">
        <f t="shared" si="2832"/>
        <v>6</v>
      </c>
      <c r="G90659" t="str">
        <f t="shared" si="2833"/>
        <v>Summer</v>
      </c>
    </row>
    <row r="90660" spans="1:7" x14ac:dyDescent="0.25">
      <c r="A90660" s="2">
        <v>43619</v>
      </c>
      <c r="B90660">
        <v>7</v>
      </c>
      <c r="C90660" t="s">
        <v>64</v>
      </c>
      <c r="D90660">
        <v>17.710170000000002</v>
      </c>
      <c r="E90660">
        <v>3</v>
      </c>
      <c r="F90660" s="8">
        <f t="shared" si="2832"/>
        <v>6</v>
      </c>
      <c r="G90660" t="str">
        <f t="shared" si="2833"/>
        <v>Summer</v>
      </c>
    </row>
    <row r="90661" spans="1:7" x14ac:dyDescent="0.25">
      <c r="A90661" s="2">
        <v>43619</v>
      </c>
      <c r="B90661">
        <v>7</v>
      </c>
      <c r="C90661" t="s">
        <v>64</v>
      </c>
      <c r="D90661">
        <v>17.693100000000001</v>
      </c>
      <c r="E90661">
        <v>4</v>
      </c>
      <c r="F90661" s="8">
        <f t="shared" si="2832"/>
        <v>6</v>
      </c>
      <c r="G90661" t="str">
        <f t="shared" si="2833"/>
        <v>Summer</v>
      </c>
    </row>
    <row r="90662" spans="1:7" x14ac:dyDescent="0.25">
      <c r="A90662" s="2">
        <v>43619</v>
      </c>
      <c r="B90662">
        <v>8</v>
      </c>
      <c r="C90662" t="s">
        <v>64</v>
      </c>
      <c r="D90662">
        <v>18.108689999999999</v>
      </c>
      <c r="E90662">
        <v>1</v>
      </c>
      <c r="F90662" s="8">
        <f t="shared" si="2832"/>
        <v>6</v>
      </c>
      <c r="G90662" t="str">
        <f t="shared" si="2833"/>
        <v>Summer</v>
      </c>
    </row>
    <row r="90663" spans="1:7" x14ac:dyDescent="0.25">
      <c r="A90663" s="2">
        <v>43619</v>
      </c>
      <c r="B90663">
        <v>8</v>
      </c>
      <c r="C90663" t="s">
        <v>64</v>
      </c>
      <c r="D90663">
        <v>12.62299</v>
      </c>
      <c r="E90663">
        <v>2</v>
      </c>
      <c r="F90663" s="8">
        <f t="shared" si="2832"/>
        <v>6</v>
      </c>
      <c r="G90663" t="str">
        <f t="shared" si="2833"/>
        <v>Summer</v>
      </c>
    </row>
    <row r="90664" spans="1:7" x14ac:dyDescent="0.25">
      <c r="A90664" s="2">
        <v>43619</v>
      </c>
      <c r="B90664">
        <v>8</v>
      </c>
      <c r="C90664" t="s">
        <v>64</v>
      </c>
      <c r="D90664">
        <v>12.16117</v>
      </c>
      <c r="E90664">
        <v>3</v>
      </c>
      <c r="F90664" s="8">
        <f t="shared" si="2832"/>
        <v>6</v>
      </c>
      <c r="G90664" t="str">
        <f t="shared" si="2833"/>
        <v>Summer</v>
      </c>
    </row>
    <row r="90665" spans="1:7" x14ac:dyDescent="0.25">
      <c r="A90665" s="2">
        <v>43619</v>
      </c>
      <c r="B90665">
        <v>8</v>
      </c>
      <c r="C90665" t="s">
        <v>64</v>
      </c>
      <c r="D90665">
        <v>9.0524000000000004</v>
      </c>
      <c r="E90665">
        <v>4</v>
      </c>
      <c r="F90665" s="8">
        <f t="shared" si="2832"/>
        <v>6</v>
      </c>
      <c r="G90665" t="str">
        <f t="shared" si="2833"/>
        <v>Summer</v>
      </c>
    </row>
    <row r="90666" spans="1:7" x14ac:dyDescent="0.25">
      <c r="A90666" s="2">
        <v>43619</v>
      </c>
      <c r="B90666">
        <v>9</v>
      </c>
      <c r="C90666" t="s">
        <v>64</v>
      </c>
      <c r="D90666">
        <v>12.72885</v>
      </c>
      <c r="E90666">
        <v>1</v>
      </c>
      <c r="F90666" s="8">
        <f t="shared" si="2832"/>
        <v>6</v>
      </c>
      <c r="G90666" t="str">
        <f t="shared" si="2833"/>
        <v>Summer</v>
      </c>
    </row>
    <row r="90667" spans="1:7" x14ac:dyDescent="0.25">
      <c r="A90667" s="2">
        <v>43619</v>
      </c>
      <c r="B90667">
        <v>9</v>
      </c>
      <c r="C90667" t="s">
        <v>64</v>
      </c>
      <c r="D90667">
        <v>12.65484</v>
      </c>
      <c r="E90667">
        <v>2</v>
      </c>
      <c r="F90667" s="8">
        <f t="shared" si="2832"/>
        <v>6</v>
      </c>
      <c r="G90667" t="str">
        <f t="shared" si="2833"/>
        <v>Summer</v>
      </c>
    </row>
    <row r="90668" spans="1:7" x14ac:dyDescent="0.25">
      <c r="A90668" s="2">
        <v>43619</v>
      </c>
      <c r="B90668">
        <v>9</v>
      </c>
      <c r="C90668" t="s">
        <v>64</v>
      </c>
      <c r="D90668">
        <v>10.59539</v>
      </c>
      <c r="E90668">
        <v>3</v>
      </c>
      <c r="F90668" s="8">
        <f t="shared" si="2832"/>
        <v>6</v>
      </c>
      <c r="G90668" t="str">
        <f t="shared" si="2833"/>
        <v>Summer</v>
      </c>
    </row>
    <row r="90669" spans="1:7" x14ac:dyDescent="0.25">
      <c r="A90669" s="2">
        <v>43619</v>
      </c>
      <c r="B90669">
        <v>9</v>
      </c>
      <c r="C90669" t="s">
        <v>64</v>
      </c>
      <c r="D90669">
        <v>8.1138200000000005</v>
      </c>
      <c r="E90669">
        <v>4</v>
      </c>
      <c r="F90669" s="8">
        <f t="shared" si="2832"/>
        <v>6</v>
      </c>
      <c r="G90669" t="str">
        <f t="shared" si="2833"/>
        <v>Summer</v>
      </c>
    </row>
    <row r="90670" spans="1:7" x14ac:dyDescent="0.25">
      <c r="A90670" s="2">
        <v>43619</v>
      </c>
      <c r="B90670">
        <v>10</v>
      </c>
      <c r="C90670" t="s">
        <v>64</v>
      </c>
      <c r="D90670">
        <v>4.2995299999999999</v>
      </c>
      <c r="E90670">
        <v>1</v>
      </c>
      <c r="F90670" s="8">
        <f t="shared" si="2832"/>
        <v>6</v>
      </c>
      <c r="G90670" t="str">
        <f t="shared" si="2833"/>
        <v>Summer</v>
      </c>
    </row>
    <row r="90671" spans="1:7" x14ac:dyDescent="0.25">
      <c r="A90671" s="2">
        <v>43619</v>
      </c>
      <c r="B90671">
        <v>10</v>
      </c>
      <c r="C90671" t="s">
        <v>64</v>
      </c>
      <c r="D90671">
        <v>5.5814300000000001</v>
      </c>
      <c r="E90671">
        <v>2</v>
      </c>
      <c r="F90671" s="8">
        <f t="shared" si="2832"/>
        <v>6</v>
      </c>
      <c r="G90671" t="str">
        <f t="shared" si="2833"/>
        <v>Summer</v>
      </c>
    </row>
    <row r="90672" spans="1:7" x14ac:dyDescent="0.25">
      <c r="A90672" s="2">
        <v>43619</v>
      </c>
      <c r="B90672">
        <v>10</v>
      </c>
      <c r="C90672" t="s">
        <v>64</v>
      </c>
      <c r="D90672">
        <v>8.9953400000000006</v>
      </c>
      <c r="E90672">
        <v>3</v>
      </c>
      <c r="F90672" s="8">
        <f t="shared" si="2832"/>
        <v>6</v>
      </c>
      <c r="G90672" t="str">
        <f t="shared" si="2833"/>
        <v>Summer</v>
      </c>
    </row>
    <row r="90673" spans="1:7" x14ac:dyDescent="0.25">
      <c r="A90673" s="2">
        <v>43619</v>
      </c>
      <c r="B90673">
        <v>10</v>
      </c>
      <c r="C90673" t="s">
        <v>64</v>
      </c>
      <c r="D90673">
        <v>11.19656</v>
      </c>
      <c r="E90673">
        <v>4</v>
      </c>
      <c r="F90673" s="8">
        <f t="shared" si="2832"/>
        <v>6</v>
      </c>
      <c r="G90673" t="str">
        <f t="shared" si="2833"/>
        <v>Summer</v>
      </c>
    </row>
    <row r="90674" spans="1:7" x14ac:dyDescent="0.25">
      <c r="A90674" s="2">
        <v>43619</v>
      </c>
      <c r="B90674">
        <v>11</v>
      </c>
      <c r="C90674" t="s">
        <v>64</v>
      </c>
      <c r="D90674">
        <v>12.28</v>
      </c>
      <c r="E90674">
        <v>1</v>
      </c>
      <c r="F90674" s="8">
        <f t="shared" si="2832"/>
        <v>6</v>
      </c>
      <c r="G90674" t="str">
        <f t="shared" si="2833"/>
        <v>Summer</v>
      </c>
    </row>
    <row r="90675" spans="1:7" x14ac:dyDescent="0.25">
      <c r="A90675" s="2">
        <v>43619</v>
      </c>
      <c r="B90675">
        <v>11</v>
      </c>
      <c r="C90675" t="s">
        <v>64</v>
      </c>
      <c r="D90675">
        <v>12.37</v>
      </c>
      <c r="E90675">
        <v>2</v>
      </c>
      <c r="F90675" s="8">
        <f t="shared" si="2832"/>
        <v>6</v>
      </c>
      <c r="G90675" t="str">
        <f t="shared" si="2833"/>
        <v>Summer</v>
      </c>
    </row>
    <row r="90676" spans="1:7" x14ac:dyDescent="0.25">
      <c r="A90676" s="2">
        <v>43619</v>
      </c>
      <c r="B90676">
        <v>11</v>
      </c>
      <c r="C90676" t="s">
        <v>64</v>
      </c>
      <c r="D90676">
        <v>12.37</v>
      </c>
      <c r="E90676">
        <v>3</v>
      </c>
      <c r="F90676" s="8">
        <f t="shared" si="2832"/>
        <v>6</v>
      </c>
      <c r="G90676" t="str">
        <f t="shared" si="2833"/>
        <v>Summer</v>
      </c>
    </row>
    <row r="90677" spans="1:7" x14ac:dyDescent="0.25">
      <c r="A90677" s="2">
        <v>43619</v>
      </c>
      <c r="B90677">
        <v>11</v>
      </c>
      <c r="C90677" t="s">
        <v>64</v>
      </c>
      <c r="D90677">
        <v>12.5</v>
      </c>
      <c r="E90677">
        <v>4</v>
      </c>
      <c r="F90677" s="8">
        <f t="shared" si="2832"/>
        <v>6</v>
      </c>
      <c r="G90677" t="str">
        <f t="shared" si="2833"/>
        <v>Summer</v>
      </c>
    </row>
    <row r="90678" spans="1:7" x14ac:dyDescent="0.25">
      <c r="A90678" s="2">
        <v>43619</v>
      </c>
      <c r="B90678">
        <v>12</v>
      </c>
      <c r="C90678" t="s">
        <v>64</v>
      </c>
      <c r="D90678">
        <v>10.66619</v>
      </c>
      <c r="E90678">
        <v>1</v>
      </c>
      <c r="F90678" s="8">
        <f t="shared" si="2832"/>
        <v>6</v>
      </c>
      <c r="G90678" t="str">
        <f t="shared" si="2833"/>
        <v>Summer</v>
      </c>
    </row>
    <row r="90679" spans="1:7" x14ac:dyDescent="0.25">
      <c r="A90679" s="2">
        <v>43619</v>
      </c>
      <c r="B90679">
        <v>12</v>
      </c>
      <c r="C90679" t="s">
        <v>64</v>
      </c>
      <c r="D90679">
        <v>10.678190000000001</v>
      </c>
      <c r="E90679">
        <v>2</v>
      </c>
      <c r="F90679" s="8">
        <f t="shared" si="2832"/>
        <v>6</v>
      </c>
      <c r="G90679" t="str">
        <f t="shared" si="2833"/>
        <v>Summer</v>
      </c>
    </row>
    <row r="90680" spans="1:7" x14ac:dyDescent="0.25">
      <c r="A90680" s="2">
        <v>43619</v>
      </c>
      <c r="B90680">
        <v>12</v>
      </c>
      <c r="C90680" t="s">
        <v>64</v>
      </c>
      <c r="D90680">
        <v>10.672739999999999</v>
      </c>
      <c r="E90680">
        <v>3</v>
      </c>
      <c r="F90680" s="8">
        <f t="shared" si="2832"/>
        <v>6</v>
      </c>
      <c r="G90680" t="str">
        <f t="shared" si="2833"/>
        <v>Summer</v>
      </c>
    </row>
    <row r="90681" spans="1:7" x14ac:dyDescent="0.25">
      <c r="A90681" s="2">
        <v>43619</v>
      </c>
      <c r="B90681">
        <v>12</v>
      </c>
      <c r="C90681" t="s">
        <v>64</v>
      </c>
      <c r="D90681">
        <v>11.87073</v>
      </c>
      <c r="E90681">
        <v>4</v>
      </c>
      <c r="F90681" s="8">
        <f t="shared" si="2832"/>
        <v>6</v>
      </c>
      <c r="G90681" t="str">
        <f t="shared" si="2833"/>
        <v>Summer</v>
      </c>
    </row>
    <row r="90682" spans="1:7" x14ac:dyDescent="0.25">
      <c r="A90682" s="2">
        <v>43619</v>
      </c>
      <c r="B90682">
        <v>13</v>
      </c>
      <c r="C90682" t="s">
        <v>64</v>
      </c>
      <c r="D90682">
        <v>12.062569999999999</v>
      </c>
      <c r="E90682">
        <v>1</v>
      </c>
      <c r="F90682" s="8">
        <f t="shared" si="2832"/>
        <v>6</v>
      </c>
      <c r="G90682" t="str">
        <f t="shared" si="2833"/>
        <v>Summer</v>
      </c>
    </row>
    <row r="90683" spans="1:7" x14ac:dyDescent="0.25">
      <c r="A90683" s="2">
        <v>43619</v>
      </c>
      <c r="B90683">
        <v>13</v>
      </c>
      <c r="C90683" t="s">
        <v>64</v>
      </c>
      <c r="D90683">
        <v>11.4474</v>
      </c>
      <c r="E90683">
        <v>2</v>
      </c>
      <c r="F90683" s="8">
        <f t="shared" si="2832"/>
        <v>6</v>
      </c>
      <c r="G90683" t="str">
        <f t="shared" si="2833"/>
        <v>Summer</v>
      </c>
    </row>
    <row r="90684" spans="1:7" x14ac:dyDescent="0.25">
      <c r="A90684" s="2">
        <v>43619</v>
      </c>
      <c r="B90684">
        <v>13</v>
      </c>
      <c r="C90684" t="s">
        <v>64</v>
      </c>
      <c r="D90684">
        <v>12.03243</v>
      </c>
      <c r="E90684">
        <v>3</v>
      </c>
      <c r="F90684" s="8">
        <f t="shared" si="2832"/>
        <v>6</v>
      </c>
      <c r="G90684" t="str">
        <f t="shared" si="2833"/>
        <v>Summer</v>
      </c>
    </row>
    <row r="90685" spans="1:7" x14ac:dyDescent="0.25">
      <c r="A90685" s="2">
        <v>43619</v>
      </c>
      <c r="B90685">
        <v>13</v>
      </c>
      <c r="C90685" t="s">
        <v>64</v>
      </c>
      <c r="D90685">
        <v>12.40728</v>
      </c>
      <c r="E90685">
        <v>4</v>
      </c>
      <c r="F90685" s="8">
        <f t="shared" si="2832"/>
        <v>6</v>
      </c>
      <c r="G90685" t="str">
        <f t="shared" si="2833"/>
        <v>Summer</v>
      </c>
    </row>
    <row r="90686" spans="1:7" x14ac:dyDescent="0.25">
      <c r="A90686" s="2">
        <v>43619</v>
      </c>
      <c r="B90686">
        <v>14</v>
      </c>
      <c r="C90686" t="s">
        <v>64</v>
      </c>
      <c r="D90686">
        <v>8.2979099999999999</v>
      </c>
      <c r="E90686">
        <v>1</v>
      </c>
      <c r="F90686" s="8">
        <f t="shared" si="2832"/>
        <v>6</v>
      </c>
      <c r="G90686" t="str">
        <f t="shared" si="2833"/>
        <v>Summer</v>
      </c>
    </row>
    <row r="90687" spans="1:7" x14ac:dyDescent="0.25">
      <c r="A90687" s="2">
        <v>43619</v>
      </c>
      <c r="B90687">
        <v>14</v>
      </c>
      <c r="C90687" t="s">
        <v>64</v>
      </c>
      <c r="D90687">
        <v>9.3385200000000008</v>
      </c>
      <c r="E90687">
        <v>2</v>
      </c>
      <c r="F90687" s="8">
        <f t="shared" si="2832"/>
        <v>6</v>
      </c>
      <c r="G90687" t="str">
        <f t="shared" si="2833"/>
        <v>Summer</v>
      </c>
    </row>
    <row r="90688" spans="1:7" x14ac:dyDescent="0.25">
      <c r="A90688" s="2">
        <v>43619</v>
      </c>
      <c r="B90688">
        <v>14</v>
      </c>
      <c r="C90688" t="s">
        <v>64</v>
      </c>
      <c r="D90688">
        <v>9.6333199999999994</v>
      </c>
      <c r="E90688">
        <v>3</v>
      </c>
      <c r="F90688" s="8">
        <f t="shared" si="2832"/>
        <v>6</v>
      </c>
      <c r="G90688" t="str">
        <f t="shared" si="2833"/>
        <v>Summer</v>
      </c>
    </row>
    <row r="90689" spans="1:7" x14ac:dyDescent="0.25">
      <c r="A90689" s="2">
        <v>43619</v>
      </c>
      <c r="B90689">
        <v>14</v>
      </c>
      <c r="C90689" t="s">
        <v>64</v>
      </c>
      <c r="D90689">
        <v>10.325659999999999</v>
      </c>
      <c r="E90689">
        <v>4</v>
      </c>
      <c r="F90689" s="8">
        <f t="shared" si="2832"/>
        <v>6</v>
      </c>
      <c r="G90689" t="str">
        <f t="shared" si="2833"/>
        <v>Summer</v>
      </c>
    </row>
    <row r="90690" spans="1:7" x14ac:dyDescent="0.25">
      <c r="A90690" s="2">
        <v>43619</v>
      </c>
      <c r="B90690">
        <v>15</v>
      </c>
      <c r="C90690" t="s">
        <v>64</v>
      </c>
      <c r="D90690">
        <v>11.451919999999999</v>
      </c>
      <c r="E90690">
        <v>1</v>
      </c>
      <c r="F90690" s="8">
        <f t="shared" si="2832"/>
        <v>6</v>
      </c>
      <c r="G90690" t="str">
        <f t="shared" si="2833"/>
        <v>Summer</v>
      </c>
    </row>
    <row r="90691" spans="1:7" x14ac:dyDescent="0.25">
      <c r="A90691" s="2">
        <v>43619</v>
      </c>
      <c r="B90691">
        <v>15</v>
      </c>
      <c r="C90691" t="s">
        <v>64</v>
      </c>
      <c r="D90691">
        <v>11.84919</v>
      </c>
      <c r="E90691">
        <v>2</v>
      </c>
      <c r="F90691" s="8">
        <f t="shared" si="2832"/>
        <v>6</v>
      </c>
      <c r="G90691" t="str">
        <f t="shared" si="2833"/>
        <v>Summer</v>
      </c>
    </row>
    <row r="90692" spans="1:7" x14ac:dyDescent="0.25">
      <c r="A90692" s="2">
        <v>43619</v>
      </c>
      <c r="B90692">
        <v>15</v>
      </c>
      <c r="C90692" t="s">
        <v>64</v>
      </c>
      <c r="D90692">
        <v>12.49666</v>
      </c>
      <c r="E90692">
        <v>3</v>
      </c>
      <c r="F90692" s="8">
        <f t="shared" si="2832"/>
        <v>6</v>
      </c>
      <c r="G90692" t="str">
        <f t="shared" si="2833"/>
        <v>Summer</v>
      </c>
    </row>
    <row r="90693" spans="1:7" x14ac:dyDescent="0.25">
      <c r="A90693" s="2">
        <v>43619</v>
      </c>
      <c r="B90693">
        <v>15</v>
      </c>
      <c r="C90693" t="s">
        <v>64</v>
      </c>
      <c r="D90693">
        <v>14.901180000000002</v>
      </c>
      <c r="E90693">
        <v>4</v>
      </c>
      <c r="F90693" s="8">
        <f t="shared" si="2832"/>
        <v>6</v>
      </c>
      <c r="G90693" t="str">
        <f t="shared" si="2833"/>
        <v>Summer</v>
      </c>
    </row>
    <row r="90694" spans="1:7" x14ac:dyDescent="0.25">
      <c r="A90694" s="2">
        <v>43619</v>
      </c>
      <c r="B90694">
        <v>16</v>
      </c>
      <c r="C90694" t="s">
        <v>64</v>
      </c>
      <c r="D90694">
        <v>13.45162</v>
      </c>
      <c r="E90694">
        <v>1</v>
      </c>
      <c r="F90694" s="8">
        <f t="shared" ref="F90694:F90757" si="2834">MONTH(A90694)</f>
        <v>6</v>
      </c>
      <c r="G90694" t="str">
        <f t="shared" si="2833"/>
        <v>Summer</v>
      </c>
    </row>
    <row r="90695" spans="1:7" x14ac:dyDescent="0.25">
      <c r="A90695" s="2">
        <v>43619</v>
      </c>
      <c r="B90695">
        <v>16</v>
      </c>
      <c r="C90695" t="s">
        <v>64</v>
      </c>
      <c r="D90695">
        <v>14.13716</v>
      </c>
      <c r="E90695">
        <v>2</v>
      </c>
      <c r="F90695" s="8">
        <f t="shared" si="2834"/>
        <v>6</v>
      </c>
      <c r="G90695" t="str">
        <f t="shared" ref="G90695:G90758" si="2835">IF(AND(F90695&gt;=6,F90695&lt;=9),"Summer","Winter")</f>
        <v>Summer</v>
      </c>
    </row>
    <row r="90696" spans="1:7" x14ac:dyDescent="0.25">
      <c r="A90696" s="2">
        <v>43619</v>
      </c>
      <c r="B90696">
        <v>16</v>
      </c>
      <c r="C90696" t="s">
        <v>64</v>
      </c>
      <c r="D90696">
        <v>19.15024</v>
      </c>
      <c r="E90696">
        <v>3</v>
      </c>
      <c r="F90696" s="8">
        <f t="shared" si="2834"/>
        <v>6</v>
      </c>
      <c r="G90696" t="str">
        <f t="shared" si="2835"/>
        <v>Summer</v>
      </c>
    </row>
    <row r="90697" spans="1:7" x14ac:dyDescent="0.25">
      <c r="A90697" s="2">
        <v>43619</v>
      </c>
      <c r="B90697">
        <v>16</v>
      </c>
      <c r="C90697" t="s">
        <v>64</v>
      </c>
      <c r="D90697">
        <v>21.132069999999999</v>
      </c>
      <c r="E90697">
        <v>4</v>
      </c>
      <c r="F90697" s="8">
        <f t="shared" si="2834"/>
        <v>6</v>
      </c>
      <c r="G90697" t="str">
        <f t="shared" si="2835"/>
        <v>Summer</v>
      </c>
    </row>
    <row r="90698" spans="1:7" x14ac:dyDescent="0.25">
      <c r="A90698" s="2">
        <v>43619</v>
      </c>
      <c r="B90698">
        <v>17</v>
      </c>
      <c r="C90698" t="s">
        <v>64</v>
      </c>
      <c r="D90698">
        <v>13.639480000000001</v>
      </c>
      <c r="E90698">
        <v>1</v>
      </c>
      <c r="F90698" s="8">
        <f t="shared" si="2834"/>
        <v>6</v>
      </c>
      <c r="G90698" t="str">
        <f t="shared" si="2835"/>
        <v>Summer</v>
      </c>
    </row>
    <row r="90699" spans="1:7" x14ac:dyDescent="0.25">
      <c r="A90699" s="2">
        <v>43619</v>
      </c>
      <c r="B90699">
        <v>17</v>
      </c>
      <c r="C90699" t="s">
        <v>64</v>
      </c>
      <c r="D90699">
        <v>13.46754</v>
      </c>
      <c r="E90699">
        <v>2</v>
      </c>
      <c r="F90699" s="8">
        <f t="shared" si="2834"/>
        <v>6</v>
      </c>
      <c r="G90699" t="str">
        <f t="shared" si="2835"/>
        <v>Summer</v>
      </c>
    </row>
    <row r="90700" spans="1:7" x14ac:dyDescent="0.25">
      <c r="A90700" s="2">
        <v>43619</v>
      </c>
      <c r="B90700">
        <v>17</v>
      </c>
      <c r="C90700" t="s">
        <v>64</v>
      </c>
      <c r="D90700">
        <v>19.274760000000001</v>
      </c>
      <c r="E90700">
        <v>3</v>
      </c>
      <c r="F90700" s="8">
        <f t="shared" si="2834"/>
        <v>6</v>
      </c>
      <c r="G90700" t="str">
        <f t="shared" si="2835"/>
        <v>Summer</v>
      </c>
    </row>
    <row r="90701" spans="1:7" x14ac:dyDescent="0.25">
      <c r="A90701" s="2">
        <v>43619</v>
      </c>
      <c r="B90701">
        <v>17</v>
      </c>
      <c r="C90701" t="s">
        <v>64</v>
      </c>
      <c r="D90701">
        <v>20.068899999999999</v>
      </c>
      <c r="E90701">
        <v>4</v>
      </c>
      <c r="F90701" s="8">
        <f t="shared" si="2834"/>
        <v>6</v>
      </c>
      <c r="G90701" t="str">
        <f t="shared" si="2835"/>
        <v>Summer</v>
      </c>
    </row>
    <row r="90702" spans="1:7" x14ac:dyDescent="0.25">
      <c r="A90702" s="2">
        <v>43619</v>
      </c>
      <c r="B90702">
        <v>18</v>
      </c>
      <c r="C90702" t="s">
        <v>64</v>
      </c>
      <c r="D90702">
        <v>13.617039999999998</v>
      </c>
      <c r="E90702">
        <v>1</v>
      </c>
      <c r="F90702" s="8">
        <f t="shared" si="2834"/>
        <v>6</v>
      </c>
      <c r="G90702" t="str">
        <f t="shared" si="2835"/>
        <v>Summer</v>
      </c>
    </row>
    <row r="90703" spans="1:7" x14ac:dyDescent="0.25">
      <c r="A90703" s="2">
        <v>43619</v>
      </c>
      <c r="B90703">
        <v>18</v>
      </c>
      <c r="C90703" t="s">
        <v>64</v>
      </c>
      <c r="D90703">
        <v>14.562849999999999</v>
      </c>
      <c r="E90703">
        <v>2</v>
      </c>
      <c r="F90703" s="8">
        <f t="shared" si="2834"/>
        <v>6</v>
      </c>
      <c r="G90703" t="str">
        <f t="shared" si="2835"/>
        <v>Summer</v>
      </c>
    </row>
    <row r="90704" spans="1:7" x14ac:dyDescent="0.25">
      <c r="A90704" s="2">
        <v>43619</v>
      </c>
      <c r="B90704">
        <v>18</v>
      </c>
      <c r="C90704" t="s">
        <v>64</v>
      </c>
      <c r="D90704">
        <v>18.57583</v>
      </c>
      <c r="E90704">
        <v>3</v>
      </c>
      <c r="F90704" s="8">
        <f t="shared" si="2834"/>
        <v>6</v>
      </c>
      <c r="G90704" t="str">
        <f t="shared" si="2835"/>
        <v>Summer</v>
      </c>
    </row>
    <row r="90705" spans="1:7" x14ac:dyDescent="0.25">
      <c r="A90705" s="2">
        <v>43619</v>
      </c>
      <c r="B90705">
        <v>18</v>
      </c>
      <c r="C90705" t="s">
        <v>64</v>
      </c>
      <c r="D90705">
        <v>20.27694</v>
      </c>
      <c r="E90705">
        <v>4</v>
      </c>
      <c r="F90705" s="8">
        <f t="shared" si="2834"/>
        <v>6</v>
      </c>
      <c r="G90705" t="str">
        <f t="shared" si="2835"/>
        <v>Summer</v>
      </c>
    </row>
    <row r="90706" spans="1:7" x14ac:dyDescent="0.25">
      <c r="A90706" s="2">
        <v>43619</v>
      </c>
      <c r="B90706">
        <v>19</v>
      </c>
      <c r="C90706" t="s">
        <v>64</v>
      </c>
      <c r="D90706">
        <v>15.139709999999999</v>
      </c>
      <c r="E90706">
        <v>1</v>
      </c>
      <c r="F90706" s="8">
        <f t="shared" si="2834"/>
        <v>6</v>
      </c>
      <c r="G90706" t="str">
        <f t="shared" si="2835"/>
        <v>Summer</v>
      </c>
    </row>
    <row r="90707" spans="1:7" x14ac:dyDescent="0.25">
      <c r="A90707" s="2">
        <v>43619</v>
      </c>
      <c r="B90707">
        <v>19</v>
      </c>
      <c r="C90707" t="s">
        <v>64</v>
      </c>
      <c r="D90707">
        <v>17.547329999999999</v>
      </c>
      <c r="E90707">
        <v>2</v>
      </c>
      <c r="F90707" s="8">
        <f t="shared" si="2834"/>
        <v>6</v>
      </c>
      <c r="G90707" t="str">
        <f t="shared" si="2835"/>
        <v>Summer</v>
      </c>
    </row>
    <row r="90708" spans="1:7" x14ac:dyDescent="0.25">
      <c r="A90708" s="2">
        <v>43619</v>
      </c>
      <c r="B90708">
        <v>19</v>
      </c>
      <c r="C90708" t="s">
        <v>64</v>
      </c>
      <c r="D90708">
        <v>24.001680000000004</v>
      </c>
      <c r="E90708">
        <v>3</v>
      </c>
      <c r="F90708" s="8">
        <f t="shared" si="2834"/>
        <v>6</v>
      </c>
      <c r="G90708" t="str">
        <f t="shared" si="2835"/>
        <v>Summer</v>
      </c>
    </row>
    <row r="90709" spans="1:7" x14ac:dyDescent="0.25">
      <c r="A90709" s="2">
        <v>43619</v>
      </c>
      <c r="B90709">
        <v>19</v>
      </c>
      <c r="C90709" t="s">
        <v>64</v>
      </c>
      <c r="D90709">
        <v>35.914990000000003</v>
      </c>
      <c r="E90709">
        <v>4</v>
      </c>
      <c r="F90709" s="8">
        <f t="shared" si="2834"/>
        <v>6</v>
      </c>
      <c r="G90709" t="str">
        <f t="shared" si="2835"/>
        <v>Summer</v>
      </c>
    </row>
    <row r="90710" spans="1:7" x14ac:dyDescent="0.25">
      <c r="A90710" s="2">
        <v>43619</v>
      </c>
      <c r="B90710">
        <v>20</v>
      </c>
      <c r="C90710" t="s">
        <v>64</v>
      </c>
      <c r="D90710">
        <v>21.761209999999995</v>
      </c>
      <c r="E90710">
        <v>1</v>
      </c>
      <c r="F90710" s="8">
        <f t="shared" si="2834"/>
        <v>6</v>
      </c>
      <c r="G90710" t="str">
        <f t="shared" si="2835"/>
        <v>Summer</v>
      </c>
    </row>
    <row r="90711" spans="1:7" x14ac:dyDescent="0.25">
      <c r="A90711" s="2">
        <v>43619</v>
      </c>
      <c r="B90711">
        <v>20</v>
      </c>
      <c r="C90711" t="s">
        <v>64</v>
      </c>
      <c r="D90711">
        <v>26.510110000000001</v>
      </c>
      <c r="E90711">
        <v>2</v>
      </c>
      <c r="F90711" s="8">
        <f t="shared" si="2834"/>
        <v>6</v>
      </c>
      <c r="G90711" t="str">
        <f t="shared" si="2835"/>
        <v>Summer</v>
      </c>
    </row>
    <row r="90712" spans="1:7" x14ac:dyDescent="0.25">
      <c r="A90712" s="2">
        <v>43619</v>
      </c>
      <c r="B90712">
        <v>20</v>
      </c>
      <c r="C90712" t="s">
        <v>64</v>
      </c>
      <c r="D90712">
        <v>32.652990000000003</v>
      </c>
      <c r="E90712">
        <v>3</v>
      </c>
      <c r="F90712" s="8">
        <f t="shared" si="2834"/>
        <v>6</v>
      </c>
      <c r="G90712" t="str">
        <f t="shared" si="2835"/>
        <v>Summer</v>
      </c>
    </row>
    <row r="90713" spans="1:7" x14ac:dyDescent="0.25">
      <c r="A90713" s="2">
        <v>43619</v>
      </c>
      <c r="B90713">
        <v>20</v>
      </c>
      <c r="C90713" t="s">
        <v>64</v>
      </c>
      <c r="D90713">
        <v>26.99513</v>
      </c>
      <c r="E90713">
        <v>4</v>
      </c>
      <c r="F90713" s="8">
        <f t="shared" si="2834"/>
        <v>6</v>
      </c>
      <c r="G90713" t="str">
        <f t="shared" si="2835"/>
        <v>Summer</v>
      </c>
    </row>
    <row r="90714" spans="1:7" x14ac:dyDescent="0.25">
      <c r="A90714" s="2">
        <v>43619</v>
      </c>
      <c r="B90714">
        <v>21</v>
      </c>
      <c r="C90714" t="s">
        <v>64</v>
      </c>
      <c r="D90714">
        <v>22.434650000000001</v>
      </c>
      <c r="E90714">
        <v>1</v>
      </c>
      <c r="F90714" s="8">
        <f t="shared" si="2834"/>
        <v>6</v>
      </c>
      <c r="G90714" t="str">
        <f t="shared" si="2835"/>
        <v>Summer</v>
      </c>
    </row>
    <row r="90715" spans="1:7" x14ac:dyDescent="0.25">
      <c r="A90715" s="2">
        <v>43619</v>
      </c>
      <c r="B90715">
        <v>21</v>
      </c>
      <c r="C90715" t="s">
        <v>64</v>
      </c>
      <c r="D90715">
        <v>25.805959999999999</v>
      </c>
      <c r="E90715">
        <v>2</v>
      </c>
      <c r="F90715" s="8">
        <f t="shared" si="2834"/>
        <v>6</v>
      </c>
      <c r="G90715" t="str">
        <f t="shared" si="2835"/>
        <v>Summer</v>
      </c>
    </row>
    <row r="90716" spans="1:7" x14ac:dyDescent="0.25">
      <c r="A90716" s="2">
        <v>43619</v>
      </c>
      <c r="B90716">
        <v>21</v>
      </c>
      <c r="C90716" t="s">
        <v>64</v>
      </c>
      <c r="D90716">
        <v>22.882680000000004</v>
      </c>
      <c r="E90716">
        <v>3</v>
      </c>
      <c r="F90716" s="8">
        <f t="shared" si="2834"/>
        <v>6</v>
      </c>
      <c r="G90716" t="str">
        <f t="shared" si="2835"/>
        <v>Summer</v>
      </c>
    </row>
    <row r="90717" spans="1:7" x14ac:dyDescent="0.25">
      <c r="A90717" s="2">
        <v>43619</v>
      </c>
      <c r="B90717">
        <v>21</v>
      </c>
      <c r="C90717" t="s">
        <v>64</v>
      </c>
      <c r="D90717">
        <v>21.16</v>
      </c>
      <c r="E90717">
        <v>4</v>
      </c>
      <c r="F90717" s="8">
        <f t="shared" si="2834"/>
        <v>6</v>
      </c>
      <c r="G90717" t="str">
        <f t="shared" si="2835"/>
        <v>Summer</v>
      </c>
    </row>
    <row r="90718" spans="1:7" x14ac:dyDescent="0.25">
      <c r="A90718" s="2">
        <v>43619</v>
      </c>
      <c r="B90718">
        <v>22</v>
      </c>
      <c r="C90718" t="s">
        <v>64</v>
      </c>
      <c r="D90718">
        <v>30.082090000000004</v>
      </c>
      <c r="E90718">
        <v>1</v>
      </c>
      <c r="F90718" s="8">
        <f t="shared" si="2834"/>
        <v>6</v>
      </c>
      <c r="G90718" t="str">
        <f t="shared" si="2835"/>
        <v>Summer</v>
      </c>
    </row>
    <row r="90719" spans="1:7" x14ac:dyDescent="0.25">
      <c r="A90719" s="2">
        <v>43619</v>
      </c>
      <c r="B90719">
        <v>22</v>
      </c>
      <c r="C90719" t="s">
        <v>64</v>
      </c>
      <c r="D90719">
        <v>22.158799999999999</v>
      </c>
      <c r="E90719">
        <v>2</v>
      </c>
      <c r="F90719" s="8">
        <f t="shared" si="2834"/>
        <v>6</v>
      </c>
      <c r="G90719" t="str">
        <f t="shared" si="2835"/>
        <v>Summer</v>
      </c>
    </row>
    <row r="90720" spans="1:7" x14ac:dyDescent="0.25">
      <c r="A90720" s="2">
        <v>43619</v>
      </c>
      <c r="B90720">
        <v>22</v>
      </c>
      <c r="C90720" t="s">
        <v>64</v>
      </c>
      <c r="D90720">
        <v>22.158799999999999</v>
      </c>
      <c r="E90720">
        <v>3</v>
      </c>
      <c r="F90720" s="8">
        <f t="shared" si="2834"/>
        <v>6</v>
      </c>
      <c r="G90720" t="str">
        <f t="shared" si="2835"/>
        <v>Summer</v>
      </c>
    </row>
    <row r="90721" spans="1:7" x14ac:dyDescent="0.25">
      <c r="A90721" s="2">
        <v>43619</v>
      </c>
      <c r="B90721">
        <v>22</v>
      </c>
      <c r="C90721" t="s">
        <v>64</v>
      </c>
      <c r="D90721">
        <v>19.412749999999999</v>
      </c>
      <c r="E90721">
        <v>4</v>
      </c>
      <c r="F90721" s="8">
        <f t="shared" si="2834"/>
        <v>6</v>
      </c>
      <c r="G90721" t="str">
        <f t="shared" si="2835"/>
        <v>Summer</v>
      </c>
    </row>
    <row r="90722" spans="1:7" x14ac:dyDescent="0.25">
      <c r="A90722" s="2">
        <v>43619</v>
      </c>
      <c r="B90722">
        <v>23</v>
      </c>
      <c r="C90722" t="s">
        <v>64</v>
      </c>
      <c r="D90722">
        <v>23.595549999999999</v>
      </c>
      <c r="E90722">
        <v>1</v>
      </c>
      <c r="F90722" s="8">
        <f t="shared" si="2834"/>
        <v>6</v>
      </c>
      <c r="G90722" t="str">
        <f t="shared" si="2835"/>
        <v>Summer</v>
      </c>
    </row>
    <row r="90723" spans="1:7" x14ac:dyDescent="0.25">
      <c r="A90723" s="2">
        <v>43619</v>
      </c>
      <c r="B90723">
        <v>23</v>
      </c>
      <c r="C90723" t="s">
        <v>64</v>
      </c>
      <c r="D90723">
        <v>22.28</v>
      </c>
      <c r="E90723">
        <v>2</v>
      </c>
      <c r="F90723" s="8">
        <f t="shared" si="2834"/>
        <v>6</v>
      </c>
      <c r="G90723" t="str">
        <f t="shared" si="2835"/>
        <v>Summer</v>
      </c>
    </row>
    <row r="90724" spans="1:7" x14ac:dyDescent="0.25">
      <c r="A90724" s="2">
        <v>43619</v>
      </c>
      <c r="B90724">
        <v>23</v>
      </c>
      <c r="C90724" t="s">
        <v>64</v>
      </c>
      <c r="D90724">
        <v>16.665330000000001</v>
      </c>
      <c r="E90724">
        <v>3</v>
      </c>
      <c r="F90724" s="8">
        <f t="shared" si="2834"/>
        <v>6</v>
      </c>
      <c r="G90724" t="str">
        <f t="shared" si="2835"/>
        <v>Summer</v>
      </c>
    </row>
    <row r="90725" spans="1:7" x14ac:dyDescent="0.25">
      <c r="A90725" s="2">
        <v>43619</v>
      </c>
      <c r="B90725">
        <v>23</v>
      </c>
      <c r="C90725" t="s">
        <v>64</v>
      </c>
      <c r="D90725">
        <v>14.073280000000002</v>
      </c>
      <c r="E90725">
        <v>4</v>
      </c>
      <c r="F90725" s="8">
        <f t="shared" si="2834"/>
        <v>6</v>
      </c>
      <c r="G90725" t="str">
        <f t="shared" si="2835"/>
        <v>Summer</v>
      </c>
    </row>
    <row r="90726" spans="1:7" x14ac:dyDescent="0.25">
      <c r="A90726" s="2">
        <v>43619</v>
      </c>
      <c r="B90726">
        <v>24</v>
      </c>
      <c r="C90726" t="s">
        <v>64</v>
      </c>
      <c r="D90726">
        <v>18.145859999999999</v>
      </c>
      <c r="E90726">
        <v>1</v>
      </c>
      <c r="F90726" s="8">
        <f t="shared" si="2834"/>
        <v>6</v>
      </c>
      <c r="G90726" t="str">
        <f t="shared" si="2835"/>
        <v>Summer</v>
      </c>
    </row>
    <row r="90727" spans="1:7" x14ac:dyDescent="0.25">
      <c r="A90727" s="2">
        <v>43619</v>
      </c>
      <c r="B90727">
        <v>24</v>
      </c>
      <c r="C90727" t="s">
        <v>64</v>
      </c>
      <c r="D90727">
        <v>13.991759999999999</v>
      </c>
      <c r="E90727">
        <v>2</v>
      </c>
      <c r="F90727" s="8">
        <f t="shared" si="2834"/>
        <v>6</v>
      </c>
      <c r="G90727" t="str">
        <f t="shared" si="2835"/>
        <v>Summer</v>
      </c>
    </row>
    <row r="90728" spans="1:7" x14ac:dyDescent="0.25">
      <c r="A90728" s="2">
        <v>43619</v>
      </c>
      <c r="B90728">
        <v>24</v>
      </c>
      <c r="C90728" t="s">
        <v>64</v>
      </c>
      <c r="D90728">
        <v>12.645899999999999</v>
      </c>
      <c r="E90728">
        <v>3</v>
      </c>
      <c r="F90728" s="8">
        <f t="shared" si="2834"/>
        <v>6</v>
      </c>
      <c r="G90728" t="str">
        <f t="shared" si="2835"/>
        <v>Summer</v>
      </c>
    </row>
    <row r="90729" spans="1:7" x14ac:dyDescent="0.25">
      <c r="A90729" s="2">
        <v>43619</v>
      </c>
      <c r="B90729">
        <v>24</v>
      </c>
      <c r="C90729" t="s">
        <v>64</v>
      </c>
      <c r="D90729">
        <v>11.09446</v>
      </c>
      <c r="E90729">
        <v>4</v>
      </c>
      <c r="F90729" s="8">
        <f t="shared" si="2834"/>
        <v>6</v>
      </c>
      <c r="G90729" t="str">
        <f t="shared" si="2835"/>
        <v>Summer</v>
      </c>
    </row>
    <row r="90730" spans="1:7" x14ac:dyDescent="0.25">
      <c r="A90730" s="2">
        <v>43620</v>
      </c>
      <c r="B90730">
        <v>1</v>
      </c>
      <c r="C90730" t="s">
        <v>64</v>
      </c>
      <c r="D90730">
        <v>18.04533</v>
      </c>
      <c r="E90730">
        <v>1</v>
      </c>
      <c r="F90730" s="8">
        <f t="shared" si="2834"/>
        <v>6</v>
      </c>
      <c r="G90730" t="str">
        <f t="shared" si="2835"/>
        <v>Summer</v>
      </c>
    </row>
    <row r="90731" spans="1:7" x14ac:dyDescent="0.25">
      <c r="A90731" s="2">
        <v>43620</v>
      </c>
      <c r="B90731">
        <v>1</v>
      </c>
      <c r="C90731" t="s">
        <v>64</v>
      </c>
      <c r="D90731">
        <v>14.88883</v>
      </c>
      <c r="E90731">
        <v>2</v>
      </c>
      <c r="F90731" s="8">
        <f t="shared" si="2834"/>
        <v>6</v>
      </c>
      <c r="G90731" t="str">
        <f t="shared" si="2835"/>
        <v>Summer</v>
      </c>
    </row>
    <row r="90732" spans="1:7" x14ac:dyDescent="0.25">
      <c r="A90732" s="2">
        <v>43620</v>
      </c>
      <c r="B90732">
        <v>1</v>
      </c>
      <c r="C90732" t="s">
        <v>64</v>
      </c>
      <c r="D90732">
        <v>13.10619</v>
      </c>
      <c r="E90732">
        <v>3</v>
      </c>
      <c r="F90732" s="8">
        <f t="shared" si="2834"/>
        <v>6</v>
      </c>
      <c r="G90732" t="str">
        <f t="shared" si="2835"/>
        <v>Summer</v>
      </c>
    </row>
    <row r="90733" spans="1:7" x14ac:dyDescent="0.25">
      <c r="A90733" s="2">
        <v>43620</v>
      </c>
      <c r="B90733">
        <v>1</v>
      </c>
      <c r="C90733" t="s">
        <v>64</v>
      </c>
      <c r="D90733">
        <v>11.101459999999998</v>
      </c>
      <c r="E90733">
        <v>4</v>
      </c>
      <c r="F90733" s="8">
        <f t="shared" si="2834"/>
        <v>6</v>
      </c>
      <c r="G90733" t="str">
        <f t="shared" si="2835"/>
        <v>Summer</v>
      </c>
    </row>
    <row r="90734" spans="1:7" x14ac:dyDescent="0.25">
      <c r="A90734" s="2">
        <v>43620</v>
      </c>
      <c r="B90734">
        <v>2</v>
      </c>
      <c r="C90734" t="s">
        <v>64</v>
      </c>
      <c r="D90734">
        <v>12.34427</v>
      </c>
      <c r="E90734">
        <v>1</v>
      </c>
      <c r="F90734" s="8">
        <f t="shared" si="2834"/>
        <v>6</v>
      </c>
      <c r="G90734" t="str">
        <f t="shared" si="2835"/>
        <v>Summer</v>
      </c>
    </row>
    <row r="90735" spans="1:7" x14ac:dyDescent="0.25">
      <c r="A90735" s="2">
        <v>43620</v>
      </c>
      <c r="B90735">
        <v>2</v>
      </c>
      <c r="C90735" t="s">
        <v>64</v>
      </c>
      <c r="D90735">
        <v>11.781330000000002</v>
      </c>
      <c r="E90735">
        <v>2</v>
      </c>
      <c r="F90735" s="8">
        <f t="shared" si="2834"/>
        <v>6</v>
      </c>
      <c r="G90735" t="str">
        <f t="shared" si="2835"/>
        <v>Summer</v>
      </c>
    </row>
    <row r="90736" spans="1:7" x14ac:dyDescent="0.25">
      <c r="A90736" s="2">
        <v>43620</v>
      </c>
      <c r="B90736">
        <v>2</v>
      </c>
      <c r="C90736" t="s">
        <v>64</v>
      </c>
      <c r="D90736">
        <v>9.9028399999999994</v>
      </c>
      <c r="E90736">
        <v>3</v>
      </c>
      <c r="F90736" s="8">
        <f t="shared" si="2834"/>
        <v>6</v>
      </c>
      <c r="G90736" t="str">
        <f t="shared" si="2835"/>
        <v>Summer</v>
      </c>
    </row>
    <row r="90737" spans="1:7" x14ac:dyDescent="0.25">
      <c r="A90737" s="2">
        <v>43620</v>
      </c>
      <c r="B90737">
        <v>2</v>
      </c>
      <c r="C90737" t="s">
        <v>64</v>
      </c>
      <c r="D90737">
        <v>8.5129300000000008</v>
      </c>
      <c r="E90737">
        <v>4</v>
      </c>
      <c r="F90737" s="8">
        <f t="shared" si="2834"/>
        <v>6</v>
      </c>
      <c r="G90737" t="str">
        <f t="shared" si="2835"/>
        <v>Summer</v>
      </c>
    </row>
    <row r="90738" spans="1:7" x14ac:dyDescent="0.25">
      <c r="A90738" s="2">
        <v>43620</v>
      </c>
      <c r="B90738">
        <v>3</v>
      </c>
      <c r="C90738" t="s">
        <v>64</v>
      </c>
      <c r="D90738">
        <v>12.28</v>
      </c>
      <c r="E90738">
        <v>1</v>
      </c>
      <c r="F90738" s="8">
        <f t="shared" si="2834"/>
        <v>6</v>
      </c>
      <c r="G90738" t="str">
        <f t="shared" si="2835"/>
        <v>Summer</v>
      </c>
    </row>
    <row r="90739" spans="1:7" x14ac:dyDescent="0.25">
      <c r="A90739" s="2">
        <v>43620</v>
      </c>
      <c r="B90739">
        <v>3</v>
      </c>
      <c r="C90739" t="s">
        <v>64</v>
      </c>
      <c r="D90739">
        <v>11.31</v>
      </c>
      <c r="E90739">
        <v>2</v>
      </c>
      <c r="F90739" s="8">
        <f t="shared" si="2834"/>
        <v>6</v>
      </c>
      <c r="G90739" t="str">
        <f t="shared" si="2835"/>
        <v>Summer</v>
      </c>
    </row>
    <row r="90740" spans="1:7" x14ac:dyDescent="0.25">
      <c r="A90740" s="2">
        <v>43620</v>
      </c>
      <c r="B90740">
        <v>3</v>
      </c>
      <c r="C90740" t="s">
        <v>64</v>
      </c>
      <c r="D90740">
        <v>10.004799999999999</v>
      </c>
      <c r="E90740">
        <v>3</v>
      </c>
      <c r="F90740" s="8">
        <f t="shared" si="2834"/>
        <v>6</v>
      </c>
      <c r="G90740" t="str">
        <f t="shared" si="2835"/>
        <v>Summer</v>
      </c>
    </row>
    <row r="90741" spans="1:7" x14ac:dyDescent="0.25">
      <c r="A90741" s="2">
        <v>43620</v>
      </c>
      <c r="B90741">
        <v>3</v>
      </c>
      <c r="C90741" t="s">
        <v>64</v>
      </c>
      <c r="D90741">
        <v>9.1912000000000003</v>
      </c>
      <c r="E90741">
        <v>4</v>
      </c>
      <c r="F90741" s="8">
        <f t="shared" si="2834"/>
        <v>6</v>
      </c>
      <c r="G90741" t="str">
        <f t="shared" si="2835"/>
        <v>Summer</v>
      </c>
    </row>
    <row r="90742" spans="1:7" x14ac:dyDescent="0.25">
      <c r="A90742" s="2">
        <v>43620</v>
      </c>
      <c r="B90742">
        <v>4</v>
      </c>
      <c r="C90742" t="s">
        <v>64</v>
      </c>
      <c r="D90742">
        <v>10.861200000000002</v>
      </c>
      <c r="E90742">
        <v>1</v>
      </c>
      <c r="F90742" s="8">
        <f t="shared" si="2834"/>
        <v>6</v>
      </c>
      <c r="G90742" t="str">
        <f t="shared" si="2835"/>
        <v>Summer</v>
      </c>
    </row>
    <row r="90743" spans="1:7" x14ac:dyDescent="0.25">
      <c r="A90743" s="2">
        <v>43620</v>
      </c>
      <c r="B90743">
        <v>4</v>
      </c>
      <c r="C90743" t="s">
        <v>64</v>
      </c>
      <c r="D90743">
        <v>12.26</v>
      </c>
      <c r="E90743">
        <v>2</v>
      </c>
      <c r="F90743" s="8">
        <f t="shared" si="2834"/>
        <v>6</v>
      </c>
      <c r="G90743" t="str">
        <f t="shared" si="2835"/>
        <v>Summer</v>
      </c>
    </row>
    <row r="90744" spans="1:7" x14ac:dyDescent="0.25">
      <c r="A90744" s="2">
        <v>43620</v>
      </c>
      <c r="B90744">
        <v>4</v>
      </c>
      <c r="C90744" t="s">
        <v>64</v>
      </c>
      <c r="D90744">
        <v>10.091200000000001</v>
      </c>
      <c r="E90744">
        <v>3</v>
      </c>
      <c r="F90744" s="8">
        <f t="shared" si="2834"/>
        <v>6</v>
      </c>
      <c r="G90744" t="str">
        <f t="shared" si="2835"/>
        <v>Summer</v>
      </c>
    </row>
    <row r="90745" spans="1:7" x14ac:dyDescent="0.25">
      <c r="A90745" s="2">
        <v>43620</v>
      </c>
      <c r="B90745">
        <v>4</v>
      </c>
      <c r="C90745" t="s">
        <v>64</v>
      </c>
      <c r="D90745">
        <v>11.85</v>
      </c>
      <c r="E90745">
        <v>4</v>
      </c>
      <c r="F90745" s="8">
        <f t="shared" si="2834"/>
        <v>6</v>
      </c>
      <c r="G90745" t="str">
        <f t="shared" si="2835"/>
        <v>Summer</v>
      </c>
    </row>
    <row r="90746" spans="1:7" x14ac:dyDescent="0.25">
      <c r="A90746" s="2">
        <v>43620</v>
      </c>
      <c r="B90746">
        <v>5</v>
      </c>
      <c r="C90746" t="s">
        <v>64</v>
      </c>
      <c r="D90746">
        <v>12.0024</v>
      </c>
      <c r="E90746">
        <v>1</v>
      </c>
      <c r="F90746" s="8">
        <f t="shared" si="2834"/>
        <v>6</v>
      </c>
      <c r="G90746" t="str">
        <f t="shared" si="2835"/>
        <v>Summer</v>
      </c>
    </row>
    <row r="90747" spans="1:7" x14ac:dyDescent="0.25">
      <c r="A90747" s="2">
        <v>43620</v>
      </c>
      <c r="B90747">
        <v>5</v>
      </c>
      <c r="C90747" t="s">
        <v>64</v>
      </c>
      <c r="D90747">
        <v>16.75</v>
      </c>
      <c r="E90747">
        <v>2</v>
      </c>
      <c r="F90747" s="8">
        <f t="shared" si="2834"/>
        <v>6</v>
      </c>
      <c r="G90747" t="str">
        <f t="shared" si="2835"/>
        <v>Summer</v>
      </c>
    </row>
    <row r="90748" spans="1:7" x14ac:dyDescent="0.25">
      <c r="A90748" s="2">
        <v>43620</v>
      </c>
      <c r="B90748">
        <v>5</v>
      </c>
      <c r="C90748" t="s">
        <v>64</v>
      </c>
      <c r="D90748">
        <v>17.828800000000001</v>
      </c>
      <c r="E90748">
        <v>3</v>
      </c>
      <c r="F90748" s="8">
        <f t="shared" si="2834"/>
        <v>6</v>
      </c>
      <c r="G90748" t="str">
        <f t="shared" si="2835"/>
        <v>Summer</v>
      </c>
    </row>
    <row r="90749" spans="1:7" x14ac:dyDescent="0.25">
      <c r="A90749" s="2">
        <v>43620</v>
      </c>
      <c r="B90749">
        <v>5</v>
      </c>
      <c r="C90749" t="s">
        <v>64</v>
      </c>
      <c r="D90749">
        <v>19.654699999999998</v>
      </c>
      <c r="E90749">
        <v>4</v>
      </c>
      <c r="F90749" s="8">
        <f t="shared" si="2834"/>
        <v>6</v>
      </c>
      <c r="G90749" t="str">
        <f t="shared" si="2835"/>
        <v>Summer</v>
      </c>
    </row>
    <row r="90750" spans="1:7" x14ac:dyDescent="0.25">
      <c r="A90750" s="2">
        <v>43620</v>
      </c>
      <c r="B90750">
        <v>6</v>
      </c>
      <c r="C90750" t="s">
        <v>64</v>
      </c>
      <c r="D90750">
        <v>15.984230000000002</v>
      </c>
      <c r="E90750">
        <v>1</v>
      </c>
      <c r="F90750" s="8">
        <f t="shared" si="2834"/>
        <v>6</v>
      </c>
      <c r="G90750" t="str">
        <f t="shared" si="2835"/>
        <v>Summer</v>
      </c>
    </row>
    <row r="90751" spans="1:7" x14ac:dyDescent="0.25">
      <c r="A90751" s="2">
        <v>43620</v>
      </c>
      <c r="B90751">
        <v>6</v>
      </c>
      <c r="C90751" t="s">
        <v>64</v>
      </c>
      <c r="D90751">
        <v>17.600619999999999</v>
      </c>
      <c r="E90751">
        <v>2</v>
      </c>
      <c r="F90751" s="8">
        <f t="shared" si="2834"/>
        <v>6</v>
      </c>
      <c r="G90751" t="str">
        <f t="shared" si="2835"/>
        <v>Summer</v>
      </c>
    </row>
    <row r="90752" spans="1:7" x14ac:dyDescent="0.25">
      <c r="A90752" s="2">
        <v>43620</v>
      </c>
      <c r="B90752">
        <v>6</v>
      </c>
      <c r="C90752" t="s">
        <v>64</v>
      </c>
      <c r="D90752">
        <v>19.43458</v>
      </c>
      <c r="E90752">
        <v>3</v>
      </c>
      <c r="F90752" s="8">
        <f t="shared" si="2834"/>
        <v>6</v>
      </c>
      <c r="G90752" t="str">
        <f t="shared" si="2835"/>
        <v>Summer</v>
      </c>
    </row>
    <row r="90753" spans="1:7" x14ac:dyDescent="0.25">
      <c r="A90753" s="2">
        <v>43620</v>
      </c>
      <c r="B90753">
        <v>6</v>
      </c>
      <c r="C90753" t="s">
        <v>64</v>
      </c>
      <c r="D90753">
        <v>21.607009999999999</v>
      </c>
      <c r="E90753">
        <v>4</v>
      </c>
      <c r="F90753" s="8">
        <f t="shared" si="2834"/>
        <v>6</v>
      </c>
      <c r="G90753" t="str">
        <f t="shared" si="2835"/>
        <v>Summer</v>
      </c>
    </row>
    <row r="90754" spans="1:7" x14ac:dyDescent="0.25">
      <c r="A90754" s="2">
        <v>43620</v>
      </c>
      <c r="B90754">
        <v>7</v>
      </c>
      <c r="C90754" t="s">
        <v>64</v>
      </c>
      <c r="D90754">
        <v>19.534690000000001</v>
      </c>
      <c r="E90754">
        <v>1</v>
      </c>
      <c r="F90754" s="8">
        <f t="shared" si="2834"/>
        <v>6</v>
      </c>
      <c r="G90754" t="str">
        <f t="shared" si="2835"/>
        <v>Summer</v>
      </c>
    </row>
    <row r="90755" spans="1:7" x14ac:dyDescent="0.25">
      <c r="A90755" s="2">
        <v>43620</v>
      </c>
      <c r="B90755">
        <v>7</v>
      </c>
      <c r="C90755" t="s">
        <v>64</v>
      </c>
      <c r="D90755">
        <v>17.934930000000001</v>
      </c>
      <c r="E90755">
        <v>2</v>
      </c>
      <c r="F90755" s="8">
        <f t="shared" si="2834"/>
        <v>6</v>
      </c>
      <c r="G90755" t="str">
        <f t="shared" si="2835"/>
        <v>Summer</v>
      </c>
    </row>
    <row r="90756" spans="1:7" x14ac:dyDescent="0.25">
      <c r="A90756" s="2">
        <v>43620</v>
      </c>
      <c r="B90756">
        <v>7</v>
      </c>
      <c r="C90756" t="s">
        <v>64</v>
      </c>
      <c r="D90756">
        <v>17.874970000000001</v>
      </c>
      <c r="E90756">
        <v>3</v>
      </c>
      <c r="F90756" s="8">
        <f t="shared" si="2834"/>
        <v>6</v>
      </c>
      <c r="G90756" t="str">
        <f t="shared" si="2835"/>
        <v>Summer</v>
      </c>
    </row>
    <row r="90757" spans="1:7" x14ac:dyDescent="0.25">
      <c r="A90757" s="2">
        <v>43620</v>
      </c>
      <c r="B90757">
        <v>7</v>
      </c>
      <c r="C90757" t="s">
        <v>64</v>
      </c>
      <c r="D90757">
        <v>18.755469999999999</v>
      </c>
      <c r="E90757">
        <v>4</v>
      </c>
      <c r="F90757" s="8">
        <f t="shared" si="2834"/>
        <v>6</v>
      </c>
      <c r="G90757" t="str">
        <f t="shared" si="2835"/>
        <v>Summer</v>
      </c>
    </row>
    <row r="90758" spans="1:7" x14ac:dyDescent="0.25">
      <c r="A90758" s="2">
        <v>43620</v>
      </c>
      <c r="B90758">
        <v>8</v>
      </c>
      <c r="C90758" t="s">
        <v>64</v>
      </c>
      <c r="D90758">
        <v>18.16602</v>
      </c>
      <c r="E90758">
        <v>1</v>
      </c>
      <c r="F90758" s="8">
        <f t="shared" ref="F90758:F90821" si="2836">MONTH(A90758)</f>
        <v>6</v>
      </c>
      <c r="G90758" t="str">
        <f t="shared" si="2835"/>
        <v>Summer</v>
      </c>
    </row>
    <row r="90759" spans="1:7" x14ac:dyDescent="0.25">
      <c r="A90759" s="2">
        <v>43620</v>
      </c>
      <c r="B90759">
        <v>8</v>
      </c>
      <c r="C90759" t="s">
        <v>64</v>
      </c>
      <c r="D90759">
        <v>18.02393</v>
      </c>
      <c r="E90759">
        <v>2</v>
      </c>
      <c r="F90759" s="8">
        <f t="shared" si="2836"/>
        <v>6</v>
      </c>
      <c r="G90759" t="str">
        <f t="shared" ref="G90759:G90822" si="2837">IF(AND(F90759&gt;=6,F90759&lt;=9),"Summer","Winter")</f>
        <v>Summer</v>
      </c>
    </row>
    <row r="90760" spans="1:7" x14ac:dyDescent="0.25">
      <c r="A90760" s="2">
        <v>43620</v>
      </c>
      <c r="B90760">
        <v>8</v>
      </c>
      <c r="C90760" t="s">
        <v>64</v>
      </c>
      <c r="D90760">
        <v>13.957320000000001</v>
      </c>
      <c r="E90760">
        <v>3</v>
      </c>
      <c r="F90760" s="8">
        <f t="shared" si="2836"/>
        <v>6</v>
      </c>
      <c r="G90760" t="str">
        <f t="shared" si="2837"/>
        <v>Summer</v>
      </c>
    </row>
    <row r="90761" spans="1:7" x14ac:dyDescent="0.25">
      <c r="A90761" s="2">
        <v>43620</v>
      </c>
      <c r="B90761">
        <v>8</v>
      </c>
      <c r="C90761" t="s">
        <v>64</v>
      </c>
      <c r="D90761">
        <v>12.18877</v>
      </c>
      <c r="E90761">
        <v>4</v>
      </c>
      <c r="F90761" s="8">
        <f t="shared" si="2836"/>
        <v>6</v>
      </c>
      <c r="G90761" t="str">
        <f t="shared" si="2837"/>
        <v>Summer</v>
      </c>
    </row>
    <row r="90762" spans="1:7" x14ac:dyDescent="0.25">
      <c r="A90762" s="2">
        <v>43620</v>
      </c>
      <c r="B90762">
        <v>9</v>
      </c>
      <c r="C90762" t="s">
        <v>64</v>
      </c>
      <c r="D90762">
        <v>15.031969999999999</v>
      </c>
      <c r="E90762">
        <v>1</v>
      </c>
      <c r="F90762" s="8">
        <f t="shared" si="2836"/>
        <v>6</v>
      </c>
      <c r="G90762" t="str">
        <f t="shared" si="2837"/>
        <v>Summer</v>
      </c>
    </row>
    <row r="90763" spans="1:7" x14ac:dyDescent="0.25">
      <c r="A90763" s="2">
        <v>43620</v>
      </c>
      <c r="B90763">
        <v>9</v>
      </c>
      <c r="C90763" t="s">
        <v>64</v>
      </c>
      <c r="D90763">
        <v>17.556789999999999</v>
      </c>
      <c r="E90763">
        <v>2</v>
      </c>
      <c r="F90763" s="8">
        <f t="shared" si="2836"/>
        <v>6</v>
      </c>
      <c r="G90763" t="str">
        <f t="shared" si="2837"/>
        <v>Summer</v>
      </c>
    </row>
    <row r="90764" spans="1:7" x14ac:dyDescent="0.25">
      <c r="A90764" s="2">
        <v>43620</v>
      </c>
      <c r="B90764">
        <v>9</v>
      </c>
      <c r="C90764" t="s">
        <v>64</v>
      </c>
      <c r="D90764">
        <v>13.262779999999999</v>
      </c>
      <c r="E90764">
        <v>3</v>
      </c>
      <c r="F90764" s="8">
        <f t="shared" si="2836"/>
        <v>6</v>
      </c>
      <c r="G90764" t="str">
        <f t="shared" si="2837"/>
        <v>Summer</v>
      </c>
    </row>
    <row r="90765" spans="1:7" x14ac:dyDescent="0.25">
      <c r="A90765" s="2">
        <v>43620</v>
      </c>
      <c r="B90765">
        <v>9</v>
      </c>
      <c r="C90765" t="s">
        <v>64</v>
      </c>
      <c r="D90765">
        <v>13.9261</v>
      </c>
      <c r="E90765">
        <v>4</v>
      </c>
      <c r="F90765" s="8">
        <f t="shared" si="2836"/>
        <v>6</v>
      </c>
      <c r="G90765" t="str">
        <f t="shared" si="2837"/>
        <v>Summer</v>
      </c>
    </row>
    <row r="90766" spans="1:7" x14ac:dyDescent="0.25">
      <c r="A90766" s="2">
        <v>43620</v>
      </c>
      <c r="B90766">
        <v>10</v>
      </c>
      <c r="C90766" t="s">
        <v>64</v>
      </c>
      <c r="D90766">
        <v>13.24348</v>
      </c>
      <c r="E90766">
        <v>1</v>
      </c>
      <c r="F90766" s="8">
        <f t="shared" si="2836"/>
        <v>6</v>
      </c>
      <c r="G90766" t="str">
        <f t="shared" si="2837"/>
        <v>Summer</v>
      </c>
    </row>
    <row r="90767" spans="1:7" x14ac:dyDescent="0.25">
      <c r="A90767" s="2">
        <v>43620</v>
      </c>
      <c r="B90767">
        <v>10</v>
      </c>
      <c r="C90767" t="s">
        <v>64</v>
      </c>
      <c r="D90767">
        <v>12.958059999999998</v>
      </c>
      <c r="E90767">
        <v>2</v>
      </c>
      <c r="F90767" s="8">
        <f t="shared" si="2836"/>
        <v>6</v>
      </c>
      <c r="G90767" t="str">
        <f t="shared" si="2837"/>
        <v>Summer</v>
      </c>
    </row>
    <row r="90768" spans="1:7" x14ac:dyDescent="0.25">
      <c r="A90768" s="2">
        <v>43620</v>
      </c>
      <c r="B90768">
        <v>10</v>
      </c>
      <c r="C90768" t="s">
        <v>64</v>
      </c>
      <c r="D90768">
        <v>14.149859999999999</v>
      </c>
      <c r="E90768">
        <v>3</v>
      </c>
      <c r="F90768" s="8">
        <f t="shared" si="2836"/>
        <v>6</v>
      </c>
      <c r="G90768" t="str">
        <f t="shared" si="2837"/>
        <v>Summer</v>
      </c>
    </row>
    <row r="90769" spans="1:7" x14ac:dyDescent="0.25">
      <c r="A90769" s="2">
        <v>43620</v>
      </c>
      <c r="B90769">
        <v>10</v>
      </c>
      <c r="C90769" t="s">
        <v>64</v>
      </c>
      <c r="D90769">
        <v>14.383829999999998</v>
      </c>
      <c r="E90769">
        <v>4</v>
      </c>
      <c r="F90769" s="8">
        <f t="shared" si="2836"/>
        <v>6</v>
      </c>
      <c r="G90769" t="str">
        <f t="shared" si="2837"/>
        <v>Summer</v>
      </c>
    </row>
    <row r="90770" spans="1:7" x14ac:dyDescent="0.25">
      <c r="A90770" s="2">
        <v>43620</v>
      </c>
      <c r="B90770">
        <v>11</v>
      </c>
      <c r="C90770" t="s">
        <v>64</v>
      </c>
      <c r="D90770">
        <v>14.536989999999998</v>
      </c>
      <c r="E90770">
        <v>1</v>
      </c>
      <c r="F90770" s="8">
        <f t="shared" si="2836"/>
        <v>6</v>
      </c>
      <c r="G90770" t="str">
        <f t="shared" si="2837"/>
        <v>Summer</v>
      </c>
    </row>
    <row r="90771" spans="1:7" x14ac:dyDescent="0.25">
      <c r="A90771" s="2">
        <v>43620</v>
      </c>
      <c r="B90771">
        <v>11</v>
      </c>
      <c r="C90771" t="s">
        <v>64</v>
      </c>
      <c r="D90771">
        <v>13.84778</v>
      </c>
      <c r="E90771">
        <v>2</v>
      </c>
      <c r="F90771" s="8">
        <f t="shared" si="2836"/>
        <v>6</v>
      </c>
      <c r="G90771" t="str">
        <f t="shared" si="2837"/>
        <v>Summer</v>
      </c>
    </row>
    <row r="90772" spans="1:7" x14ac:dyDescent="0.25">
      <c r="A90772" s="2">
        <v>43620</v>
      </c>
      <c r="B90772">
        <v>11</v>
      </c>
      <c r="C90772" t="s">
        <v>64</v>
      </c>
      <c r="D90772">
        <v>15.762589999999998</v>
      </c>
      <c r="E90772">
        <v>3</v>
      </c>
      <c r="F90772" s="8">
        <f t="shared" si="2836"/>
        <v>6</v>
      </c>
      <c r="G90772" t="str">
        <f t="shared" si="2837"/>
        <v>Summer</v>
      </c>
    </row>
    <row r="90773" spans="1:7" x14ac:dyDescent="0.25">
      <c r="A90773" s="2">
        <v>43620</v>
      </c>
      <c r="B90773">
        <v>11</v>
      </c>
      <c r="C90773" t="s">
        <v>64</v>
      </c>
      <c r="D90773">
        <v>17.483969999999999</v>
      </c>
      <c r="E90773">
        <v>4</v>
      </c>
      <c r="F90773" s="8">
        <f t="shared" si="2836"/>
        <v>6</v>
      </c>
      <c r="G90773" t="str">
        <f t="shared" si="2837"/>
        <v>Summer</v>
      </c>
    </row>
    <row r="90774" spans="1:7" x14ac:dyDescent="0.25">
      <c r="A90774" s="2">
        <v>43620</v>
      </c>
      <c r="B90774">
        <v>12</v>
      </c>
      <c r="C90774" t="s">
        <v>64</v>
      </c>
      <c r="D90774">
        <v>17.27</v>
      </c>
      <c r="E90774">
        <v>1</v>
      </c>
      <c r="F90774" s="8">
        <f t="shared" si="2836"/>
        <v>6</v>
      </c>
      <c r="G90774" t="str">
        <f t="shared" si="2837"/>
        <v>Summer</v>
      </c>
    </row>
    <row r="90775" spans="1:7" x14ac:dyDescent="0.25">
      <c r="A90775" s="2">
        <v>43620</v>
      </c>
      <c r="B90775">
        <v>12</v>
      </c>
      <c r="C90775" t="s">
        <v>64</v>
      </c>
      <c r="D90775">
        <v>17.450669999999999</v>
      </c>
      <c r="E90775">
        <v>2</v>
      </c>
      <c r="F90775" s="8">
        <f t="shared" si="2836"/>
        <v>6</v>
      </c>
      <c r="G90775" t="str">
        <f t="shared" si="2837"/>
        <v>Summer</v>
      </c>
    </row>
    <row r="90776" spans="1:7" x14ac:dyDescent="0.25">
      <c r="A90776" s="2">
        <v>43620</v>
      </c>
      <c r="B90776">
        <v>12</v>
      </c>
      <c r="C90776" t="s">
        <v>64</v>
      </c>
      <c r="D90776">
        <v>16.153600000000001</v>
      </c>
      <c r="E90776">
        <v>3</v>
      </c>
      <c r="F90776" s="8">
        <f t="shared" si="2836"/>
        <v>6</v>
      </c>
      <c r="G90776" t="str">
        <f t="shared" si="2837"/>
        <v>Summer</v>
      </c>
    </row>
    <row r="90777" spans="1:7" x14ac:dyDescent="0.25">
      <c r="A90777" s="2">
        <v>43620</v>
      </c>
      <c r="B90777">
        <v>12</v>
      </c>
      <c r="C90777" t="s">
        <v>64</v>
      </c>
      <c r="D90777">
        <v>18.4724</v>
      </c>
      <c r="E90777">
        <v>4</v>
      </c>
      <c r="F90777" s="8">
        <f t="shared" si="2836"/>
        <v>6</v>
      </c>
      <c r="G90777" t="str">
        <f t="shared" si="2837"/>
        <v>Summer</v>
      </c>
    </row>
    <row r="90778" spans="1:7" x14ac:dyDescent="0.25">
      <c r="A90778" s="2">
        <v>43620</v>
      </c>
      <c r="B90778">
        <v>13</v>
      </c>
      <c r="C90778" t="s">
        <v>64</v>
      </c>
      <c r="D90778">
        <v>13.248579999999999</v>
      </c>
      <c r="E90778">
        <v>1</v>
      </c>
      <c r="F90778" s="8">
        <f t="shared" si="2836"/>
        <v>6</v>
      </c>
      <c r="G90778" t="str">
        <f t="shared" si="2837"/>
        <v>Summer</v>
      </c>
    </row>
    <row r="90779" spans="1:7" x14ac:dyDescent="0.25">
      <c r="A90779" s="2">
        <v>43620</v>
      </c>
      <c r="B90779">
        <v>13</v>
      </c>
      <c r="C90779" t="s">
        <v>64</v>
      </c>
      <c r="D90779">
        <v>15.744870000000001</v>
      </c>
      <c r="E90779">
        <v>2</v>
      </c>
      <c r="F90779" s="8">
        <f t="shared" si="2836"/>
        <v>6</v>
      </c>
      <c r="G90779" t="str">
        <f t="shared" si="2837"/>
        <v>Summer</v>
      </c>
    </row>
    <row r="90780" spans="1:7" x14ac:dyDescent="0.25">
      <c r="A90780" s="2">
        <v>43620</v>
      </c>
      <c r="B90780">
        <v>13</v>
      </c>
      <c r="C90780" t="s">
        <v>64</v>
      </c>
      <c r="D90780">
        <v>15.22705</v>
      </c>
      <c r="E90780">
        <v>3</v>
      </c>
      <c r="F90780" s="8">
        <f t="shared" si="2836"/>
        <v>6</v>
      </c>
      <c r="G90780" t="str">
        <f t="shared" si="2837"/>
        <v>Summer</v>
      </c>
    </row>
    <row r="90781" spans="1:7" x14ac:dyDescent="0.25">
      <c r="A90781" s="2">
        <v>43620</v>
      </c>
      <c r="B90781">
        <v>13</v>
      </c>
      <c r="C90781" t="s">
        <v>64</v>
      </c>
      <c r="D90781">
        <v>17.70598</v>
      </c>
      <c r="E90781">
        <v>4</v>
      </c>
      <c r="F90781" s="8">
        <f t="shared" si="2836"/>
        <v>6</v>
      </c>
      <c r="G90781" t="str">
        <f t="shared" si="2837"/>
        <v>Summer</v>
      </c>
    </row>
    <row r="90782" spans="1:7" x14ac:dyDescent="0.25">
      <c r="A90782" s="2">
        <v>43620</v>
      </c>
      <c r="B90782">
        <v>14</v>
      </c>
      <c r="C90782" t="s">
        <v>64</v>
      </c>
      <c r="D90782">
        <v>11.704599999999999</v>
      </c>
      <c r="E90782">
        <v>1</v>
      </c>
      <c r="F90782" s="8">
        <f t="shared" si="2836"/>
        <v>6</v>
      </c>
      <c r="G90782" t="str">
        <f t="shared" si="2837"/>
        <v>Summer</v>
      </c>
    </row>
    <row r="90783" spans="1:7" x14ac:dyDescent="0.25">
      <c r="A90783" s="2">
        <v>43620</v>
      </c>
      <c r="B90783">
        <v>14</v>
      </c>
      <c r="C90783" t="s">
        <v>64</v>
      </c>
      <c r="D90783">
        <v>12.324479999999999</v>
      </c>
      <c r="E90783">
        <v>2</v>
      </c>
      <c r="F90783" s="8">
        <f t="shared" si="2836"/>
        <v>6</v>
      </c>
      <c r="G90783" t="str">
        <f t="shared" si="2837"/>
        <v>Summer</v>
      </c>
    </row>
    <row r="90784" spans="1:7" x14ac:dyDescent="0.25">
      <c r="A90784" s="2">
        <v>43620</v>
      </c>
      <c r="B90784">
        <v>14</v>
      </c>
      <c r="C90784" t="s">
        <v>64</v>
      </c>
      <c r="D90784">
        <v>13.309760000000002</v>
      </c>
      <c r="E90784">
        <v>3</v>
      </c>
      <c r="F90784" s="8">
        <f t="shared" si="2836"/>
        <v>6</v>
      </c>
      <c r="G90784" t="str">
        <f t="shared" si="2837"/>
        <v>Summer</v>
      </c>
    </row>
    <row r="90785" spans="1:7" x14ac:dyDescent="0.25">
      <c r="A90785" s="2">
        <v>43620</v>
      </c>
      <c r="B90785">
        <v>14</v>
      </c>
      <c r="C90785" t="s">
        <v>64</v>
      </c>
      <c r="D90785">
        <v>15.135330000000002</v>
      </c>
      <c r="E90785">
        <v>4</v>
      </c>
      <c r="F90785" s="8">
        <f t="shared" si="2836"/>
        <v>6</v>
      </c>
      <c r="G90785" t="str">
        <f t="shared" si="2837"/>
        <v>Summer</v>
      </c>
    </row>
    <row r="90786" spans="1:7" x14ac:dyDescent="0.25">
      <c r="A90786" s="2">
        <v>43620</v>
      </c>
      <c r="B90786">
        <v>15</v>
      </c>
      <c r="C90786" t="s">
        <v>64</v>
      </c>
      <c r="D90786">
        <v>12.679270000000001</v>
      </c>
      <c r="E90786">
        <v>1</v>
      </c>
      <c r="F90786" s="8">
        <f t="shared" si="2836"/>
        <v>6</v>
      </c>
      <c r="G90786" t="str">
        <f t="shared" si="2837"/>
        <v>Summer</v>
      </c>
    </row>
    <row r="90787" spans="1:7" x14ac:dyDescent="0.25">
      <c r="A90787" s="2">
        <v>43620</v>
      </c>
      <c r="B90787">
        <v>15</v>
      </c>
      <c r="C90787" t="s">
        <v>64</v>
      </c>
      <c r="D90787">
        <v>13.20617</v>
      </c>
      <c r="E90787">
        <v>2</v>
      </c>
      <c r="F90787" s="8">
        <f t="shared" si="2836"/>
        <v>6</v>
      </c>
      <c r="G90787" t="str">
        <f t="shared" si="2837"/>
        <v>Summer</v>
      </c>
    </row>
    <row r="90788" spans="1:7" x14ac:dyDescent="0.25">
      <c r="A90788" s="2">
        <v>43620</v>
      </c>
      <c r="B90788">
        <v>15</v>
      </c>
      <c r="C90788" t="s">
        <v>64</v>
      </c>
      <c r="D90788">
        <v>17.830760000000001</v>
      </c>
      <c r="E90788">
        <v>3</v>
      </c>
      <c r="F90788" s="8">
        <f t="shared" si="2836"/>
        <v>6</v>
      </c>
      <c r="G90788" t="str">
        <f t="shared" si="2837"/>
        <v>Summer</v>
      </c>
    </row>
    <row r="90789" spans="1:7" x14ac:dyDescent="0.25">
      <c r="A90789" s="2">
        <v>43620</v>
      </c>
      <c r="B90789">
        <v>15</v>
      </c>
      <c r="C90789" t="s">
        <v>64</v>
      </c>
      <c r="D90789">
        <v>18.832930000000001</v>
      </c>
      <c r="E90789">
        <v>4</v>
      </c>
      <c r="F90789" s="8">
        <f t="shared" si="2836"/>
        <v>6</v>
      </c>
      <c r="G90789" t="str">
        <f t="shared" si="2837"/>
        <v>Summer</v>
      </c>
    </row>
    <row r="90790" spans="1:7" x14ac:dyDescent="0.25">
      <c r="A90790" s="2">
        <v>43620</v>
      </c>
      <c r="B90790">
        <v>16</v>
      </c>
      <c r="C90790" t="s">
        <v>64</v>
      </c>
      <c r="D90790">
        <v>18.832930000000001</v>
      </c>
      <c r="E90790">
        <v>1</v>
      </c>
      <c r="F90790" s="8">
        <f t="shared" si="2836"/>
        <v>6</v>
      </c>
      <c r="G90790" t="str">
        <f t="shared" si="2837"/>
        <v>Summer</v>
      </c>
    </row>
    <row r="90791" spans="1:7" x14ac:dyDescent="0.25">
      <c r="A90791" s="2">
        <v>43620</v>
      </c>
      <c r="B90791">
        <v>16</v>
      </c>
      <c r="C90791" t="s">
        <v>64</v>
      </c>
      <c r="D90791">
        <v>13.91174</v>
      </c>
      <c r="E90791">
        <v>2</v>
      </c>
      <c r="F90791" s="8">
        <f t="shared" si="2836"/>
        <v>6</v>
      </c>
      <c r="G90791" t="str">
        <f t="shared" si="2837"/>
        <v>Summer</v>
      </c>
    </row>
    <row r="90792" spans="1:7" x14ac:dyDescent="0.25">
      <c r="A90792" s="2">
        <v>43620</v>
      </c>
      <c r="B90792">
        <v>16</v>
      </c>
      <c r="C90792" t="s">
        <v>64</v>
      </c>
      <c r="D90792">
        <v>16.798390000000001</v>
      </c>
      <c r="E90792">
        <v>3</v>
      </c>
      <c r="F90792" s="8">
        <f t="shared" si="2836"/>
        <v>6</v>
      </c>
      <c r="G90792" t="str">
        <f t="shared" si="2837"/>
        <v>Summer</v>
      </c>
    </row>
    <row r="90793" spans="1:7" x14ac:dyDescent="0.25">
      <c r="A90793" s="2">
        <v>43620</v>
      </c>
      <c r="B90793">
        <v>16</v>
      </c>
      <c r="C90793" t="s">
        <v>64</v>
      </c>
      <c r="D90793">
        <v>21.086079999999999</v>
      </c>
      <c r="E90793">
        <v>4</v>
      </c>
      <c r="F90793" s="8">
        <f t="shared" si="2836"/>
        <v>6</v>
      </c>
      <c r="G90793" t="str">
        <f t="shared" si="2837"/>
        <v>Summer</v>
      </c>
    </row>
    <row r="90794" spans="1:7" x14ac:dyDescent="0.25">
      <c r="A90794" s="2">
        <v>43620</v>
      </c>
      <c r="B90794">
        <v>17</v>
      </c>
      <c r="C90794" t="s">
        <v>64</v>
      </c>
      <c r="D90794">
        <v>13.55176</v>
      </c>
      <c r="E90794">
        <v>1</v>
      </c>
      <c r="F90794" s="8">
        <f t="shared" si="2836"/>
        <v>6</v>
      </c>
      <c r="G90794" t="str">
        <f t="shared" si="2837"/>
        <v>Summer</v>
      </c>
    </row>
    <row r="90795" spans="1:7" x14ac:dyDescent="0.25">
      <c r="A90795" s="2">
        <v>43620</v>
      </c>
      <c r="B90795">
        <v>17</v>
      </c>
      <c r="C90795" t="s">
        <v>64</v>
      </c>
      <c r="D90795">
        <v>16.476600000000001</v>
      </c>
      <c r="E90795">
        <v>2</v>
      </c>
      <c r="F90795" s="8">
        <f t="shared" si="2836"/>
        <v>6</v>
      </c>
      <c r="G90795" t="str">
        <f t="shared" si="2837"/>
        <v>Summer</v>
      </c>
    </row>
    <row r="90796" spans="1:7" x14ac:dyDescent="0.25">
      <c r="A90796" s="2">
        <v>43620</v>
      </c>
      <c r="B90796">
        <v>17</v>
      </c>
      <c r="C90796" t="s">
        <v>64</v>
      </c>
      <c r="D90796">
        <v>23.454509999999999</v>
      </c>
      <c r="E90796">
        <v>3</v>
      </c>
      <c r="F90796" s="8">
        <f t="shared" si="2836"/>
        <v>6</v>
      </c>
      <c r="G90796" t="str">
        <f t="shared" si="2837"/>
        <v>Summer</v>
      </c>
    </row>
    <row r="90797" spans="1:7" x14ac:dyDescent="0.25">
      <c r="A90797" s="2">
        <v>43620</v>
      </c>
      <c r="B90797">
        <v>17</v>
      </c>
      <c r="C90797" t="s">
        <v>64</v>
      </c>
      <c r="D90797">
        <v>23.849879999999999</v>
      </c>
      <c r="E90797">
        <v>4</v>
      </c>
      <c r="F90797" s="8">
        <f t="shared" si="2836"/>
        <v>6</v>
      </c>
      <c r="G90797" t="str">
        <f t="shared" si="2837"/>
        <v>Summer</v>
      </c>
    </row>
    <row r="90798" spans="1:7" x14ac:dyDescent="0.25">
      <c r="A90798" s="2">
        <v>43620</v>
      </c>
      <c r="B90798">
        <v>18</v>
      </c>
      <c r="C90798" t="s">
        <v>64</v>
      </c>
      <c r="D90798">
        <v>12.47369</v>
      </c>
      <c r="E90798">
        <v>1</v>
      </c>
      <c r="F90798" s="8">
        <f t="shared" si="2836"/>
        <v>6</v>
      </c>
      <c r="G90798" t="str">
        <f t="shared" si="2837"/>
        <v>Summer</v>
      </c>
    </row>
    <row r="90799" spans="1:7" x14ac:dyDescent="0.25">
      <c r="A90799" s="2">
        <v>43620</v>
      </c>
      <c r="B90799">
        <v>18</v>
      </c>
      <c r="C90799" t="s">
        <v>64</v>
      </c>
      <c r="D90799">
        <v>12.87026</v>
      </c>
      <c r="E90799">
        <v>2</v>
      </c>
      <c r="F90799" s="8">
        <f t="shared" si="2836"/>
        <v>6</v>
      </c>
      <c r="G90799" t="str">
        <f t="shared" si="2837"/>
        <v>Summer</v>
      </c>
    </row>
    <row r="90800" spans="1:7" x14ac:dyDescent="0.25">
      <c r="A90800" s="2">
        <v>43620</v>
      </c>
      <c r="B90800">
        <v>18</v>
      </c>
      <c r="C90800" t="s">
        <v>64</v>
      </c>
      <c r="D90800">
        <v>15.92</v>
      </c>
      <c r="E90800">
        <v>3</v>
      </c>
      <c r="F90800" s="8">
        <f t="shared" si="2836"/>
        <v>6</v>
      </c>
      <c r="G90800" t="str">
        <f t="shared" si="2837"/>
        <v>Summer</v>
      </c>
    </row>
    <row r="90801" spans="1:7" x14ac:dyDescent="0.25">
      <c r="A90801" s="2">
        <v>43620</v>
      </c>
      <c r="B90801">
        <v>18</v>
      </c>
      <c r="C90801" t="s">
        <v>64</v>
      </c>
      <c r="D90801">
        <v>18.601199999999999</v>
      </c>
      <c r="E90801">
        <v>4</v>
      </c>
      <c r="F90801" s="8">
        <f t="shared" si="2836"/>
        <v>6</v>
      </c>
      <c r="G90801" t="str">
        <f t="shared" si="2837"/>
        <v>Summer</v>
      </c>
    </row>
    <row r="90802" spans="1:7" x14ac:dyDescent="0.25">
      <c r="A90802" s="2">
        <v>43620</v>
      </c>
      <c r="B90802">
        <v>19</v>
      </c>
      <c r="C90802" t="s">
        <v>64</v>
      </c>
      <c r="D90802">
        <v>12.392249999999999</v>
      </c>
      <c r="E90802">
        <v>1</v>
      </c>
      <c r="F90802" s="8">
        <f t="shared" si="2836"/>
        <v>6</v>
      </c>
      <c r="G90802" t="str">
        <f t="shared" si="2837"/>
        <v>Summer</v>
      </c>
    </row>
    <row r="90803" spans="1:7" x14ac:dyDescent="0.25">
      <c r="A90803" s="2">
        <v>43620</v>
      </c>
      <c r="B90803">
        <v>19</v>
      </c>
      <c r="C90803" t="s">
        <v>64</v>
      </c>
      <c r="D90803">
        <v>14.95543</v>
      </c>
      <c r="E90803">
        <v>2</v>
      </c>
      <c r="F90803" s="8">
        <f t="shared" si="2836"/>
        <v>6</v>
      </c>
      <c r="G90803" t="str">
        <f t="shared" si="2837"/>
        <v>Summer</v>
      </c>
    </row>
    <row r="90804" spans="1:7" x14ac:dyDescent="0.25">
      <c r="A90804" s="2">
        <v>43620</v>
      </c>
      <c r="B90804">
        <v>19</v>
      </c>
      <c r="C90804" t="s">
        <v>64</v>
      </c>
      <c r="D90804">
        <v>19.2212</v>
      </c>
      <c r="E90804">
        <v>3</v>
      </c>
      <c r="F90804" s="8">
        <f t="shared" si="2836"/>
        <v>6</v>
      </c>
      <c r="G90804" t="str">
        <f t="shared" si="2837"/>
        <v>Summer</v>
      </c>
    </row>
    <row r="90805" spans="1:7" x14ac:dyDescent="0.25">
      <c r="A90805" s="2">
        <v>43620</v>
      </c>
      <c r="B90805">
        <v>19</v>
      </c>
      <c r="C90805" t="s">
        <v>64</v>
      </c>
      <c r="D90805">
        <v>30.032399999999999</v>
      </c>
      <c r="E90805">
        <v>4</v>
      </c>
      <c r="F90805" s="8">
        <f t="shared" si="2836"/>
        <v>6</v>
      </c>
      <c r="G90805" t="str">
        <f t="shared" si="2837"/>
        <v>Summer</v>
      </c>
    </row>
    <row r="90806" spans="1:7" x14ac:dyDescent="0.25">
      <c r="A90806" s="2">
        <v>43620</v>
      </c>
      <c r="B90806">
        <v>20</v>
      </c>
      <c r="C90806" t="s">
        <v>64</v>
      </c>
      <c r="D90806">
        <v>19.884519999999998</v>
      </c>
      <c r="E90806">
        <v>1</v>
      </c>
      <c r="F90806" s="8">
        <f t="shared" si="2836"/>
        <v>6</v>
      </c>
      <c r="G90806" t="str">
        <f t="shared" si="2837"/>
        <v>Summer</v>
      </c>
    </row>
    <row r="90807" spans="1:7" x14ac:dyDescent="0.25">
      <c r="A90807" s="2">
        <v>43620</v>
      </c>
      <c r="B90807">
        <v>20</v>
      </c>
      <c r="C90807" t="s">
        <v>64</v>
      </c>
      <c r="D90807">
        <v>20.706489999999999</v>
      </c>
      <c r="E90807">
        <v>2</v>
      </c>
      <c r="F90807" s="8">
        <f t="shared" si="2836"/>
        <v>6</v>
      </c>
      <c r="G90807" t="str">
        <f t="shared" si="2837"/>
        <v>Summer</v>
      </c>
    </row>
    <row r="90808" spans="1:7" x14ac:dyDescent="0.25">
      <c r="A90808" s="2">
        <v>43620</v>
      </c>
      <c r="B90808">
        <v>20</v>
      </c>
      <c r="C90808" t="s">
        <v>64</v>
      </c>
      <c r="D90808">
        <v>19.93581</v>
      </c>
      <c r="E90808">
        <v>3</v>
      </c>
      <c r="F90808" s="8">
        <f t="shared" si="2836"/>
        <v>6</v>
      </c>
      <c r="G90808" t="str">
        <f t="shared" si="2837"/>
        <v>Summer</v>
      </c>
    </row>
    <row r="90809" spans="1:7" x14ac:dyDescent="0.25">
      <c r="A90809" s="2">
        <v>43620</v>
      </c>
      <c r="B90809">
        <v>20</v>
      </c>
      <c r="C90809" t="s">
        <v>64</v>
      </c>
      <c r="D90809">
        <v>21.605889999999999</v>
      </c>
      <c r="E90809">
        <v>4</v>
      </c>
      <c r="F90809" s="8">
        <f t="shared" si="2836"/>
        <v>6</v>
      </c>
      <c r="G90809" t="str">
        <f t="shared" si="2837"/>
        <v>Summer</v>
      </c>
    </row>
    <row r="90810" spans="1:7" x14ac:dyDescent="0.25">
      <c r="A90810" s="2">
        <v>43620</v>
      </c>
      <c r="B90810">
        <v>21</v>
      </c>
      <c r="C90810" t="s">
        <v>64</v>
      </c>
      <c r="D90810">
        <v>30.7912</v>
      </c>
      <c r="E90810">
        <v>1</v>
      </c>
      <c r="F90810" s="8">
        <f t="shared" si="2836"/>
        <v>6</v>
      </c>
      <c r="G90810" t="str">
        <f t="shared" si="2837"/>
        <v>Summer</v>
      </c>
    </row>
    <row r="90811" spans="1:7" x14ac:dyDescent="0.25">
      <c r="A90811" s="2">
        <v>43620</v>
      </c>
      <c r="B90811">
        <v>21</v>
      </c>
      <c r="C90811" t="s">
        <v>64</v>
      </c>
      <c r="D90811">
        <v>21.23</v>
      </c>
      <c r="E90811">
        <v>2</v>
      </c>
      <c r="F90811" s="8">
        <f t="shared" si="2836"/>
        <v>6</v>
      </c>
      <c r="G90811" t="str">
        <f t="shared" si="2837"/>
        <v>Summer</v>
      </c>
    </row>
    <row r="90812" spans="1:7" x14ac:dyDescent="0.25">
      <c r="A90812" s="2">
        <v>43620</v>
      </c>
      <c r="B90812">
        <v>21</v>
      </c>
      <c r="C90812" t="s">
        <v>64</v>
      </c>
      <c r="D90812">
        <v>21.790000000000003</v>
      </c>
      <c r="E90812">
        <v>3</v>
      </c>
      <c r="F90812" s="8">
        <f t="shared" si="2836"/>
        <v>6</v>
      </c>
      <c r="G90812" t="str">
        <f t="shared" si="2837"/>
        <v>Summer</v>
      </c>
    </row>
    <row r="90813" spans="1:7" x14ac:dyDescent="0.25">
      <c r="A90813" s="2">
        <v>43620</v>
      </c>
      <c r="B90813">
        <v>21</v>
      </c>
      <c r="C90813" t="s">
        <v>64</v>
      </c>
      <c r="D90813">
        <v>20.64</v>
      </c>
      <c r="E90813">
        <v>4</v>
      </c>
      <c r="F90813" s="8">
        <f t="shared" si="2836"/>
        <v>6</v>
      </c>
      <c r="G90813" t="str">
        <f t="shared" si="2837"/>
        <v>Summer</v>
      </c>
    </row>
    <row r="90814" spans="1:7" x14ac:dyDescent="0.25">
      <c r="A90814" s="2">
        <v>43620</v>
      </c>
      <c r="B90814">
        <v>22</v>
      </c>
      <c r="C90814" t="s">
        <v>64</v>
      </c>
      <c r="D90814">
        <v>32.974679999999999</v>
      </c>
      <c r="E90814">
        <v>1</v>
      </c>
      <c r="F90814" s="8">
        <f t="shared" si="2836"/>
        <v>6</v>
      </c>
      <c r="G90814" t="str">
        <f t="shared" si="2837"/>
        <v>Summer</v>
      </c>
    </row>
    <row r="90815" spans="1:7" x14ac:dyDescent="0.25">
      <c r="A90815" s="2">
        <v>43620</v>
      </c>
      <c r="B90815">
        <v>22</v>
      </c>
      <c r="C90815" t="s">
        <v>64</v>
      </c>
      <c r="D90815">
        <v>31.36429</v>
      </c>
      <c r="E90815">
        <v>2</v>
      </c>
      <c r="F90815" s="8">
        <f t="shared" si="2836"/>
        <v>6</v>
      </c>
      <c r="G90815" t="str">
        <f t="shared" si="2837"/>
        <v>Summer</v>
      </c>
    </row>
    <row r="90816" spans="1:7" x14ac:dyDescent="0.25">
      <c r="A90816" s="2">
        <v>43620</v>
      </c>
      <c r="B90816">
        <v>22</v>
      </c>
      <c r="C90816" t="s">
        <v>64</v>
      </c>
      <c r="D90816">
        <v>21.628</v>
      </c>
      <c r="E90816">
        <v>3</v>
      </c>
      <c r="F90816" s="8">
        <f t="shared" si="2836"/>
        <v>6</v>
      </c>
      <c r="G90816" t="str">
        <f t="shared" si="2837"/>
        <v>Summer</v>
      </c>
    </row>
    <row r="90817" spans="1:7" x14ac:dyDescent="0.25">
      <c r="A90817" s="2">
        <v>43620</v>
      </c>
      <c r="B90817">
        <v>22</v>
      </c>
      <c r="C90817" t="s">
        <v>64</v>
      </c>
      <c r="D90817">
        <v>14.801790000000002</v>
      </c>
      <c r="E90817">
        <v>4</v>
      </c>
      <c r="F90817" s="8">
        <f t="shared" si="2836"/>
        <v>6</v>
      </c>
      <c r="G90817" t="str">
        <f t="shared" si="2837"/>
        <v>Summer</v>
      </c>
    </row>
    <row r="90818" spans="1:7" x14ac:dyDescent="0.25">
      <c r="A90818" s="2">
        <v>43620</v>
      </c>
      <c r="B90818">
        <v>23</v>
      </c>
      <c r="C90818" t="s">
        <v>64</v>
      </c>
      <c r="D90818">
        <v>24.88428</v>
      </c>
      <c r="E90818">
        <v>1</v>
      </c>
      <c r="F90818" s="8">
        <f t="shared" si="2836"/>
        <v>6</v>
      </c>
      <c r="G90818" t="str">
        <f t="shared" si="2837"/>
        <v>Summer</v>
      </c>
    </row>
    <row r="90819" spans="1:7" x14ac:dyDescent="0.25">
      <c r="A90819" s="2">
        <v>43620</v>
      </c>
      <c r="B90819">
        <v>23</v>
      </c>
      <c r="C90819" t="s">
        <v>64</v>
      </c>
      <c r="D90819">
        <v>19.17848</v>
      </c>
      <c r="E90819">
        <v>2</v>
      </c>
      <c r="F90819" s="8">
        <f t="shared" si="2836"/>
        <v>6</v>
      </c>
      <c r="G90819" t="str">
        <f t="shared" si="2837"/>
        <v>Summer</v>
      </c>
    </row>
    <row r="90820" spans="1:7" x14ac:dyDescent="0.25">
      <c r="A90820" s="2">
        <v>43620</v>
      </c>
      <c r="B90820">
        <v>23</v>
      </c>
      <c r="C90820" t="s">
        <v>64</v>
      </c>
      <c r="D90820">
        <v>16.161470000000001</v>
      </c>
      <c r="E90820">
        <v>3</v>
      </c>
      <c r="F90820" s="8">
        <f t="shared" si="2836"/>
        <v>6</v>
      </c>
      <c r="G90820" t="str">
        <f t="shared" si="2837"/>
        <v>Summer</v>
      </c>
    </row>
    <row r="90821" spans="1:7" x14ac:dyDescent="0.25">
      <c r="A90821" s="2">
        <v>43620</v>
      </c>
      <c r="B90821">
        <v>23</v>
      </c>
      <c r="C90821" t="s">
        <v>64</v>
      </c>
      <c r="D90821">
        <v>12.845080000000001</v>
      </c>
      <c r="E90821">
        <v>4</v>
      </c>
      <c r="F90821" s="8">
        <f t="shared" si="2836"/>
        <v>6</v>
      </c>
      <c r="G90821" t="str">
        <f t="shared" si="2837"/>
        <v>Summer</v>
      </c>
    </row>
    <row r="90822" spans="1:7" x14ac:dyDescent="0.25">
      <c r="A90822" s="2">
        <v>43620</v>
      </c>
      <c r="B90822">
        <v>24</v>
      </c>
      <c r="C90822" t="s">
        <v>64</v>
      </c>
      <c r="D90822">
        <v>18.718070000000001</v>
      </c>
      <c r="E90822">
        <v>1</v>
      </c>
      <c r="F90822" s="8">
        <f t="shared" ref="F90822:F90885" si="2838">MONTH(A90822)</f>
        <v>6</v>
      </c>
      <c r="G90822" t="str">
        <f t="shared" si="2837"/>
        <v>Summer</v>
      </c>
    </row>
    <row r="90823" spans="1:7" x14ac:dyDescent="0.25">
      <c r="A90823" s="2">
        <v>43620</v>
      </c>
      <c r="B90823">
        <v>24</v>
      </c>
      <c r="C90823" t="s">
        <v>64</v>
      </c>
      <c r="D90823">
        <v>15.749079999999999</v>
      </c>
      <c r="E90823">
        <v>2</v>
      </c>
      <c r="F90823" s="8">
        <f t="shared" si="2838"/>
        <v>6</v>
      </c>
      <c r="G90823" t="str">
        <f t="shared" ref="G90823:G90886" si="2839">IF(AND(F90823&gt;=6,F90823&lt;=9),"Summer","Winter")</f>
        <v>Summer</v>
      </c>
    </row>
    <row r="90824" spans="1:7" x14ac:dyDescent="0.25">
      <c r="A90824" s="2">
        <v>43620</v>
      </c>
      <c r="B90824">
        <v>24</v>
      </c>
      <c r="C90824" t="s">
        <v>64</v>
      </c>
      <c r="D90824">
        <v>15.047670000000002</v>
      </c>
      <c r="E90824">
        <v>3</v>
      </c>
      <c r="F90824" s="8">
        <f t="shared" si="2838"/>
        <v>6</v>
      </c>
      <c r="G90824" t="str">
        <f t="shared" si="2839"/>
        <v>Summer</v>
      </c>
    </row>
    <row r="90825" spans="1:7" x14ac:dyDescent="0.25">
      <c r="A90825" s="2">
        <v>43620</v>
      </c>
      <c r="B90825">
        <v>24</v>
      </c>
      <c r="C90825" t="s">
        <v>64</v>
      </c>
      <c r="D90825">
        <v>12.70391</v>
      </c>
      <c r="E90825">
        <v>4</v>
      </c>
      <c r="F90825" s="8">
        <f t="shared" si="2838"/>
        <v>6</v>
      </c>
      <c r="G90825" t="str">
        <f t="shared" si="2839"/>
        <v>Summer</v>
      </c>
    </row>
    <row r="90826" spans="1:7" x14ac:dyDescent="0.25">
      <c r="A90826" s="2">
        <v>43621</v>
      </c>
      <c r="B90826">
        <v>1</v>
      </c>
      <c r="C90826" t="s">
        <v>64</v>
      </c>
      <c r="D90826">
        <v>23.710179999999998</v>
      </c>
      <c r="E90826">
        <v>1</v>
      </c>
      <c r="F90826" s="8">
        <f t="shared" si="2838"/>
        <v>6</v>
      </c>
      <c r="G90826" t="str">
        <f t="shared" si="2839"/>
        <v>Summer</v>
      </c>
    </row>
    <row r="90827" spans="1:7" x14ac:dyDescent="0.25">
      <c r="A90827" s="2">
        <v>43621</v>
      </c>
      <c r="B90827">
        <v>1</v>
      </c>
      <c r="C90827" t="s">
        <v>64</v>
      </c>
      <c r="D90827">
        <v>20.304410000000001</v>
      </c>
      <c r="E90827">
        <v>2</v>
      </c>
      <c r="F90827" s="8">
        <f t="shared" si="2838"/>
        <v>6</v>
      </c>
      <c r="G90827" t="str">
        <f t="shared" si="2839"/>
        <v>Summer</v>
      </c>
    </row>
    <row r="90828" spans="1:7" x14ac:dyDescent="0.25">
      <c r="A90828" s="2">
        <v>43621</v>
      </c>
      <c r="B90828">
        <v>1</v>
      </c>
      <c r="C90828" t="s">
        <v>64</v>
      </c>
      <c r="D90828">
        <v>19.463170000000002</v>
      </c>
      <c r="E90828">
        <v>3</v>
      </c>
      <c r="F90828" s="8">
        <f t="shared" si="2838"/>
        <v>6</v>
      </c>
      <c r="G90828" t="str">
        <f t="shared" si="2839"/>
        <v>Summer</v>
      </c>
    </row>
    <row r="90829" spans="1:7" x14ac:dyDescent="0.25">
      <c r="A90829" s="2">
        <v>43621</v>
      </c>
      <c r="B90829">
        <v>1</v>
      </c>
      <c r="C90829" t="s">
        <v>64</v>
      </c>
      <c r="D90829">
        <v>11.554449999999997</v>
      </c>
      <c r="E90829">
        <v>4</v>
      </c>
      <c r="F90829" s="8">
        <f t="shared" si="2838"/>
        <v>6</v>
      </c>
      <c r="G90829" t="str">
        <f t="shared" si="2839"/>
        <v>Summer</v>
      </c>
    </row>
    <row r="90830" spans="1:7" x14ac:dyDescent="0.25">
      <c r="A90830" s="2">
        <v>43621</v>
      </c>
      <c r="B90830">
        <v>2</v>
      </c>
      <c r="C90830" t="s">
        <v>64</v>
      </c>
      <c r="D90830">
        <v>17.73152</v>
      </c>
      <c r="E90830">
        <v>1</v>
      </c>
      <c r="F90830" s="8">
        <f t="shared" si="2838"/>
        <v>6</v>
      </c>
      <c r="G90830" t="str">
        <f t="shared" si="2839"/>
        <v>Summer</v>
      </c>
    </row>
    <row r="90831" spans="1:7" x14ac:dyDescent="0.25">
      <c r="A90831" s="2">
        <v>43621</v>
      </c>
      <c r="B90831">
        <v>2</v>
      </c>
      <c r="C90831" t="s">
        <v>64</v>
      </c>
      <c r="D90831">
        <v>16.63006</v>
      </c>
      <c r="E90831">
        <v>2</v>
      </c>
      <c r="F90831" s="8">
        <f t="shared" si="2838"/>
        <v>6</v>
      </c>
      <c r="G90831" t="str">
        <f t="shared" si="2839"/>
        <v>Summer</v>
      </c>
    </row>
    <row r="90832" spans="1:7" x14ac:dyDescent="0.25">
      <c r="A90832" s="2">
        <v>43621</v>
      </c>
      <c r="B90832">
        <v>2</v>
      </c>
      <c r="C90832" t="s">
        <v>64</v>
      </c>
      <c r="D90832">
        <v>13.442030000000001</v>
      </c>
      <c r="E90832">
        <v>3</v>
      </c>
      <c r="F90832" s="8">
        <f t="shared" si="2838"/>
        <v>6</v>
      </c>
      <c r="G90832" t="str">
        <f t="shared" si="2839"/>
        <v>Summer</v>
      </c>
    </row>
    <row r="90833" spans="1:7" x14ac:dyDescent="0.25">
      <c r="A90833" s="2">
        <v>43621</v>
      </c>
      <c r="B90833">
        <v>2</v>
      </c>
      <c r="C90833" t="s">
        <v>64</v>
      </c>
      <c r="D90833">
        <v>11.624249999999998</v>
      </c>
      <c r="E90833">
        <v>4</v>
      </c>
      <c r="F90833" s="8">
        <f t="shared" si="2838"/>
        <v>6</v>
      </c>
      <c r="G90833" t="str">
        <f t="shared" si="2839"/>
        <v>Summer</v>
      </c>
    </row>
    <row r="90834" spans="1:7" x14ac:dyDescent="0.25">
      <c r="A90834" s="2">
        <v>43621</v>
      </c>
      <c r="B90834">
        <v>3</v>
      </c>
      <c r="C90834" t="s">
        <v>64</v>
      </c>
      <c r="D90834">
        <v>16.457239999999999</v>
      </c>
      <c r="E90834">
        <v>1</v>
      </c>
      <c r="F90834" s="8">
        <f t="shared" si="2838"/>
        <v>6</v>
      </c>
      <c r="G90834" t="str">
        <f t="shared" si="2839"/>
        <v>Summer</v>
      </c>
    </row>
    <row r="90835" spans="1:7" x14ac:dyDescent="0.25">
      <c r="A90835" s="2">
        <v>43621</v>
      </c>
      <c r="B90835">
        <v>3</v>
      </c>
      <c r="C90835" t="s">
        <v>64</v>
      </c>
      <c r="D90835">
        <v>17.27</v>
      </c>
      <c r="E90835">
        <v>2</v>
      </c>
      <c r="F90835" s="8">
        <f t="shared" si="2838"/>
        <v>6</v>
      </c>
      <c r="G90835" t="str">
        <f t="shared" si="2839"/>
        <v>Summer</v>
      </c>
    </row>
    <row r="90836" spans="1:7" x14ac:dyDescent="0.25">
      <c r="A90836" s="2">
        <v>43621</v>
      </c>
      <c r="B90836">
        <v>3</v>
      </c>
      <c r="C90836" t="s">
        <v>64</v>
      </c>
      <c r="D90836">
        <v>15.0024</v>
      </c>
      <c r="E90836">
        <v>3</v>
      </c>
      <c r="F90836" s="8">
        <f t="shared" si="2838"/>
        <v>6</v>
      </c>
      <c r="G90836" t="str">
        <f t="shared" si="2839"/>
        <v>Summer</v>
      </c>
    </row>
    <row r="90837" spans="1:7" x14ac:dyDescent="0.25">
      <c r="A90837" s="2">
        <v>43621</v>
      </c>
      <c r="B90837">
        <v>3</v>
      </c>
      <c r="C90837" t="s">
        <v>64</v>
      </c>
      <c r="D90837">
        <v>13.96</v>
      </c>
      <c r="E90837">
        <v>4</v>
      </c>
      <c r="F90837" s="8">
        <f t="shared" si="2838"/>
        <v>6</v>
      </c>
      <c r="G90837" t="str">
        <f t="shared" si="2839"/>
        <v>Summer</v>
      </c>
    </row>
    <row r="90838" spans="1:7" x14ac:dyDescent="0.25">
      <c r="A90838" s="2">
        <v>43621</v>
      </c>
      <c r="B90838">
        <v>4</v>
      </c>
      <c r="C90838" t="s">
        <v>64</v>
      </c>
      <c r="D90838">
        <v>15.0024</v>
      </c>
      <c r="E90838">
        <v>1</v>
      </c>
      <c r="F90838" s="8">
        <f t="shared" si="2838"/>
        <v>6</v>
      </c>
      <c r="G90838" t="str">
        <f t="shared" si="2839"/>
        <v>Summer</v>
      </c>
    </row>
    <row r="90839" spans="1:7" x14ac:dyDescent="0.25">
      <c r="A90839" s="2">
        <v>43621</v>
      </c>
      <c r="B90839">
        <v>4</v>
      </c>
      <c r="C90839" t="s">
        <v>64</v>
      </c>
      <c r="D90839">
        <v>13.65</v>
      </c>
      <c r="E90839">
        <v>2</v>
      </c>
      <c r="F90839" s="8">
        <f t="shared" si="2838"/>
        <v>6</v>
      </c>
      <c r="G90839" t="str">
        <f t="shared" si="2839"/>
        <v>Summer</v>
      </c>
    </row>
    <row r="90840" spans="1:7" x14ac:dyDescent="0.25">
      <c r="A90840" s="2">
        <v>43621</v>
      </c>
      <c r="B90840">
        <v>4</v>
      </c>
      <c r="C90840" t="s">
        <v>64</v>
      </c>
      <c r="D90840">
        <v>13.65</v>
      </c>
      <c r="E90840">
        <v>3</v>
      </c>
      <c r="F90840" s="8">
        <f t="shared" si="2838"/>
        <v>6</v>
      </c>
      <c r="G90840" t="str">
        <f t="shared" si="2839"/>
        <v>Summer</v>
      </c>
    </row>
    <row r="90841" spans="1:7" x14ac:dyDescent="0.25">
      <c r="A90841" s="2">
        <v>43621</v>
      </c>
      <c r="B90841">
        <v>4</v>
      </c>
      <c r="C90841" t="s">
        <v>64</v>
      </c>
      <c r="D90841">
        <v>15.5024</v>
      </c>
      <c r="E90841">
        <v>4</v>
      </c>
      <c r="F90841" s="8">
        <f t="shared" si="2838"/>
        <v>6</v>
      </c>
      <c r="G90841" t="str">
        <f t="shared" si="2839"/>
        <v>Summer</v>
      </c>
    </row>
    <row r="90842" spans="1:7" x14ac:dyDescent="0.25">
      <c r="A90842" s="2">
        <v>43621</v>
      </c>
      <c r="B90842">
        <v>5</v>
      </c>
      <c r="C90842" t="s">
        <v>64</v>
      </c>
      <c r="D90842">
        <v>17.696899999999999</v>
      </c>
      <c r="E90842">
        <v>1</v>
      </c>
      <c r="F90842" s="8">
        <f t="shared" si="2838"/>
        <v>6</v>
      </c>
      <c r="G90842" t="str">
        <f t="shared" si="2839"/>
        <v>Summer</v>
      </c>
    </row>
    <row r="90843" spans="1:7" x14ac:dyDescent="0.25">
      <c r="A90843" s="2">
        <v>43621</v>
      </c>
      <c r="B90843">
        <v>5</v>
      </c>
      <c r="C90843" t="s">
        <v>64</v>
      </c>
      <c r="D90843">
        <v>18.82</v>
      </c>
      <c r="E90843">
        <v>2</v>
      </c>
      <c r="F90843" s="8">
        <f t="shared" si="2838"/>
        <v>6</v>
      </c>
      <c r="G90843" t="str">
        <f t="shared" si="2839"/>
        <v>Summer</v>
      </c>
    </row>
    <row r="90844" spans="1:7" x14ac:dyDescent="0.25">
      <c r="A90844" s="2">
        <v>43621</v>
      </c>
      <c r="B90844">
        <v>5</v>
      </c>
      <c r="C90844" t="s">
        <v>64</v>
      </c>
      <c r="D90844">
        <v>18.82</v>
      </c>
      <c r="E90844">
        <v>3</v>
      </c>
      <c r="F90844" s="8">
        <f t="shared" si="2838"/>
        <v>6</v>
      </c>
      <c r="G90844" t="str">
        <f t="shared" si="2839"/>
        <v>Summer</v>
      </c>
    </row>
    <row r="90845" spans="1:7" x14ac:dyDescent="0.25">
      <c r="A90845" s="2">
        <v>43621</v>
      </c>
      <c r="B90845">
        <v>5</v>
      </c>
      <c r="C90845" t="s">
        <v>64</v>
      </c>
      <c r="D90845">
        <v>21.741720000000001</v>
      </c>
      <c r="E90845">
        <v>4</v>
      </c>
      <c r="F90845" s="8">
        <f t="shared" si="2838"/>
        <v>6</v>
      </c>
      <c r="G90845" t="str">
        <f t="shared" si="2839"/>
        <v>Summer</v>
      </c>
    </row>
    <row r="90846" spans="1:7" x14ac:dyDescent="0.25">
      <c r="A90846" s="2">
        <v>43621</v>
      </c>
      <c r="B90846">
        <v>6</v>
      </c>
      <c r="C90846" t="s">
        <v>64</v>
      </c>
      <c r="D90846">
        <v>17.718620000000001</v>
      </c>
      <c r="E90846">
        <v>1</v>
      </c>
      <c r="F90846" s="8">
        <f t="shared" si="2838"/>
        <v>6</v>
      </c>
      <c r="G90846" t="str">
        <f t="shared" si="2839"/>
        <v>Summer</v>
      </c>
    </row>
    <row r="90847" spans="1:7" x14ac:dyDescent="0.25">
      <c r="A90847" s="2">
        <v>43621</v>
      </c>
      <c r="B90847">
        <v>6</v>
      </c>
      <c r="C90847" t="s">
        <v>64</v>
      </c>
      <c r="D90847">
        <v>19.30133</v>
      </c>
      <c r="E90847">
        <v>2</v>
      </c>
      <c r="F90847" s="8">
        <f t="shared" si="2838"/>
        <v>6</v>
      </c>
      <c r="G90847" t="str">
        <f t="shared" si="2839"/>
        <v>Summer</v>
      </c>
    </row>
    <row r="90848" spans="1:7" x14ac:dyDescent="0.25">
      <c r="A90848" s="2">
        <v>43621</v>
      </c>
      <c r="B90848">
        <v>6</v>
      </c>
      <c r="C90848" t="s">
        <v>64</v>
      </c>
      <c r="D90848">
        <v>20.79561</v>
      </c>
      <c r="E90848">
        <v>3</v>
      </c>
      <c r="F90848" s="8">
        <f t="shared" si="2838"/>
        <v>6</v>
      </c>
      <c r="G90848" t="str">
        <f t="shared" si="2839"/>
        <v>Summer</v>
      </c>
    </row>
    <row r="90849" spans="1:7" x14ac:dyDescent="0.25">
      <c r="A90849" s="2">
        <v>43621</v>
      </c>
      <c r="B90849">
        <v>6</v>
      </c>
      <c r="C90849" t="s">
        <v>64</v>
      </c>
      <c r="D90849">
        <v>23.7624</v>
      </c>
      <c r="E90849">
        <v>4</v>
      </c>
      <c r="F90849" s="8">
        <f t="shared" si="2838"/>
        <v>6</v>
      </c>
      <c r="G90849" t="str">
        <f t="shared" si="2839"/>
        <v>Summer</v>
      </c>
    </row>
    <row r="90850" spans="1:7" x14ac:dyDescent="0.25">
      <c r="A90850" s="2">
        <v>43621</v>
      </c>
      <c r="B90850">
        <v>7</v>
      </c>
      <c r="C90850" t="s">
        <v>64</v>
      </c>
      <c r="D90850">
        <v>32.535299999999999</v>
      </c>
      <c r="E90850">
        <v>1</v>
      </c>
      <c r="F90850" s="8">
        <f t="shared" si="2838"/>
        <v>6</v>
      </c>
      <c r="G90850" t="str">
        <f t="shared" si="2839"/>
        <v>Summer</v>
      </c>
    </row>
    <row r="90851" spans="1:7" x14ac:dyDescent="0.25">
      <c r="A90851" s="2">
        <v>43621</v>
      </c>
      <c r="B90851">
        <v>7</v>
      </c>
      <c r="C90851" t="s">
        <v>64</v>
      </c>
      <c r="D90851">
        <v>20.64</v>
      </c>
      <c r="E90851">
        <v>2</v>
      </c>
      <c r="F90851" s="8">
        <f t="shared" si="2838"/>
        <v>6</v>
      </c>
      <c r="G90851" t="str">
        <f t="shared" si="2839"/>
        <v>Summer</v>
      </c>
    </row>
    <row r="90852" spans="1:7" x14ac:dyDescent="0.25">
      <c r="A90852" s="2">
        <v>43621</v>
      </c>
      <c r="B90852">
        <v>7</v>
      </c>
      <c r="C90852" t="s">
        <v>64</v>
      </c>
      <c r="D90852">
        <v>20.868510000000001</v>
      </c>
      <c r="E90852">
        <v>3</v>
      </c>
      <c r="F90852" s="8">
        <f t="shared" si="2838"/>
        <v>6</v>
      </c>
      <c r="G90852" t="str">
        <f t="shared" si="2839"/>
        <v>Summer</v>
      </c>
    </row>
    <row r="90853" spans="1:7" x14ac:dyDescent="0.25">
      <c r="A90853" s="2">
        <v>43621</v>
      </c>
      <c r="B90853">
        <v>7</v>
      </c>
      <c r="C90853" t="s">
        <v>64</v>
      </c>
      <c r="D90853">
        <v>19.852399999999999</v>
      </c>
      <c r="E90853">
        <v>4</v>
      </c>
      <c r="F90853" s="8">
        <f t="shared" si="2838"/>
        <v>6</v>
      </c>
      <c r="G90853" t="str">
        <f t="shared" si="2839"/>
        <v>Summer</v>
      </c>
    </row>
    <row r="90854" spans="1:7" x14ac:dyDescent="0.25">
      <c r="A90854" s="2">
        <v>43621</v>
      </c>
      <c r="B90854">
        <v>8</v>
      </c>
      <c r="C90854" t="s">
        <v>64</v>
      </c>
      <c r="D90854">
        <v>19.077760000000001</v>
      </c>
      <c r="E90854">
        <v>1</v>
      </c>
      <c r="F90854" s="8">
        <f t="shared" si="2838"/>
        <v>6</v>
      </c>
      <c r="G90854" t="str">
        <f t="shared" si="2839"/>
        <v>Summer</v>
      </c>
    </row>
    <row r="90855" spans="1:7" x14ac:dyDescent="0.25">
      <c r="A90855" s="2">
        <v>43621</v>
      </c>
      <c r="B90855">
        <v>8</v>
      </c>
      <c r="C90855" t="s">
        <v>64</v>
      </c>
      <c r="D90855">
        <v>20.588899999999999</v>
      </c>
      <c r="E90855">
        <v>2</v>
      </c>
      <c r="F90855" s="8">
        <f t="shared" si="2838"/>
        <v>6</v>
      </c>
      <c r="G90855" t="str">
        <f t="shared" si="2839"/>
        <v>Summer</v>
      </c>
    </row>
    <row r="90856" spans="1:7" x14ac:dyDescent="0.25">
      <c r="A90856" s="2">
        <v>43621</v>
      </c>
      <c r="B90856">
        <v>8</v>
      </c>
      <c r="C90856" t="s">
        <v>64</v>
      </c>
      <c r="D90856">
        <v>17.329540000000001</v>
      </c>
      <c r="E90856">
        <v>3</v>
      </c>
      <c r="F90856" s="8">
        <f t="shared" si="2838"/>
        <v>6</v>
      </c>
      <c r="G90856" t="str">
        <f t="shared" si="2839"/>
        <v>Summer</v>
      </c>
    </row>
    <row r="90857" spans="1:7" x14ac:dyDescent="0.25">
      <c r="A90857" s="2">
        <v>43621</v>
      </c>
      <c r="B90857">
        <v>8</v>
      </c>
      <c r="C90857" t="s">
        <v>64</v>
      </c>
      <c r="D90857">
        <v>11.84243</v>
      </c>
      <c r="E90857">
        <v>4</v>
      </c>
      <c r="F90857" s="8">
        <f t="shared" si="2838"/>
        <v>6</v>
      </c>
      <c r="G90857" t="str">
        <f t="shared" si="2839"/>
        <v>Summer</v>
      </c>
    </row>
    <row r="90858" spans="1:7" x14ac:dyDescent="0.25">
      <c r="A90858" s="2">
        <v>43621</v>
      </c>
      <c r="B90858">
        <v>9</v>
      </c>
      <c r="C90858" t="s">
        <v>64</v>
      </c>
      <c r="D90858">
        <v>20.019300000000001</v>
      </c>
      <c r="E90858">
        <v>1</v>
      </c>
      <c r="F90858" s="8">
        <f t="shared" si="2838"/>
        <v>6</v>
      </c>
      <c r="G90858" t="str">
        <f t="shared" si="2839"/>
        <v>Summer</v>
      </c>
    </row>
    <row r="90859" spans="1:7" x14ac:dyDescent="0.25">
      <c r="A90859" s="2">
        <v>43621</v>
      </c>
      <c r="B90859">
        <v>9</v>
      </c>
      <c r="C90859" t="s">
        <v>64</v>
      </c>
      <c r="D90859">
        <v>20.97702</v>
      </c>
      <c r="E90859">
        <v>2</v>
      </c>
      <c r="F90859" s="8">
        <f t="shared" si="2838"/>
        <v>6</v>
      </c>
      <c r="G90859" t="str">
        <f t="shared" si="2839"/>
        <v>Summer</v>
      </c>
    </row>
    <row r="90860" spans="1:7" x14ac:dyDescent="0.25">
      <c r="A90860" s="2">
        <v>43621</v>
      </c>
      <c r="B90860">
        <v>9</v>
      </c>
      <c r="C90860" t="s">
        <v>64</v>
      </c>
      <c r="D90860">
        <v>19.24099</v>
      </c>
      <c r="E90860">
        <v>3</v>
      </c>
      <c r="F90860" s="8">
        <f t="shared" si="2838"/>
        <v>6</v>
      </c>
      <c r="G90860" t="str">
        <f t="shared" si="2839"/>
        <v>Summer</v>
      </c>
    </row>
    <row r="90861" spans="1:7" x14ac:dyDescent="0.25">
      <c r="A90861" s="2">
        <v>43621</v>
      </c>
      <c r="B90861">
        <v>9</v>
      </c>
      <c r="C90861" t="s">
        <v>64</v>
      </c>
      <c r="D90861">
        <v>17.842230000000001</v>
      </c>
      <c r="E90861">
        <v>4</v>
      </c>
      <c r="F90861" s="8">
        <f t="shared" si="2838"/>
        <v>6</v>
      </c>
      <c r="G90861" t="str">
        <f t="shared" si="2839"/>
        <v>Summer</v>
      </c>
    </row>
    <row r="90862" spans="1:7" x14ac:dyDescent="0.25">
      <c r="A90862" s="2">
        <v>43621</v>
      </c>
      <c r="B90862">
        <v>10</v>
      </c>
      <c r="C90862" t="s">
        <v>64</v>
      </c>
      <c r="D90862">
        <v>19.240929999999999</v>
      </c>
      <c r="E90862">
        <v>1</v>
      </c>
      <c r="F90862" s="8">
        <f t="shared" si="2838"/>
        <v>6</v>
      </c>
      <c r="G90862" t="str">
        <f t="shared" si="2839"/>
        <v>Summer</v>
      </c>
    </row>
    <row r="90863" spans="1:7" x14ac:dyDescent="0.25">
      <c r="A90863" s="2">
        <v>43621</v>
      </c>
      <c r="B90863">
        <v>10</v>
      </c>
      <c r="C90863" t="s">
        <v>64</v>
      </c>
      <c r="D90863">
        <v>19.027719999999999</v>
      </c>
      <c r="E90863">
        <v>2</v>
      </c>
      <c r="F90863" s="8">
        <f t="shared" si="2838"/>
        <v>6</v>
      </c>
      <c r="G90863" t="str">
        <f t="shared" si="2839"/>
        <v>Summer</v>
      </c>
    </row>
    <row r="90864" spans="1:7" x14ac:dyDescent="0.25">
      <c r="A90864" s="2">
        <v>43621</v>
      </c>
      <c r="B90864">
        <v>10</v>
      </c>
      <c r="C90864" t="s">
        <v>64</v>
      </c>
      <c r="D90864">
        <v>18.72072</v>
      </c>
      <c r="E90864">
        <v>3</v>
      </c>
      <c r="F90864" s="8">
        <f t="shared" si="2838"/>
        <v>6</v>
      </c>
      <c r="G90864" t="str">
        <f t="shared" si="2839"/>
        <v>Summer</v>
      </c>
    </row>
    <row r="90865" spans="1:7" x14ac:dyDescent="0.25">
      <c r="A90865" s="2">
        <v>43621</v>
      </c>
      <c r="B90865">
        <v>10</v>
      </c>
      <c r="C90865" t="s">
        <v>64</v>
      </c>
      <c r="D90865">
        <v>19.078759999999999</v>
      </c>
      <c r="E90865">
        <v>4</v>
      </c>
      <c r="F90865" s="8">
        <f t="shared" si="2838"/>
        <v>6</v>
      </c>
      <c r="G90865" t="str">
        <f t="shared" si="2839"/>
        <v>Summer</v>
      </c>
    </row>
    <row r="90866" spans="1:7" x14ac:dyDescent="0.25">
      <c r="A90866" s="2">
        <v>43621</v>
      </c>
      <c r="B90866">
        <v>11</v>
      </c>
      <c r="C90866" t="s">
        <v>64</v>
      </c>
      <c r="D90866">
        <v>19.230070000000001</v>
      </c>
      <c r="E90866">
        <v>1</v>
      </c>
      <c r="F90866" s="8">
        <f t="shared" si="2838"/>
        <v>6</v>
      </c>
      <c r="G90866" t="str">
        <f t="shared" si="2839"/>
        <v>Summer</v>
      </c>
    </row>
    <row r="90867" spans="1:7" x14ac:dyDescent="0.25">
      <c r="A90867" s="2">
        <v>43621</v>
      </c>
      <c r="B90867">
        <v>11</v>
      </c>
      <c r="C90867" t="s">
        <v>64</v>
      </c>
      <c r="D90867">
        <v>19.449750000000002</v>
      </c>
      <c r="E90867">
        <v>2</v>
      </c>
      <c r="F90867" s="8">
        <f t="shared" si="2838"/>
        <v>6</v>
      </c>
      <c r="G90867" t="str">
        <f t="shared" si="2839"/>
        <v>Summer</v>
      </c>
    </row>
    <row r="90868" spans="1:7" x14ac:dyDescent="0.25">
      <c r="A90868" s="2">
        <v>43621</v>
      </c>
      <c r="B90868">
        <v>11</v>
      </c>
      <c r="C90868" t="s">
        <v>64</v>
      </c>
      <c r="D90868">
        <v>19.469519999999999</v>
      </c>
      <c r="E90868">
        <v>3</v>
      </c>
      <c r="F90868" s="8">
        <f t="shared" si="2838"/>
        <v>6</v>
      </c>
      <c r="G90868" t="str">
        <f t="shared" si="2839"/>
        <v>Summer</v>
      </c>
    </row>
    <row r="90869" spans="1:7" x14ac:dyDescent="0.25">
      <c r="A90869" s="2">
        <v>43621</v>
      </c>
      <c r="B90869">
        <v>11</v>
      </c>
      <c r="C90869" t="s">
        <v>64</v>
      </c>
      <c r="D90869">
        <v>21.175529999999998</v>
      </c>
      <c r="E90869">
        <v>4</v>
      </c>
      <c r="F90869" s="8">
        <f t="shared" si="2838"/>
        <v>6</v>
      </c>
      <c r="G90869" t="str">
        <f t="shared" si="2839"/>
        <v>Summer</v>
      </c>
    </row>
    <row r="90870" spans="1:7" x14ac:dyDescent="0.25">
      <c r="A90870" s="2">
        <v>43621</v>
      </c>
      <c r="B90870">
        <v>12</v>
      </c>
      <c r="C90870" t="s">
        <v>64</v>
      </c>
      <c r="D90870">
        <v>19.95431</v>
      </c>
      <c r="E90870">
        <v>1</v>
      </c>
      <c r="F90870" s="8">
        <f t="shared" si="2838"/>
        <v>6</v>
      </c>
      <c r="G90870" t="str">
        <f t="shared" si="2839"/>
        <v>Summer</v>
      </c>
    </row>
    <row r="90871" spans="1:7" x14ac:dyDescent="0.25">
      <c r="A90871" s="2">
        <v>43621</v>
      </c>
      <c r="B90871">
        <v>12</v>
      </c>
      <c r="C90871" t="s">
        <v>64</v>
      </c>
      <c r="D90871">
        <v>19.23582</v>
      </c>
      <c r="E90871">
        <v>2</v>
      </c>
      <c r="F90871" s="8">
        <f t="shared" si="2838"/>
        <v>6</v>
      </c>
      <c r="G90871" t="str">
        <f t="shared" si="2839"/>
        <v>Summer</v>
      </c>
    </row>
    <row r="90872" spans="1:7" x14ac:dyDescent="0.25">
      <c r="A90872" s="2">
        <v>43621</v>
      </c>
      <c r="B90872">
        <v>12</v>
      </c>
      <c r="C90872" t="s">
        <v>64</v>
      </c>
      <c r="D90872">
        <v>19.80847</v>
      </c>
      <c r="E90872">
        <v>3</v>
      </c>
      <c r="F90872" s="8">
        <f t="shared" si="2838"/>
        <v>6</v>
      </c>
      <c r="G90872" t="str">
        <f t="shared" si="2839"/>
        <v>Summer</v>
      </c>
    </row>
    <row r="90873" spans="1:7" x14ac:dyDescent="0.25">
      <c r="A90873" s="2">
        <v>43621</v>
      </c>
      <c r="B90873">
        <v>12</v>
      </c>
      <c r="C90873" t="s">
        <v>64</v>
      </c>
      <c r="D90873">
        <v>20.536619999999999</v>
      </c>
      <c r="E90873">
        <v>4</v>
      </c>
      <c r="F90873" s="8">
        <f t="shared" si="2838"/>
        <v>6</v>
      </c>
      <c r="G90873" t="str">
        <f t="shared" si="2839"/>
        <v>Summer</v>
      </c>
    </row>
    <row r="90874" spans="1:7" x14ac:dyDescent="0.25">
      <c r="A90874" s="2">
        <v>43621</v>
      </c>
      <c r="B90874">
        <v>13</v>
      </c>
      <c r="C90874" t="s">
        <v>64</v>
      </c>
      <c r="D90874">
        <v>17.117629999999998</v>
      </c>
      <c r="E90874">
        <v>1</v>
      </c>
      <c r="F90874" s="8">
        <f t="shared" si="2838"/>
        <v>6</v>
      </c>
      <c r="G90874" t="str">
        <f t="shared" si="2839"/>
        <v>Summer</v>
      </c>
    </row>
    <row r="90875" spans="1:7" x14ac:dyDescent="0.25">
      <c r="A90875" s="2">
        <v>43621</v>
      </c>
      <c r="B90875">
        <v>13</v>
      </c>
      <c r="C90875" t="s">
        <v>64</v>
      </c>
      <c r="D90875">
        <v>16.127980000000001</v>
      </c>
      <c r="E90875">
        <v>2</v>
      </c>
      <c r="F90875" s="8">
        <f t="shared" si="2838"/>
        <v>6</v>
      </c>
      <c r="G90875" t="str">
        <f t="shared" si="2839"/>
        <v>Summer</v>
      </c>
    </row>
    <row r="90876" spans="1:7" x14ac:dyDescent="0.25">
      <c r="A90876" s="2">
        <v>43621</v>
      </c>
      <c r="B90876">
        <v>13</v>
      </c>
      <c r="C90876" t="s">
        <v>64</v>
      </c>
      <c r="D90876">
        <v>20.73648</v>
      </c>
      <c r="E90876">
        <v>3</v>
      </c>
      <c r="F90876" s="8">
        <f t="shared" si="2838"/>
        <v>6</v>
      </c>
      <c r="G90876" t="str">
        <f t="shared" si="2839"/>
        <v>Summer</v>
      </c>
    </row>
    <row r="90877" spans="1:7" x14ac:dyDescent="0.25">
      <c r="A90877" s="2">
        <v>43621</v>
      </c>
      <c r="B90877">
        <v>13</v>
      </c>
      <c r="C90877" t="s">
        <v>64</v>
      </c>
      <c r="D90877">
        <v>24.576139999999999</v>
      </c>
      <c r="E90877">
        <v>4</v>
      </c>
      <c r="F90877" s="8">
        <f t="shared" si="2838"/>
        <v>6</v>
      </c>
      <c r="G90877" t="str">
        <f t="shared" si="2839"/>
        <v>Summer</v>
      </c>
    </row>
    <row r="90878" spans="1:7" x14ac:dyDescent="0.25">
      <c r="A90878" s="2">
        <v>43621</v>
      </c>
      <c r="B90878">
        <v>14</v>
      </c>
      <c r="C90878" t="s">
        <v>64</v>
      </c>
      <c r="D90878">
        <v>16.43675</v>
      </c>
      <c r="E90878">
        <v>1</v>
      </c>
      <c r="F90878" s="8">
        <f t="shared" si="2838"/>
        <v>6</v>
      </c>
      <c r="G90878" t="str">
        <f t="shared" si="2839"/>
        <v>Summer</v>
      </c>
    </row>
    <row r="90879" spans="1:7" x14ac:dyDescent="0.25">
      <c r="A90879" s="2">
        <v>43621</v>
      </c>
      <c r="B90879">
        <v>14</v>
      </c>
      <c r="C90879" t="s">
        <v>64</v>
      </c>
      <c r="D90879">
        <v>20.361540000000002</v>
      </c>
      <c r="E90879">
        <v>2</v>
      </c>
      <c r="F90879" s="8">
        <f t="shared" si="2838"/>
        <v>6</v>
      </c>
      <c r="G90879" t="str">
        <f t="shared" si="2839"/>
        <v>Summer</v>
      </c>
    </row>
    <row r="90880" spans="1:7" x14ac:dyDescent="0.25">
      <c r="A90880" s="2">
        <v>43621</v>
      </c>
      <c r="B90880">
        <v>14</v>
      </c>
      <c r="C90880" t="s">
        <v>64</v>
      </c>
      <c r="D90880">
        <v>21.618459999999999</v>
      </c>
      <c r="E90880">
        <v>3</v>
      </c>
      <c r="F90880" s="8">
        <f t="shared" si="2838"/>
        <v>6</v>
      </c>
      <c r="G90880" t="str">
        <f t="shared" si="2839"/>
        <v>Summer</v>
      </c>
    </row>
    <row r="90881" spans="1:7" x14ac:dyDescent="0.25">
      <c r="A90881" s="2">
        <v>43621</v>
      </c>
      <c r="B90881">
        <v>14</v>
      </c>
      <c r="C90881" t="s">
        <v>64</v>
      </c>
      <c r="D90881">
        <v>23.587389999999999</v>
      </c>
      <c r="E90881">
        <v>4</v>
      </c>
      <c r="F90881" s="8">
        <f t="shared" si="2838"/>
        <v>6</v>
      </c>
      <c r="G90881" t="str">
        <f t="shared" si="2839"/>
        <v>Summer</v>
      </c>
    </row>
    <row r="90882" spans="1:7" x14ac:dyDescent="0.25">
      <c r="A90882" s="2">
        <v>43621</v>
      </c>
      <c r="B90882">
        <v>15</v>
      </c>
      <c r="C90882" t="s">
        <v>64</v>
      </c>
      <c r="D90882">
        <v>20.467179999999999</v>
      </c>
      <c r="E90882">
        <v>1</v>
      </c>
      <c r="F90882" s="8">
        <f t="shared" si="2838"/>
        <v>6</v>
      </c>
      <c r="G90882" t="str">
        <f t="shared" si="2839"/>
        <v>Summer</v>
      </c>
    </row>
    <row r="90883" spans="1:7" x14ac:dyDescent="0.25">
      <c r="A90883" s="2">
        <v>43621</v>
      </c>
      <c r="B90883">
        <v>15</v>
      </c>
      <c r="C90883" t="s">
        <v>64</v>
      </c>
      <c r="D90883">
        <v>21.75977</v>
      </c>
      <c r="E90883">
        <v>2</v>
      </c>
      <c r="F90883" s="8">
        <f t="shared" si="2838"/>
        <v>6</v>
      </c>
      <c r="G90883" t="str">
        <f t="shared" si="2839"/>
        <v>Summer</v>
      </c>
    </row>
    <row r="90884" spans="1:7" x14ac:dyDescent="0.25">
      <c r="A90884" s="2">
        <v>43621</v>
      </c>
      <c r="B90884">
        <v>15</v>
      </c>
      <c r="C90884" t="s">
        <v>64</v>
      </c>
      <c r="D90884">
        <v>20.889199999999999</v>
      </c>
      <c r="E90884">
        <v>3</v>
      </c>
      <c r="F90884" s="8">
        <f t="shared" si="2838"/>
        <v>6</v>
      </c>
      <c r="G90884" t="str">
        <f t="shared" si="2839"/>
        <v>Summer</v>
      </c>
    </row>
    <row r="90885" spans="1:7" x14ac:dyDescent="0.25">
      <c r="A90885" s="2">
        <v>43621</v>
      </c>
      <c r="B90885">
        <v>15</v>
      </c>
      <c r="C90885" t="s">
        <v>64</v>
      </c>
      <c r="D90885">
        <v>21.776679999999999</v>
      </c>
      <c r="E90885">
        <v>4</v>
      </c>
      <c r="F90885" s="8">
        <f t="shared" si="2838"/>
        <v>6</v>
      </c>
      <c r="G90885" t="str">
        <f t="shared" si="2839"/>
        <v>Summer</v>
      </c>
    </row>
    <row r="90886" spans="1:7" x14ac:dyDescent="0.25">
      <c r="A90886" s="2">
        <v>43621</v>
      </c>
      <c r="B90886">
        <v>16</v>
      </c>
      <c r="C90886" t="s">
        <v>64</v>
      </c>
      <c r="D90886">
        <v>20.606940000000002</v>
      </c>
      <c r="E90886">
        <v>1</v>
      </c>
      <c r="F90886" s="8">
        <f t="shared" ref="F90886:F90949" si="2840">MONTH(A90886)</f>
        <v>6</v>
      </c>
      <c r="G90886" t="str">
        <f t="shared" si="2839"/>
        <v>Summer</v>
      </c>
    </row>
    <row r="90887" spans="1:7" x14ac:dyDescent="0.25">
      <c r="A90887" s="2">
        <v>43621</v>
      </c>
      <c r="B90887">
        <v>16</v>
      </c>
      <c r="C90887" t="s">
        <v>64</v>
      </c>
      <c r="D90887">
        <v>20.463139999999999</v>
      </c>
      <c r="E90887">
        <v>2</v>
      </c>
      <c r="F90887" s="8">
        <f t="shared" si="2840"/>
        <v>6</v>
      </c>
      <c r="G90887" t="str">
        <f t="shared" ref="G90887:G90950" si="2841">IF(AND(F90887&gt;=6,F90887&lt;=9),"Summer","Winter")</f>
        <v>Summer</v>
      </c>
    </row>
    <row r="90888" spans="1:7" x14ac:dyDescent="0.25">
      <c r="A90888" s="2">
        <v>43621</v>
      </c>
      <c r="B90888">
        <v>16</v>
      </c>
      <c r="C90888" t="s">
        <v>64</v>
      </c>
      <c r="D90888">
        <v>21.738510000000002</v>
      </c>
      <c r="E90888">
        <v>3</v>
      </c>
      <c r="F90888" s="8">
        <f t="shared" si="2840"/>
        <v>6</v>
      </c>
      <c r="G90888" t="str">
        <f t="shared" si="2841"/>
        <v>Summer</v>
      </c>
    </row>
    <row r="90889" spans="1:7" x14ac:dyDescent="0.25">
      <c r="A90889" s="2">
        <v>43621</v>
      </c>
      <c r="B90889">
        <v>16</v>
      </c>
      <c r="C90889" t="s">
        <v>64</v>
      </c>
      <c r="D90889">
        <v>23.760829999999999</v>
      </c>
      <c r="E90889">
        <v>4</v>
      </c>
      <c r="F90889" s="8">
        <f t="shared" si="2840"/>
        <v>6</v>
      </c>
      <c r="G90889" t="str">
        <f t="shared" si="2841"/>
        <v>Summer</v>
      </c>
    </row>
    <row r="90890" spans="1:7" x14ac:dyDescent="0.25">
      <c r="A90890" s="2">
        <v>43621</v>
      </c>
      <c r="B90890">
        <v>17</v>
      </c>
      <c r="C90890" t="s">
        <v>64</v>
      </c>
      <c r="D90890">
        <v>22.453299999999999</v>
      </c>
      <c r="E90890">
        <v>1</v>
      </c>
      <c r="F90890" s="8">
        <f t="shared" si="2840"/>
        <v>6</v>
      </c>
      <c r="G90890" t="str">
        <f t="shared" si="2841"/>
        <v>Summer</v>
      </c>
    </row>
    <row r="90891" spans="1:7" x14ac:dyDescent="0.25">
      <c r="A90891" s="2">
        <v>43621</v>
      </c>
      <c r="B90891">
        <v>17</v>
      </c>
      <c r="C90891" t="s">
        <v>64</v>
      </c>
      <c r="D90891">
        <v>16.787780000000001</v>
      </c>
      <c r="E90891">
        <v>2</v>
      </c>
      <c r="F90891" s="8">
        <f t="shared" si="2840"/>
        <v>6</v>
      </c>
      <c r="G90891" t="str">
        <f t="shared" si="2841"/>
        <v>Summer</v>
      </c>
    </row>
    <row r="90892" spans="1:7" x14ac:dyDescent="0.25">
      <c r="A90892" s="2">
        <v>43621</v>
      </c>
      <c r="B90892">
        <v>17</v>
      </c>
      <c r="C90892" t="s">
        <v>64</v>
      </c>
      <c r="D90892">
        <v>20.913319999999999</v>
      </c>
      <c r="E90892">
        <v>3</v>
      </c>
      <c r="F90892" s="8">
        <f t="shared" si="2840"/>
        <v>6</v>
      </c>
      <c r="G90892" t="str">
        <f t="shared" si="2841"/>
        <v>Summer</v>
      </c>
    </row>
    <row r="90893" spans="1:7" x14ac:dyDescent="0.25">
      <c r="A90893" s="2">
        <v>43621</v>
      </c>
      <c r="B90893">
        <v>17</v>
      </c>
      <c r="C90893" t="s">
        <v>64</v>
      </c>
      <c r="D90893">
        <v>21.098780000000001</v>
      </c>
      <c r="E90893">
        <v>4</v>
      </c>
      <c r="F90893" s="8">
        <f t="shared" si="2840"/>
        <v>6</v>
      </c>
      <c r="G90893" t="str">
        <f t="shared" si="2841"/>
        <v>Summer</v>
      </c>
    </row>
    <row r="90894" spans="1:7" x14ac:dyDescent="0.25">
      <c r="A90894" s="2">
        <v>43621</v>
      </c>
      <c r="B90894">
        <v>18</v>
      </c>
      <c r="C90894" t="s">
        <v>64</v>
      </c>
      <c r="D90894">
        <v>18.816970000000001</v>
      </c>
      <c r="E90894">
        <v>1</v>
      </c>
      <c r="F90894" s="8">
        <f t="shared" si="2840"/>
        <v>6</v>
      </c>
      <c r="G90894" t="str">
        <f t="shared" si="2841"/>
        <v>Summer</v>
      </c>
    </row>
    <row r="90895" spans="1:7" x14ac:dyDescent="0.25">
      <c r="A90895" s="2">
        <v>43621</v>
      </c>
      <c r="B90895">
        <v>18</v>
      </c>
      <c r="C90895" t="s">
        <v>64</v>
      </c>
      <c r="D90895">
        <v>20.446169999999999</v>
      </c>
      <c r="E90895">
        <v>2</v>
      </c>
      <c r="F90895" s="8">
        <f t="shared" si="2840"/>
        <v>6</v>
      </c>
      <c r="G90895" t="str">
        <f t="shared" si="2841"/>
        <v>Summer</v>
      </c>
    </row>
    <row r="90896" spans="1:7" x14ac:dyDescent="0.25">
      <c r="A90896" s="2">
        <v>43621</v>
      </c>
      <c r="B90896">
        <v>18</v>
      </c>
      <c r="C90896" t="s">
        <v>64</v>
      </c>
      <c r="D90896">
        <v>22.97748</v>
      </c>
      <c r="E90896">
        <v>3</v>
      </c>
      <c r="F90896" s="8">
        <f t="shared" si="2840"/>
        <v>6</v>
      </c>
      <c r="G90896" t="str">
        <f t="shared" si="2841"/>
        <v>Summer</v>
      </c>
    </row>
    <row r="90897" spans="1:7" x14ac:dyDescent="0.25">
      <c r="A90897" s="2">
        <v>43621</v>
      </c>
      <c r="B90897">
        <v>18</v>
      </c>
      <c r="C90897" t="s">
        <v>64</v>
      </c>
      <c r="D90897">
        <v>32.851039999999998</v>
      </c>
      <c r="E90897">
        <v>4</v>
      </c>
      <c r="F90897" s="8">
        <f t="shared" si="2840"/>
        <v>6</v>
      </c>
      <c r="G90897" t="str">
        <f t="shared" si="2841"/>
        <v>Summer</v>
      </c>
    </row>
    <row r="90898" spans="1:7" x14ac:dyDescent="0.25">
      <c r="A90898" s="2">
        <v>43621</v>
      </c>
      <c r="B90898">
        <v>19</v>
      </c>
      <c r="C90898" t="s">
        <v>64</v>
      </c>
      <c r="D90898">
        <v>18.448039999999999</v>
      </c>
      <c r="E90898">
        <v>1</v>
      </c>
      <c r="F90898" s="8">
        <f t="shared" si="2840"/>
        <v>6</v>
      </c>
      <c r="G90898" t="str">
        <f t="shared" si="2841"/>
        <v>Summer</v>
      </c>
    </row>
    <row r="90899" spans="1:7" x14ac:dyDescent="0.25">
      <c r="A90899" s="2">
        <v>43621</v>
      </c>
      <c r="B90899">
        <v>19</v>
      </c>
      <c r="C90899" t="s">
        <v>64</v>
      </c>
      <c r="D90899">
        <v>20.064080000000001</v>
      </c>
      <c r="E90899">
        <v>2</v>
      </c>
      <c r="F90899" s="8">
        <f t="shared" si="2840"/>
        <v>6</v>
      </c>
      <c r="G90899" t="str">
        <f t="shared" si="2841"/>
        <v>Summer</v>
      </c>
    </row>
    <row r="90900" spans="1:7" x14ac:dyDescent="0.25">
      <c r="A90900" s="2">
        <v>43621</v>
      </c>
      <c r="B90900">
        <v>19</v>
      </c>
      <c r="C90900" t="s">
        <v>64</v>
      </c>
      <c r="D90900">
        <v>22.715109999999999</v>
      </c>
      <c r="E90900">
        <v>3</v>
      </c>
      <c r="F90900" s="8">
        <f t="shared" si="2840"/>
        <v>6</v>
      </c>
      <c r="G90900" t="str">
        <f t="shared" si="2841"/>
        <v>Summer</v>
      </c>
    </row>
    <row r="90901" spans="1:7" x14ac:dyDescent="0.25">
      <c r="A90901" s="2">
        <v>43621</v>
      </c>
      <c r="B90901">
        <v>19</v>
      </c>
      <c r="C90901" t="s">
        <v>64</v>
      </c>
      <c r="D90901">
        <v>36.50806</v>
      </c>
      <c r="E90901">
        <v>4</v>
      </c>
      <c r="F90901" s="8">
        <f t="shared" si="2840"/>
        <v>6</v>
      </c>
      <c r="G90901" t="str">
        <f t="shared" si="2841"/>
        <v>Summer</v>
      </c>
    </row>
    <row r="90902" spans="1:7" x14ac:dyDescent="0.25">
      <c r="A90902" s="2">
        <v>43621</v>
      </c>
      <c r="B90902">
        <v>20</v>
      </c>
      <c r="C90902" t="s">
        <v>64</v>
      </c>
      <c r="D90902">
        <v>32.00667</v>
      </c>
      <c r="E90902">
        <v>1</v>
      </c>
      <c r="F90902" s="8">
        <f t="shared" si="2840"/>
        <v>6</v>
      </c>
      <c r="G90902" t="str">
        <f t="shared" si="2841"/>
        <v>Summer</v>
      </c>
    </row>
    <row r="90903" spans="1:7" x14ac:dyDescent="0.25">
      <c r="A90903" s="2">
        <v>43621</v>
      </c>
      <c r="B90903">
        <v>20</v>
      </c>
      <c r="C90903" t="s">
        <v>64</v>
      </c>
      <c r="D90903">
        <v>32.09243</v>
      </c>
      <c r="E90903">
        <v>2</v>
      </c>
      <c r="F90903" s="8">
        <f t="shared" si="2840"/>
        <v>6</v>
      </c>
      <c r="G90903" t="str">
        <f t="shared" si="2841"/>
        <v>Summer</v>
      </c>
    </row>
    <row r="90904" spans="1:7" x14ac:dyDescent="0.25">
      <c r="A90904" s="2">
        <v>43621</v>
      </c>
      <c r="B90904">
        <v>20</v>
      </c>
      <c r="C90904" t="s">
        <v>64</v>
      </c>
      <c r="D90904">
        <v>22.69331</v>
      </c>
      <c r="E90904">
        <v>3</v>
      </c>
      <c r="F90904" s="8">
        <f t="shared" si="2840"/>
        <v>6</v>
      </c>
      <c r="G90904" t="str">
        <f t="shared" si="2841"/>
        <v>Summer</v>
      </c>
    </row>
    <row r="90905" spans="1:7" x14ac:dyDescent="0.25">
      <c r="A90905" s="2">
        <v>43621</v>
      </c>
      <c r="B90905">
        <v>20</v>
      </c>
      <c r="C90905" t="s">
        <v>64</v>
      </c>
      <c r="D90905">
        <v>27.08689</v>
      </c>
      <c r="E90905">
        <v>4</v>
      </c>
      <c r="F90905" s="8">
        <f t="shared" si="2840"/>
        <v>6</v>
      </c>
      <c r="G90905" t="str">
        <f t="shared" si="2841"/>
        <v>Summer</v>
      </c>
    </row>
    <row r="90906" spans="1:7" x14ac:dyDescent="0.25">
      <c r="A90906" s="2">
        <v>43621</v>
      </c>
      <c r="B90906">
        <v>21</v>
      </c>
      <c r="C90906" t="s">
        <v>64</v>
      </c>
      <c r="D90906">
        <v>34.833449999999999</v>
      </c>
      <c r="E90906">
        <v>1</v>
      </c>
      <c r="F90906" s="8">
        <f t="shared" si="2840"/>
        <v>6</v>
      </c>
      <c r="G90906" t="str">
        <f t="shared" si="2841"/>
        <v>Summer</v>
      </c>
    </row>
    <row r="90907" spans="1:7" x14ac:dyDescent="0.25">
      <c r="A90907" s="2">
        <v>43621</v>
      </c>
      <c r="B90907">
        <v>21</v>
      </c>
      <c r="C90907" t="s">
        <v>64</v>
      </c>
      <c r="D90907">
        <v>34.317959999999999</v>
      </c>
      <c r="E90907">
        <v>2</v>
      </c>
      <c r="F90907" s="8">
        <f t="shared" si="2840"/>
        <v>6</v>
      </c>
      <c r="G90907" t="str">
        <f t="shared" si="2841"/>
        <v>Summer</v>
      </c>
    </row>
    <row r="90908" spans="1:7" x14ac:dyDescent="0.25">
      <c r="A90908" s="2">
        <v>43621</v>
      </c>
      <c r="B90908">
        <v>21</v>
      </c>
      <c r="C90908" t="s">
        <v>64</v>
      </c>
      <c r="D90908">
        <v>27.89856</v>
      </c>
      <c r="E90908">
        <v>3</v>
      </c>
      <c r="F90908" s="8">
        <f t="shared" si="2840"/>
        <v>6</v>
      </c>
      <c r="G90908" t="str">
        <f t="shared" si="2841"/>
        <v>Summer</v>
      </c>
    </row>
    <row r="90909" spans="1:7" x14ac:dyDescent="0.25">
      <c r="A90909" s="2">
        <v>43621</v>
      </c>
      <c r="B90909">
        <v>21</v>
      </c>
      <c r="C90909" t="s">
        <v>64</v>
      </c>
      <c r="D90909">
        <v>24.028310000000001</v>
      </c>
      <c r="E90909">
        <v>4</v>
      </c>
      <c r="F90909" s="8">
        <f t="shared" si="2840"/>
        <v>6</v>
      </c>
      <c r="G90909" t="str">
        <f t="shared" si="2841"/>
        <v>Summer</v>
      </c>
    </row>
    <row r="90910" spans="1:7" x14ac:dyDescent="0.25">
      <c r="A90910" s="2">
        <v>43621</v>
      </c>
      <c r="B90910">
        <v>22</v>
      </c>
      <c r="C90910" t="s">
        <v>64</v>
      </c>
      <c r="D90910">
        <v>40.40372</v>
      </c>
      <c r="E90910">
        <v>1</v>
      </c>
      <c r="F90910" s="8">
        <f t="shared" si="2840"/>
        <v>6</v>
      </c>
      <c r="G90910" t="str">
        <f t="shared" si="2841"/>
        <v>Summer</v>
      </c>
    </row>
    <row r="90911" spans="1:7" x14ac:dyDescent="0.25">
      <c r="A90911" s="2">
        <v>43621</v>
      </c>
      <c r="B90911">
        <v>22</v>
      </c>
      <c r="C90911" t="s">
        <v>64</v>
      </c>
      <c r="D90911">
        <v>25.194739999999999</v>
      </c>
      <c r="E90911">
        <v>2</v>
      </c>
      <c r="F90911" s="8">
        <f t="shared" si="2840"/>
        <v>6</v>
      </c>
      <c r="G90911" t="str">
        <f t="shared" si="2841"/>
        <v>Summer</v>
      </c>
    </row>
    <row r="90912" spans="1:7" x14ac:dyDescent="0.25">
      <c r="A90912" s="2">
        <v>43621</v>
      </c>
      <c r="B90912">
        <v>22</v>
      </c>
      <c r="C90912" t="s">
        <v>64</v>
      </c>
      <c r="D90912">
        <v>21.614129999999999</v>
      </c>
      <c r="E90912">
        <v>3</v>
      </c>
      <c r="F90912" s="8">
        <f t="shared" si="2840"/>
        <v>6</v>
      </c>
      <c r="G90912" t="str">
        <f t="shared" si="2841"/>
        <v>Summer</v>
      </c>
    </row>
    <row r="90913" spans="1:7" x14ac:dyDescent="0.25">
      <c r="A90913" s="2">
        <v>43621</v>
      </c>
      <c r="B90913">
        <v>22</v>
      </c>
      <c r="C90913" t="s">
        <v>64</v>
      </c>
      <c r="D90913">
        <v>15.65856</v>
      </c>
      <c r="E90913">
        <v>4</v>
      </c>
      <c r="F90913" s="8">
        <f t="shared" si="2840"/>
        <v>6</v>
      </c>
      <c r="G90913" t="str">
        <f t="shared" si="2841"/>
        <v>Summer</v>
      </c>
    </row>
    <row r="90914" spans="1:7" x14ac:dyDescent="0.25">
      <c r="A90914" s="2">
        <v>43621</v>
      </c>
      <c r="B90914">
        <v>23</v>
      </c>
      <c r="C90914" t="s">
        <v>64</v>
      </c>
      <c r="D90914">
        <v>24.687519999999996</v>
      </c>
      <c r="E90914">
        <v>1</v>
      </c>
      <c r="F90914" s="8">
        <f t="shared" si="2840"/>
        <v>6</v>
      </c>
      <c r="G90914" t="str">
        <f t="shared" si="2841"/>
        <v>Summer</v>
      </c>
    </row>
    <row r="90915" spans="1:7" x14ac:dyDescent="0.25">
      <c r="A90915" s="2">
        <v>43621</v>
      </c>
      <c r="B90915">
        <v>23</v>
      </c>
      <c r="C90915" t="s">
        <v>64</v>
      </c>
      <c r="D90915">
        <v>24.762960000000003</v>
      </c>
      <c r="E90915">
        <v>2</v>
      </c>
      <c r="F90915" s="8">
        <f t="shared" si="2840"/>
        <v>6</v>
      </c>
      <c r="G90915" t="str">
        <f t="shared" si="2841"/>
        <v>Summer</v>
      </c>
    </row>
    <row r="90916" spans="1:7" x14ac:dyDescent="0.25">
      <c r="A90916" s="2">
        <v>43621</v>
      </c>
      <c r="B90916">
        <v>23</v>
      </c>
      <c r="C90916" t="s">
        <v>64</v>
      </c>
      <c r="D90916">
        <v>20.03012</v>
      </c>
      <c r="E90916">
        <v>3</v>
      </c>
      <c r="F90916" s="8">
        <f t="shared" si="2840"/>
        <v>6</v>
      </c>
      <c r="G90916" t="str">
        <f t="shared" si="2841"/>
        <v>Summer</v>
      </c>
    </row>
    <row r="90917" spans="1:7" x14ac:dyDescent="0.25">
      <c r="A90917" s="2">
        <v>43621</v>
      </c>
      <c r="B90917">
        <v>23</v>
      </c>
      <c r="C90917" t="s">
        <v>64</v>
      </c>
      <c r="D90917">
        <v>15.41765</v>
      </c>
      <c r="E90917">
        <v>4</v>
      </c>
      <c r="F90917" s="8">
        <f t="shared" si="2840"/>
        <v>6</v>
      </c>
      <c r="G90917" t="str">
        <f t="shared" si="2841"/>
        <v>Summer</v>
      </c>
    </row>
    <row r="90918" spans="1:7" x14ac:dyDescent="0.25">
      <c r="A90918" s="2">
        <v>43621</v>
      </c>
      <c r="B90918">
        <v>24</v>
      </c>
      <c r="C90918" t="s">
        <v>64</v>
      </c>
      <c r="D90918">
        <v>22.80029</v>
      </c>
      <c r="E90918">
        <v>1</v>
      </c>
      <c r="F90918" s="8">
        <f t="shared" si="2840"/>
        <v>6</v>
      </c>
      <c r="G90918" t="str">
        <f t="shared" si="2841"/>
        <v>Summer</v>
      </c>
    </row>
    <row r="90919" spans="1:7" x14ac:dyDescent="0.25">
      <c r="A90919" s="2">
        <v>43621</v>
      </c>
      <c r="B90919">
        <v>24</v>
      </c>
      <c r="C90919" t="s">
        <v>64</v>
      </c>
      <c r="D90919">
        <v>20.139469999999999</v>
      </c>
      <c r="E90919">
        <v>2</v>
      </c>
      <c r="F90919" s="8">
        <f t="shared" si="2840"/>
        <v>6</v>
      </c>
      <c r="G90919" t="str">
        <f t="shared" si="2841"/>
        <v>Summer</v>
      </c>
    </row>
    <row r="90920" spans="1:7" x14ac:dyDescent="0.25">
      <c r="A90920" s="2">
        <v>43621</v>
      </c>
      <c r="B90920">
        <v>24</v>
      </c>
      <c r="C90920" t="s">
        <v>64</v>
      </c>
      <c r="D90920">
        <v>20.139469999999999</v>
      </c>
      <c r="E90920">
        <v>3</v>
      </c>
      <c r="F90920" s="8">
        <f t="shared" si="2840"/>
        <v>6</v>
      </c>
      <c r="G90920" t="str">
        <f t="shared" si="2841"/>
        <v>Summer</v>
      </c>
    </row>
    <row r="90921" spans="1:7" x14ac:dyDescent="0.25">
      <c r="A90921" s="2">
        <v>43621</v>
      </c>
      <c r="B90921">
        <v>24</v>
      </c>
      <c r="C90921" t="s">
        <v>64</v>
      </c>
      <c r="D90921">
        <v>13.73053</v>
      </c>
      <c r="E90921">
        <v>4</v>
      </c>
      <c r="F90921" s="8">
        <f t="shared" si="2840"/>
        <v>6</v>
      </c>
      <c r="G90921" t="str">
        <f t="shared" si="2841"/>
        <v>Summer</v>
      </c>
    </row>
    <row r="90922" spans="1:7" x14ac:dyDescent="0.25">
      <c r="A90922" s="2">
        <v>43622</v>
      </c>
      <c r="B90922">
        <v>1</v>
      </c>
      <c r="C90922" t="s">
        <v>64</v>
      </c>
      <c r="D90922">
        <v>24.39162</v>
      </c>
      <c r="E90922">
        <v>1</v>
      </c>
      <c r="F90922" s="8">
        <f t="shared" si="2840"/>
        <v>6</v>
      </c>
      <c r="G90922" t="str">
        <f t="shared" si="2841"/>
        <v>Summer</v>
      </c>
    </row>
    <row r="90923" spans="1:7" x14ac:dyDescent="0.25">
      <c r="A90923" s="2">
        <v>43622</v>
      </c>
      <c r="B90923">
        <v>1</v>
      </c>
      <c r="C90923" t="s">
        <v>64</v>
      </c>
      <c r="D90923">
        <v>20.29879</v>
      </c>
      <c r="E90923">
        <v>2</v>
      </c>
      <c r="F90923" s="8">
        <f t="shared" si="2840"/>
        <v>6</v>
      </c>
      <c r="G90923" t="str">
        <f t="shared" si="2841"/>
        <v>Summer</v>
      </c>
    </row>
    <row r="90924" spans="1:7" x14ac:dyDescent="0.25">
      <c r="A90924" s="2">
        <v>43622</v>
      </c>
      <c r="B90924">
        <v>1</v>
      </c>
      <c r="C90924" t="s">
        <v>64</v>
      </c>
      <c r="D90924">
        <v>20.46453</v>
      </c>
      <c r="E90924">
        <v>3</v>
      </c>
      <c r="F90924" s="8">
        <f t="shared" si="2840"/>
        <v>6</v>
      </c>
      <c r="G90924" t="str">
        <f t="shared" si="2841"/>
        <v>Summer</v>
      </c>
    </row>
    <row r="90925" spans="1:7" x14ac:dyDescent="0.25">
      <c r="A90925" s="2">
        <v>43622</v>
      </c>
      <c r="B90925">
        <v>1</v>
      </c>
      <c r="C90925" t="s">
        <v>64</v>
      </c>
      <c r="D90925">
        <v>19.201450000000001</v>
      </c>
      <c r="E90925">
        <v>4</v>
      </c>
      <c r="F90925" s="8">
        <f t="shared" si="2840"/>
        <v>6</v>
      </c>
      <c r="G90925" t="str">
        <f t="shared" si="2841"/>
        <v>Summer</v>
      </c>
    </row>
    <row r="90926" spans="1:7" x14ac:dyDescent="0.25">
      <c r="A90926" s="2">
        <v>43622</v>
      </c>
      <c r="B90926">
        <v>2</v>
      </c>
      <c r="C90926" t="s">
        <v>64</v>
      </c>
      <c r="D90926">
        <v>19.037960000000002</v>
      </c>
      <c r="E90926">
        <v>1</v>
      </c>
      <c r="F90926" s="8">
        <f t="shared" si="2840"/>
        <v>6</v>
      </c>
      <c r="G90926" t="str">
        <f t="shared" si="2841"/>
        <v>Summer</v>
      </c>
    </row>
    <row r="90927" spans="1:7" x14ac:dyDescent="0.25">
      <c r="A90927" s="2">
        <v>43622</v>
      </c>
      <c r="B90927">
        <v>2</v>
      </c>
      <c r="C90927" t="s">
        <v>64</v>
      </c>
      <c r="D90927">
        <v>18.751080000000002</v>
      </c>
      <c r="E90927">
        <v>2</v>
      </c>
      <c r="F90927" s="8">
        <f t="shared" si="2840"/>
        <v>6</v>
      </c>
      <c r="G90927" t="str">
        <f t="shared" si="2841"/>
        <v>Summer</v>
      </c>
    </row>
    <row r="90928" spans="1:7" x14ac:dyDescent="0.25">
      <c r="A90928" s="2">
        <v>43622</v>
      </c>
      <c r="B90928">
        <v>2</v>
      </c>
      <c r="C90928" t="s">
        <v>64</v>
      </c>
      <c r="D90928">
        <v>18.689810000000001</v>
      </c>
      <c r="E90928">
        <v>3</v>
      </c>
      <c r="F90928" s="8">
        <f t="shared" si="2840"/>
        <v>6</v>
      </c>
      <c r="G90928" t="str">
        <f t="shared" si="2841"/>
        <v>Summer</v>
      </c>
    </row>
    <row r="90929" spans="1:7" x14ac:dyDescent="0.25">
      <c r="A90929" s="2">
        <v>43622</v>
      </c>
      <c r="B90929">
        <v>2</v>
      </c>
      <c r="C90929" t="s">
        <v>64</v>
      </c>
      <c r="D90929">
        <v>18.069120000000002</v>
      </c>
      <c r="E90929">
        <v>4</v>
      </c>
      <c r="F90929" s="8">
        <f t="shared" si="2840"/>
        <v>6</v>
      </c>
      <c r="G90929" t="str">
        <f t="shared" si="2841"/>
        <v>Summer</v>
      </c>
    </row>
    <row r="90930" spans="1:7" x14ac:dyDescent="0.25">
      <c r="A90930" s="2">
        <v>43622</v>
      </c>
      <c r="B90930">
        <v>3</v>
      </c>
      <c r="C90930" t="s">
        <v>64</v>
      </c>
      <c r="D90930">
        <v>18.802199999999999</v>
      </c>
      <c r="E90930">
        <v>1</v>
      </c>
      <c r="F90930" s="8">
        <f t="shared" si="2840"/>
        <v>6</v>
      </c>
      <c r="G90930" t="str">
        <f t="shared" si="2841"/>
        <v>Summer</v>
      </c>
    </row>
    <row r="90931" spans="1:7" x14ac:dyDescent="0.25">
      <c r="A90931" s="2">
        <v>43622</v>
      </c>
      <c r="B90931">
        <v>3</v>
      </c>
      <c r="C90931" t="s">
        <v>64</v>
      </c>
      <c r="D90931">
        <v>18.94304</v>
      </c>
      <c r="E90931">
        <v>2</v>
      </c>
      <c r="F90931" s="8">
        <f t="shared" si="2840"/>
        <v>6</v>
      </c>
      <c r="G90931" t="str">
        <f t="shared" si="2841"/>
        <v>Summer</v>
      </c>
    </row>
    <row r="90932" spans="1:7" x14ac:dyDescent="0.25">
      <c r="A90932" s="2">
        <v>43622</v>
      </c>
      <c r="B90932">
        <v>3</v>
      </c>
      <c r="C90932" t="s">
        <v>64</v>
      </c>
      <c r="D90932">
        <v>18.936620000000001</v>
      </c>
      <c r="E90932">
        <v>3</v>
      </c>
      <c r="F90932" s="8">
        <f t="shared" si="2840"/>
        <v>6</v>
      </c>
      <c r="G90932" t="str">
        <f t="shared" si="2841"/>
        <v>Summer</v>
      </c>
    </row>
    <row r="90933" spans="1:7" x14ac:dyDescent="0.25">
      <c r="A90933" s="2">
        <v>43622</v>
      </c>
      <c r="B90933">
        <v>3</v>
      </c>
      <c r="C90933" t="s">
        <v>64</v>
      </c>
      <c r="D90933">
        <v>18.158799999999999</v>
      </c>
      <c r="E90933">
        <v>4</v>
      </c>
      <c r="F90933" s="8">
        <f t="shared" si="2840"/>
        <v>6</v>
      </c>
      <c r="G90933" t="str">
        <f t="shared" si="2841"/>
        <v>Summer</v>
      </c>
    </row>
    <row r="90934" spans="1:7" x14ac:dyDescent="0.25">
      <c r="A90934" s="2">
        <v>43622</v>
      </c>
      <c r="B90934">
        <v>4</v>
      </c>
      <c r="C90934" t="s">
        <v>64</v>
      </c>
      <c r="D90934">
        <v>18.23</v>
      </c>
      <c r="E90934">
        <v>1</v>
      </c>
      <c r="F90934" s="8">
        <f t="shared" si="2840"/>
        <v>6</v>
      </c>
      <c r="G90934" t="str">
        <f t="shared" si="2841"/>
        <v>Summer</v>
      </c>
    </row>
    <row r="90935" spans="1:7" x14ac:dyDescent="0.25">
      <c r="A90935" s="2">
        <v>43622</v>
      </c>
      <c r="B90935">
        <v>4</v>
      </c>
      <c r="C90935" t="s">
        <v>64</v>
      </c>
      <c r="D90935">
        <v>18.23</v>
      </c>
      <c r="E90935">
        <v>2</v>
      </c>
      <c r="F90935" s="8">
        <f t="shared" si="2840"/>
        <v>6</v>
      </c>
      <c r="G90935" t="str">
        <f t="shared" si="2841"/>
        <v>Summer</v>
      </c>
    </row>
    <row r="90936" spans="1:7" x14ac:dyDescent="0.25">
      <c r="A90936" s="2">
        <v>43622</v>
      </c>
      <c r="B90936">
        <v>4</v>
      </c>
      <c r="C90936" t="s">
        <v>64</v>
      </c>
      <c r="D90936">
        <v>17.998799999999999</v>
      </c>
      <c r="E90936">
        <v>3</v>
      </c>
      <c r="F90936" s="8">
        <f t="shared" si="2840"/>
        <v>6</v>
      </c>
      <c r="G90936" t="str">
        <f t="shared" si="2841"/>
        <v>Summer</v>
      </c>
    </row>
    <row r="90937" spans="1:7" x14ac:dyDescent="0.25">
      <c r="A90937" s="2">
        <v>43622</v>
      </c>
      <c r="B90937">
        <v>4</v>
      </c>
      <c r="C90937" t="s">
        <v>64</v>
      </c>
      <c r="D90937">
        <v>18.552510000000002</v>
      </c>
      <c r="E90937">
        <v>4</v>
      </c>
      <c r="F90937" s="8">
        <f t="shared" si="2840"/>
        <v>6</v>
      </c>
      <c r="G90937" t="str">
        <f t="shared" si="2841"/>
        <v>Summer</v>
      </c>
    </row>
    <row r="90938" spans="1:7" x14ac:dyDescent="0.25">
      <c r="A90938" s="2">
        <v>43622</v>
      </c>
      <c r="B90938">
        <v>5</v>
      </c>
      <c r="C90938" t="s">
        <v>64</v>
      </c>
      <c r="D90938">
        <v>18.4986</v>
      </c>
      <c r="E90938">
        <v>1</v>
      </c>
      <c r="F90938" s="8">
        <f t="shared" si="2840"/>
        <v>6</v>
      </c>
      <c r="G90938" t="str">
        <f t="shared" si="2841"/>
        <v>Summer</v>
      </c>
    </row>
    <row r="90939" spans="1:7" x14ac:dyDescent="0.25">
      <c r="A90939" s="2">
        <v>43622</v>
      </c>
      <c r="B90939">
        <v>5</v>
      </c>
      <c r="C90939" t="s">
        <v>64</v>
      </c>
      <c r="D90939">
        <v>18.754370000000002</v>
      </c>
      <c r="E90939">
        <v>2</v>
      </c>
      <c r="F90939" s="8">
        <f t="shared" si="2840"/>
        <v>6</v>
      </c>
      <c r="G90939" t="str">
        <f t="shared" si="2841"/>
        <v>Summer</v>
      </c>
    </row>
    <row r="90940" spans="1:7" x14ac:dyDescent="0.25">
      <c r="A90940" s="2">
        <v>43622</v>
      </c>
      <c r="B90940">
        <v>5</v>
      </c>
      <c r="C90940" t="s">
        <v>64</v>
      </c>
      <c r="D90940">
        <v>18.82366</v>
      </c>
      <c r="E90940">
        <v>3</v>
      </c>
      <c r="F90940" s="8">
        <f t="shared" si="2840"/>
        <v>6</v>
      </c>
      <c r="G90940" t="str">
        <f t="shared" si="2841"/>
        <v>Summer</v>
      </c>
    </row>
    <row r="90941" spans="1:7" x14ac:dyDescent="0.25">
      <c r="A90941" s="2">
        <v>43622</v>
      </c>
      <c r="B90941">
        <v>5</v>
      </c>
      <c r="C90941" t="s">
        <v>64</v>
      </c>
      <c r="D90941">
        <v>19.198450000000001</v>
      </c>
      <c r="E90941">
        <v>4</v>
      </c>
      <c r="F90941" s="8">
        <f t="shared" si="2840"/>
        <v>6</v>
      </c>
      <c r="G90941" t="str">
        <f t="shared" si="2841"/>
        <v>Summer</v>
      </c>
    </row>
    <row r="90942" spans="1:7" x14ac:dyDescent="0.25">
      <c r="A90942" s="2">
        <v>43622</v>
      </c>
      <c r="B90942">
        <v>6</v>
      </c>
      <c r="C90942" t="s">
        <v>64</v>
      </c>
      <c r="D90942">
        <v>19.076180000000001</v>
      </c>
      <c r="E90942">
        <v>1</v>
      </c>
      <c r="F90942" s="8">
        <f t="shared" si="2840"/>
        <v>6</v>
      </c>
      <c r="G90942" t="str">
        <f t="shared" si="2841"/>
        <v>Summer</v>
      </c>
    </row>
    <row r="90943" spans="1:7" x14ac:dyDescent="0.25">
      <c r="A90943" s="2">
        <v>43622</v>
      </c>
      <c r="B90943">
        <v>6</v>
      </c>
      <c r="C90943" t="s">
        <v>64</v>
      </c>
      <c r="D90943">
        <v>19.31691</v>
      </c>
      <c r="E90943">
        <v>2</v>
      </c>
      <c r="F90943" s="8">
        <f t="shared" si="2840"/>
        <v>6</v>
      </c>
      <c r="G90943" t="str">
        <f t="shared" si="2841"/>
        <v>Summer</v>
      </c>
    </row>
    <row r="90944" spans="1:7" x14ac:dyDescent="0.25">
      <c r="A90944" s="2">
        <v>43622</v>
      </c>
      <c r="B90944">
        <v>6</v>
      </c>
      <c r="C90944" t="s">
        <v>64</v>
      </c>
      <c r="D90944">
        <v>20.408550000000002</v>
      </c>
      <c r="E90944">
        <v>3</v>
      </c>
      <c r="F90944" s="8">
        <f t="shared" si="2840"/>
        <v>6</v>
      </c>
      <c r="G90944" t="str">
        <f t="shared" si="2841"/>
        <v>Summer</v>
      </c>
    </row>
    <row r="90945" spans="1:7" x14ac:dyDescent="0.25">
      <c r="A90945" s="2">
        <v>43622</v>
      </c>
      <c r="B90945">
        <v>6</v>
      </c>
      <c r="C90945" t="s">
        <v>64</v>
      </c>
      <c r="D90945">
        <v>24.530930000000001</v>
      </c>
      <c r="E90945">
        <v>4</v>
      </c>
      <c r="F90945" s="8">
        <f t="shared" si="2840"/>
        <v>6</v>
      </c>
      <c r="G90945" t="str">
        <f t="shared" si="2841"/>
        <v>Summer</v>
      </c>
    </row>
    <row r="90946" spans="1:7" x14ac:dyDescent="0.25">
      <c r="A90946" s="2">
        <v>43622</v>
      </c>
      <c r="B90946">
        <v>7</v>
      </c>
      <c r="C90946" t="s">
        <v>64</v>
      </c>
      <c r="D90946">
        <v>27.626270000000002</v>
      </c>
      <c r="E90946">
        <v>1</v>
      </c>
      <c r="F90946" s="8">
        <f t="shared" si="2840"/>
        <v>6</v>
      </c>
      <c r="G90946" t="str">
        <f t="shared" si="2841"/>
        <v>Summer</v>
      </c>
    </row>
    <row r="90947" spans="1:7" x14ac:dyDescent="0.25">
      <c r="A90947" s="2">
        <v>43622</v>
      </c>
      <c r="B90947">
        <v>7</v>
      </c>
      <c r="C90947" t="s">
        <v>64</v>
      </c>
      <c r="D90947">
        <v>20.497620000000001</v>
      </c>
      <c r="E90947">
        <v>2</v>
      </c>
      <c r="F90947" s="8">
        <f t="shared" si="2840"/>
        <v>6</v>
      </c>
      <c r="G90947" t="str">
        <f t="shared" si="2841"/>
        <v>Summer</v>
      </c>
    </row>
    <row r="90948" spans="1:7" x14ac:dyDescent="0.25">
      <c r="A90948" s="2">
        <v>43622</v>
      </c>
      <c r="B90948">
        <v>7</v>
      </c>
      <c r="C90948" t="s">
        <v>64</v>
      </c>
      <c r="D90948">
        <v>20.276219999999999</v>
      </c>
      <c r="E90948">
        <v>3</v>
      </c>
      <c r="F90948" s="8">
        <f t="shared" si="2840"/>
        <v>6</v>
      </c>
      <c r="G90948" t="str">
        <f t="shared" si="2841"/>
        <v>Summer</v>
      </c>
    </row>
    <row r="90949" spans="1:7" x14ac:dyDescent="0.25">
      <c r="A90949" s="2">
        <v>43622</v>
      </c>
      <c r="B90949">
        <v>7</v>
      </c>
      <c r="C90949" t="s">
        <v>64</v>
      </c>
      <c r="D90949">
        <v>20.262869999999999</v>
      </c>
      <c r="E90949">
        <v>4</v>
      </c>
      <c r="F90949" s="8">
        <f t="shared" si="2840"/>
        <v>6</v>
      </c>
      <c r="G90949" t="str">
        <f t="shared" si="2841"/>
        <v>Summer</v>
      </c>
    </row>
    <row r="90950" spans="1:7" x14ac:dyDescent="0.25">
      <c r="A90950" s="2">
        <v>43622</v>
      </c>
      <c r="B90950">
        <v>8</v>
      </c>
      <c r="C90950" t="s">
        <v>64</v>
      </c>
      <c r="D90950">
        <v>20.056809999999999</v>
      </c>
      <c r="E90950">
        <v>1</v>
      </c>
      <c r="F90950" s="8">
        <f t="shared" ref="F90950:F91013" si="2842">MONTH(A90950)</f>
        <v>6</v>
      </c>
      <c r="G90950" t="str">
        <f t="shared" si="2841"/>
        <v>Summer</v>
      </c>
    </row>
    <row r="90951" spans="1:7" x14ac:dyDescent="0.25">
      <c r="A90951" s="2">
        <v>43622</v>
      </c>
      <c r="B90951">
        <v>8</v>
      </c>
      <c r="C90951" t="s">
        <v>64</v>
      </c>
      <c r="D90951">
        <v>19.274719999999999</v>
      </c>
      <c r="E90951">
        <v>2</v>
      </c>
      <c r="F90951" s="8">
        <f t="shared" si="2842"/>
        <v>6</v>
      </c>
      <c r="G90951" t="str">
        <f t="shared" ref="G90951:G91014" si="2843">IF(AND(F90951&gt;=6,F90951&lt;=9),"Summer","Winter")</f>
        <v>Summer</v>
      </c>
    </row>
    <row r="90952" spans="1:7" x14ac:dyDescent="0.25">
      <c r="A90952" s="2">
        <v>43622</v>
      </c>
      <c r="B90952">
        <v>8</v>
      </c>
      <c r="C90952" t="s">
        <v>64</v>
      </c>
      <c r="D90952">
        <v>15.13406</v>
      </c>
      <c r="E90952">
        <v>3</v>
      </c>
      <c r="F90952" s="8">
        <f t="shared" si="2842"/>
        <v>6</v>
      </c>
      <c r="G90952" t="str">
        <f t="shared" si="2843"/>
        <v>Summer</v>
      </c>
    </row>
    <row r="90953" spans="1:7" x14ac:dyDescent="0.25">
      <c r="A90953" s="2">
        <v>43622</v>
      </c>
      <c r="B90953">
        <v>8</v>
      </c>
      <c r="C90953" t="s">
        <v>64</v>
      </c>
      <c r="D90953">
        <v>12.949999999999998</v>
      </c>
      <c r="E90953">
        <v>4</v>
      </c>
      <c r="F90953" s="8">
        <f t="shared" si="2842"/>
        <v>6</v>
      </c>
      <c r="G90953" t="str">
        <f t="shared" si="2843"/>
        <v>Summer</v>
      </c>
    </row>
    <row r="90954" spans="1:7" x14ac:dyDescent="0.25">
      <c r="A90954" s="2">
        <v>43622</v>
      </c>
      <c r="B90954">
        <v>9</v>
      </c>
      <c r="C90954" t="s">
        <v>64</v>
      </c>
      <c r="D90954">
        <v>22.621379999999998</v>
      </c>
      <c r="E90954">
        <v>1</v>
      </c>
      <c r="F90954" s="8">
        <f t="shared" si="2842"/>
        <v>6</v>
      </c>
      <c r="G90954" t="str">
        <f t="shared" si="2843"/>
        <v>Summer</v>
      </c>
    </row>
    <row r="90955" spans="1:7" x14ac:dyDescent="0.25">
      <c r="A90955" s="2">
        <v>43622</v>
      </c>
      <c r="B90955">
        <v>9</v>
      </c>
      <c r="C90955" t="s">
        <v>64</v>
      </c>
      <c r="D90955">
        <v>19.190259999999999</v>
      </c>
      <c r="E90955">
        <v>2</v>
      </c>
      <c r="F90955" s="8">
        <f t="shared" si="2842"/>
        <v>6</v>
      </c>
      <c r="G90955" t="str">
        <f t="shared" si="2843"/>
        <v>Summer</v>
      </c>
    </row>
    <row r="90956" spans="1:7" x14ac:dyDescent="0.25">
      <c r="A90956" s="2">
        <v>43622</v>
      </c>
      <c r="B90956">
        <v>9</v>
      </c>
      <c r="C90956" t="s">
        <v>64</v>
      </c>
      <c r="D90956">
        <v>16.60258</v>
      </c>
      <c r="E90956">
        <v>3</v>
      </c>
      <c r="F90956" s="8">
        <f t="shared" si="2842"/>
        <v>6</v>
      </c>
      <c r="G90956" t="str">
        <f t="shared" si="2843"/>
        <v>Summer</v>
      </c>
    </row>
    <row r="90957" spans="1:7" x14ac:dyDescent="0.25">
      <c r="A90957" s="2">
        <v>43622</v>
      </c>
      <c r="B90957">
        <v>9</v>
      </c>
      <c r="C90957" t="s">
        <v>64</v>
      </c>
      <c r="D90957">
        <v>16.841239999999999</v>
      </c>
      <c r="E90957">
        <v>4</v>
      </c>
      <c r="F90957" s="8">
        <f t="shared" si="2842"/>
        <v>6</v>
      </c>
      <c r="G90957" t="str">
        <f t="shared" si="2843"/>
        <v>Summer</v>
      </c>
    </row>
    <row r="90958" spans="1:7" x14ac:dyDescent="0.25">
      <c r="A90958" s="2">
        <v>43622</v>
      </c>
      <c r="B90958">
        <v>10</v>
      </c>
      <c r="C90958" t="s">
        <v>64</v>
      </c>
      <c r="D90958">
        <v>15.311870000000001</v>
      </c>
      <c r="E90958">
        <v>1</v>
      </c>
      <c r="F90958" s="8">
        <f t="shared" si="2842"/>
        <v>6</v>
      </c>
      <c r="G90958" t="str">
        <f t="shared" si="2843"/>
        <v>Summer</v>
      </c>
    </row>
    <row r="90959" spans="1:7" x14ac:dyDescent="0.25">
      <c r="A90959" s="2">
        <v>43622</v>
      </c>
      <c r="B90959">
        <v>10</v>
      </c>
      <c r="C90959" t="s">
        <v>64</v>
      </c>
      <c r="D90959">
        <v>15.13297</v>
      </c>
      <c r="E90959">
        <v>2</v>
      </c>
      <c r="F90959" s="8">
        <f t="shared" si="2842"/>
        <v>6</v>
      </c>
      <c r="G90959" t="str">
        <f t="shared" si="2843"/>
        <v>Summer</v>
      </c>
    </row>
    <row r="90960" spans="1:7" x14ac:dyDescent="0.25">
      <c r="A90960" s="2">
        <v>43622</v>
      </c>
      <c r="B90960">
        <v>10</v>
      </c>
      <c r="C90960" t="s">
        <v>64</v>
      </c>
      <c r="D90960">
        <v>14.719230000000001</v>
      </c>
      <c r="E90960">
        <v>3</v>
      </c>
      <c r="F90960" s="8">
        <f t="shared" si="2842"/>
        <v>6</v>
      </c>
      <c r="G90960" t="str">
        <f t="shared" si="2843"/>
        <v>Summer</v>
      </c>
    </row>
    <row r="90961" spans="1:7" x14ac:dyDescent="0.25">
      <c r="A90961" s="2">
        <v>43622</v>
      </c>
      <c r="B90961">
        <v>10</v>
      </c>
      <c r="C90961" t="s">
        <v>64</v>
      </c>
      <c r="D90961">
        <v>12.84613</v>
      </c>
      <c r="E90961">
        <v>4</v>
      </c>
      <c r="F90961" s="8">
        <f t="shared" si="2842"/>
        <v>6</v>
      </c>
      <c r="G90961" t="str">
        <f t="shared" si="2843"/>
        <v>Summer</v>
      </c>
    </row>
    <row r="90962" spans="1:7" x14ac:dyDescent="0.25">
      <c r="A90962" s="2">
        <v>43622</v>
      </c>
      <c r="B90962">
        <v>11</v>
      </c>
      <c r="C90962" t="s">
        <v>64</v>
      </c>
      <c r="D90962">
        <v>13.291959999999998</v>
      </c>
      <c r="E90962">
        <v>1</v>
      </c>
      <c r="F90962" s="8">
        <f t="shared" si="2842"/>
        <v>6</v>
      </c>
      <c r="G90962" t="str">
        <f t="shared" si="2843"/>
        <v>Summer</v>
      </c>
    </row>
    <row r="90963" spans="1:7" x14ac:dyDescent="0.25">
      <c r="A90963" s="2">
        <v>43622</v>
      </c>
      <c r="B90963">
        <v>11</v>
      </c>
      <c r="C90963" t="s">
        <v>64</v>
      </c>
      <c r="D90963">
        <v>14.03759</v>
      </c>
      <c r="E90963">
        <v>2</v>
      </c>
      <c r="F90963" s="8">
        <f t="shared" si="2842"/>
        <v>6</v>
      </c>
      <c r="G90963" t="str">
        <f t="shared" si="2843"/>
        <v>Summer</v>
      </c>
    </row>
    <row r="90964" spans="1:7" x14ac:dyDescent="0.25">
      <c r="A90964" s="2">
        <v>43622</v>
      </c>
      <c r="B90964">
        <v>11</v>
      </c>
      <c r="C90964" t="s">
        <v>64</v>
      </c>
      <c r="D90964">
        <v>12.97927</v>
      </c>
      <c r="E90964">
        <v>3</v>
      </c>
      <c r="F90964" s="8">
        <f t="shared" si="2842"/>
        <v>6</v>
      </c>
      <c r="G90964" t="str">
        <f t="shared" si="2843"/>
        <v>Summer</v>
      </c>
    </row>
    <row r="90965" spans="1:7" x14ac:dyDescent="0.25">
      <c r="A90965" s="2">
        <v>43622</v>
      </c>
      <c r="B90965">
        <v>11</v>
      </c>
      <c r="C90965" t="s">
        <v>64</v>
      </c>
      <c r="D90965">
        <v>12.32403</v>
      </c>
      <c r="E90965">
        <v>4</v>
      </c>
      <c r="F90965" s="8">
        <f t="shared" si="2842"/>
        <v>6</v>
      </c>
      <c r="G90965" t="str">
        <f t="shared" si="2843"/>
        <v>Summer</v>
      </c>
    </row>
    <row r="90966" spans="1:7" x14ac:dyDescent="0.25">
      <c r="A90966" s="2">
        <v>43622</v>
      </c>
      <c r="B90966">
        <v>12</v>
      </c>
      <c r="C90966" t="s">
        <v>64</v>
      </c>
      <c r="D90966">
        <v>13.383630000000002</v>
      </c>
      <c r="E90966">
        <v>1</v>
      </c>
      <c r="F90966" s="8">
        <f t="shared" si="2842"/>
        <v>6</v>
      </c>
      <c r="G90966" t="str">
        <f t="shared" si="2843"/>
        <v>Summer</v>
      </c>
    </row>
    <row r="90967" spans="1:7" x14ac:dyDescent="0.25">
      <c r="A90967" s="2">
        <v>43622</v>
      </c>
      <c r="B90967">
        <v>12</v>
      </c>
      <c r="C90967" t="s">
        <v>64</v>
      </c>
      <c r="D90967">
        <v>13.63693</v>
      </c>
      <c r="E90967">
        <v>2</v>
      </c>
      <c r="F90967" s="8">
        <f t="shared" si="2842"/>
        <v>6</v>
      </c>
      <c r="G90967" t="str">
        <f t="shared" si="2843"/>
        <v>Summer</v>
      </c>
    </row>
    <row r="90968" spans="1:7" x14ac:dyDescent="0.25">
      <c r="A90968" s="2">
        <v>43622</v>
      </c>
      <c r="B90968">
        <v>12</v>
      </c>
      <c r="C90968" t="s">
        <v>64</v>
      </c>
      <c r="D90968">
        <v>13.6312</v>
      </c>
      <c r="E90968">
        <v>3</v>
      </c>
      <c r="F90968" s="8">
        <f t="shared" si="2842"/>
        <v>6</v>
      </c>
      <c r="G90968" t="str">
        <f t="shared" si="2843"/>
        <v>Summer</v>
      </c>
    </row>
    <row r="90969" spans="1:7" x14ac:dyDescent="0.25">
      <c r="A90969" s="2">
        <v>43622</v>
      </c>
      <c r="B90969">
        <v>12</v>
      </c>
      <c r="C90969" t="s">
        <v>64</v>
      </c>
      <c r="D90969">
        <v>15.151199999999998</v>
      </c>
      <c r="E90969">
        <v>4</v>
      </c>
      <c r="F90969" s="8">
        <f t="shared" si="2842"/>
        <v>6</v>
      </c>
      <c r="G90969" t="str">
        <f t="shared" si="2843"/>
        <v>Summer</v>
      </c>
    </row>
    <row r="90970" spans="1:7" x14ac:dyDescent="0.25">
      <c r="A90970" s="2">
        <v>43622</v>
      </c>
      <c r="B90970">
        <v>13</v>
      </c>
      <c r="C90970" t="s">
        <v>64</v>
      </c>
      <c r="D90970">
        <v>13.852130000000001</v>
      </c>
      <c r="E90970">
        <v>1</v>
      </c>
      <c r="F90970" s="8">
        <f t="shared" si="2842"/>
        <v>6</v>
      </c>
      <c r="G90970" t="str">
        <f t="shared" si="2843"/>
        <v>Summer</v>
      </c>
    </row>
    <row r="90971" spans="1:7" x14ac:dyDescent="0.25">
      <c r="A90971" s="2">
        <v>43622</v>
      </c>
      <c r="B90971">
        <v>13</v>
      </c>
      <c r="C90971" t="s">
        <v>64</v>
      </c>
      <c r="D90971">
        <v>14.057589999999999</v>
      </c>
      <c r="E90971">
        <v>2</v>
      </c>
      <c r="F90971" s="8">
        <f t="shared" si="2842"/>
        <v>6</v>
      </c>
      <c r="G90971" t="str">
        <f t="shared" si="2843"/>
        <v>Summer</v>
      </c>
    </row>
    <row r="90972" spans="1:7" x14ac:dyDescent="0.25">
      <c r="A90972" s="2">
        <v>43622</v>
      </c>
      <c r="B90972">
        <v>13</v>
      </c>
      <c r="C90972" t="s">
        <v>64</v>
      </c>
      <c r="D90972">
        <v>13.97724</v>
      </c>
      <c r="E90972">
        <v>3</v>
      </c>
      <c r="F90972" s="8">
        <f t="shared" si="2842"/>
        <v>6</v>
      </c>
      <c r="G90972" t="str">
        <f t="shared" si="2843"/>
        <v>Summer</v>
      </c>
    </row>
    <row r="90973" spans="1:7" x14ac:dyDescent="0.25">
      <c r="A90973" s="2">
        <v>43622</v>
      </c>
      <c r="B90973">
        <v>13</v>
      </c>
      <c r="C90973" t="s">
        <v>64</v>
      </c>
      <c r="D90973">
        <v>15.596880000000001</v>
      </c>
      <c r="E90973">
        <v>4</v>
      </c>
      <c r="F90973" s="8">
        <f t="shared" si="2842"/>
        <v>6</v>
      </c>
      <c r="G90973" t="str">
        <f t="shared" si="2843"/>
        <v>Summer</v>
      </c>
    </row>
    <row r="90974" spans="1:7" x14ac:dyDescent="0.25">
      <c r="A90974" s="2">
        <v>43622</v>
      </c>
      <c r="B90974">
        <v>14</v>
      </c>
      <c r="C90974" t="s">
        <v>64</v>
      </c>
      <c r="D90974">
        <v>13.192929999999999</v>
      </c>
      <c r="E90974">
        <v>1</v>
      </c>
      <c r="F90974" s="8">
        <f t="shared" si="2842"/>
        <v>6</v>
      </c>
      <c r="G90974" t="str">
        <f t="shared" si="2843"/>
        <v>Summer</v>
      </c>
    </row>
    <row r="90975" spans="1:7" x14ac:dyDescent="0.25">
      <c r="A90975" s="2">
        <v>43622</v>
      </c>
      <c r="B90975">
        <v>14</v>
      </c>
      <c r="C90975" t="s">
        <v>64</v>
      </c>
      <c r="D90975">
        <v>14.93539</v>
      </c>
      <c r="E90975">
        <v>2</v>
      </c>
      <c r="F90975" s="8">
        <f t="shared" si="2842"/>
        <v>6</v>
      </c>
      <c r="G90975" t="str">
        <f t="shared" si="2843"/>
        <v>Summer</v>
      </c>
    </row>
    <row r="90976" spans="1:7" x14ac:dyDescent="0.25">
      <c r="A90976" s="2">
        <v>43622</v>
      </c>
      <c r="B90976">
        <v>14</v>
      </c>
      <c r="C90976" t="s">
        <v>64</v>
      </c>
      <c r="D90976">
        <v>15.004770000000001</v>
      </c>
      <c r="E90976">
        <v>3</v>
      </c>
      <c r="F90976" s="8">
        <f t="shared" si="2842"/>
        <v>6</v>
      </c>
      <c r="G90976" t="str">
        <f t="shared" si="2843"/>
        <v>Summer</v>
      </c>
    </row>
    <row r="90977" spans="1:7" x14ac:dyDescent="0.25">
      <c r="A90977" s="2">
        <v>43622</v>
      </c>
      <c r="B90977">
        <v>14</v>
      </c>
      <c r="C90977" t="s">
        <v>64</v>
      </c>
      <c r="D90977">
        <v>15.626889999999998</v>
      </c>
      <c r="E90977">
        <v>4</v>
      </c>
      <c r="F90977" s="8">
        <f t="shared" si="2842"/>
        <v>6</v>
      </c>
      <c r="G90977" t="str">
        <f t="shared" si="2843"/>
        <v>Summer</v>
      </c>
    </row>
    <row r="90978" spans="1:7" x14ac:dyDescent="0.25">
      <c r="A90978" s="2">
        <v>43622</v>
      </c>
      <c r="B90978">
        <v>15</v>
      </c>
      <c r="C90978" t="s">
        <v>64</v>
      </c>
      <c r="D90978">
        <v>17.774699999999999</v>
      </c>
      <c r="E90978">
        <v>1</v>
      </c>
      <c r="F90978" s="8">
        <f t="shared" si="2842"/>
        <v>6</v>
      </c>
      <c r="G90978" t="str">
        <f t="shared" si="2843"/>
        <v>Summer</v>
      </c>
    </row>
    <row r="90979" spans="1:7" x14ac:dyDescent="0.25">
      <c r="A90979" s="2">
        <v>43622</v>
      </c>
      <c r="B90979">
        <v>15</v>
      </c>
      <c r="C90979" t="s">
        <v>64</v>
      </c>
      <c r="D90979">
        <v>19.209389999999999</v>
      </c>
      <c r="E90979">
        <v>2</v>
      </c>
      <c r="F90979" s="8">
        <f t="shared" si="2842"/>
        <v>6</v>
      </c>
      <c r="G90979" t="str">
        <f t="shared" si="2843"/>
        <v>Summer</v>
      </c>
    </row>
    <row r="90980" spans="1:7" x14ac:dyDescent="0.25">
      <c r="A90980" s="2">
        <v>43622</v>
      </c>
      <c r="B90980">
        <v>15</v>
      </c>
      <c r="C90980" t="s">
        <v>64</v>
      </c>
      <c r="D90980">
        <v>26.2774</v>
      </c>
      <c r="E90980">
        <v>3</v>
      </c>
      <c r="F90980" s="8">
        <f t="shared" si="2842"/>
        <v>6</v>
      </c>
      <c r="G90980" t="str">
        <f t="shared" si="2843"/>
        <v>Summer</v>
      </c>
    </row>
    <row r="90981" spans="1:7" x14ac:dyDescent="0.25">
      <c r="A90981" s="2">
        <v>43622</v>
      </c>
      <c r="B90981">
        <v>15</v>
      </c>
      <c r="C90981" t="s">
        <v>64</v>
      </c>
      <c r="D90981">
        <v>20.344329999999999</v>
      </c>
      <c r="E90981">
        <v>4</v>
      </c>
      <c r="F90981" s="8">
        <f t="shared" si="2842"/>
        <v>6</v>
      </c>
      <c r="G90981" t="str">
        <f t="shared" si="2843"/>
        <v>Summer</v>
      </c>
    </row>
    <row r="90982" spans="1:7" x14ac:dyDescent="0.25">
      <c r="A90982" s="2">
        <v>43622</v>
      </c>
      <c r="B90982">
        <v>16</v>
      </c>
      <c r="C90982" t="s">
        <v>64</v>
      </c>
      <c r="D90982">
        <v>20.16779</v>
      </c>
      <c r="E90982">
        <v>1</v>
      </c>
      <c r="F90982" s="8">
        <f t="shared" si="2842"/>
        <v>6</v>
      </c>
      <c r="G90982" t="str">
        <f t="shared" si="2843"/>
        <v>Summer</v>
      </c>
    </row>
    <row r="90983" spans="1:7" x14ac:dyDescent="0.25">
      <c r="A90983" s="2">
        <v>43622</v>
      </c>
      <c r="B90983">
        <v>16</v>
      </c>
      <c r="C90983" t="s">
        <v>64</v>
      </c>
      <c r="D90983">
        <v>20.244109999999999</v>
      </c>
      <c r="E90983">
        <v>2</v>
      </c>
      <c r="F90983" s="8">
        <f t="shared" si="2842"/>
        <v>6</v>
      </c>
      <c r="G90983" t="str">
        <f t="shared" si="2843"/>
        <v>Summer</v>
      </c>
    </row>
    <row r="90984" spans="1:7" x14ac:dyDescent="0.25">
      <c r="A90984" s="2">
        <v>43622</v>
      </c>
      <c r="B90984">
        <v>16</v>
      </c>
      <c r="C90984" t="s">
        <v>64</v>
      </c>
      <c r="D90984">
        <v>26.06362</v>
      </c>
      <c r="E90984">
        <v>3</v>
      </c>
      <c r="F90984" s="8">
        <f t="shared" si="2842"/>
        <v>6</v>
      </c>
      <c r="G90984" t="str">
        <f t="shared" si="2843"/>
        <v>Summer</v>
      </c>
    </row>
    <row r="90985" spans="1:7" x14ac:dyDescent="0.25">
      <c r="A90985" s="2">
        <v>43622</v>
      </c>
      <c r="B90985">
        <v>16</v>
      </c>
      <c r="C90985" t="s">
        <v>64</v>
      </c>
      <c r="D90985">
        <v>36.062849999999997</v>
      </c>
      <c r="E90985">
        <v>4</v>
      </c>
      <c r="F90985" s="8">
        <f t="shared" si="2842"/>
        <v>6</v>
      </c>
      <c r="G90985" t="str">
        <f t="shared" si="2843"/>
        <v>Summer</v>
      </c>
    </row>
    <row r="90986" spans="1:7" x14ac:dyDescent="0.25">
      <c r="A90986" s="2">
        <v>43622</v>
      </c>
      <c r="B90986">
        <v>17</v>
      </c>
      <c r="C90986" t="s">
        <v>64</v>
      </c>
      <c r="D90986">
        <v>13.65479</v>
      </c>
      <c r="E90986">
        <v>1</v>
      </c>
      <c r="F90986" s="8">
        <f t="shared" si="2842"/>
        <v>6</v>
      </c>
      <c r="G90986" t="str">
        <f t="shared" si="2843"/>
        <v>Summer</v>
      </c>
    </row>
    <row r="90987" spans="1:7" x14ac:dyDescent="0.25">
      <c r="A90987" s="2">
        <v>43622</v>
      </c>
      <c r="B90987">
        <v>17</v>
      </c>
      <c r="C90987" t="s">
        <v>64</v>
      </c>
      <c r="D90987">
        <v>13.65198</v>
      </c>
      <c r="E90987">
        <v>2</v>
      </c>
      <c r="F90987" s="8">
        <f t="shared" si="2842"/>
        <v>6</v>
      </c>
      <c r="G90987" t="str">
        <f t="shared" si="2843"/>
        <v>Summer</v>
      </c>
    </row>
    <row r="90988" spans="1:7" x14ac:dyDescent="0.25">
      <c r="A90988" s="2">
        <v>43622</v>
      </c>
      <c r="B90988">
        <v>17</v>
      </c>
      <c r="C90988" t="s">
        <v>64</v>
      </c>
      <c r="D90988">
        <v>15.393560000000001</v>
      </c>
      <c r="E90988">
        <v>3</v>
      </c>
      <c r="F90988" s="8">
        <f t="shared" si="2842"/>
        <v>6</v>
      </c>
      <c r="G90988" t="str">
        <f t="shared" si="2843"/>
        <v>Summer</v>
      </c>
    </row>
    <row r="90989" spans="1:7" x14ac:dyDescent="0.25">
      <c r="A90989" s="2">
        <v>43622</v>
      </c>
      <c r="B90989">
        <v>17</v>
      </c>
      <c r="C90989" t="s">
        <v>64</v>
      </c>
      <c r="D90989">
        <v>16.096119999999999</v>
      </c>
      <c r="E90989">
        <v>4</v>
      </c>
      <c r="F90989" s="8">
        <f t="shared" si="2842"/>
        <v>6</v>
      </c>
      <c r="G90989" t="str">
        <f t="shared" si="2843"/>
        <v>Summer</v>
      </c>
    </row>
    <row r="90990" spans="1:7" x14ac:dyDescent="0.25">
      <c r="A90990" s="2">
        <v>43622</v>
      </c>
      <c r="B90990">
        <v>18</v>
      </c>
      <c r="C90990" t="s">
        <v>64</v>
      </c>
      <c r="D90990">
        <v>15.56452</v>
      </c>
      <c r="E90990">
        <v>1</v>
      </c>
      <c r="F90990" s="8">
        <f t="shared" si="2842"/>
        <v>6</v>
      </c>
      <c r="G90990" t="str">
        <f t="shared" si="2843"/>
        <v>Summer</v>
      </c>
    </row>
    <row r="90991" spans="1:7" x14ac:dyDescent="0.25">
      <c r="A90991" s="2">
        <v>43622</v>
      </c>
      <c r="B90991">
        <v>18</v>
      </c>
      <c r="C90991" t="s">
        <v>64</v>
      </c>
      <c r="D90991">
        <v>17.841650000000001</v>
      </c>
      <c r="E90991">
        <v>2</v>
      </c>
      <c r="F90991" s="8">
        <f t="shared" si="2842"/>
        <v>6</v>
      </c>
      <c r="G90991" t="str">
        <f t="shared" si="2843"/>
        <v>Summer</v>
      </c>
    </row>
    <row r="90992" spans="1:7" x14ac:dyDescent="0.25">
      <c r="A90992" s="2">
        <v>43622</v>
      </c>
      <c r="B90992">
        <v>18</v>
      </c>
      <c r="C90992" t="s">
        <v>64</v>
      </c>
      <c r="D90992">
        <v>20.386230000000001</v>
      </c>
      <c r="E90992">
        <v>3</v>
      </c>
      <c r="F90992" s="8">
        <f t="shared" si="2842"/>
        <v>6</v>
      </c>
      <c r="G90992" t="str">
        <f t="shared" si="2843"/>
        <v>Summer</v>
      </c>
    </row>
    <row r="90993" spans="1:7" x14ac:dyDescent="0.25">
      <c r="A90993" s="2">
        <v>43622</v>
      </c>
      <c r="B90993">
        <v>18</v>
      </c>
      <c r="C90993" t="s">
        <v>64</v>
      </c>
      <c r="D90993">
        <v>25.592089999999999</v>
      </c>
      <c r="E90993">
        <v>4</v>
      </c>
      <c r="F90993" s="8">
        <f t="shared" si="2842"/>
        <v>6</v>
      </c>
      <c r="G90993" t="str">
        <f t="shared" si="2843"/>
        <v>Summer</v>
      </c>
    </row>
    <row r="90994" spans="1:7" x14ac:dyDescent="0.25">
      <c r="A90994" s="2">
        <v>43622</v>
      </c>
      <c r="B90994">
        <v>19</v>
      </c>
      <c r="C90994" t="s">
        <v>64</v>
      </c>
      <c r="D90994">
        <v>15.419289999999998</v>
      </c>
      <c r="E90994">
        <v>1</v>
      </c>
      <c r="F90994" s="8">
        <f t="shared" si="2842"/>
        <v>6</v>
      </c>
      <c r="G90994" t="str">
        <f t="shared" si="2843"/>
        <v>Summer</v>
      </c>
    </row>
    <row r="90995" spans="1:7" x14ac:dyDescent="0.25">
      <c r="A90995" s="2">
        <v>43622</v>
      </c>
      <c r="B90995">
        <v>19</v>
      </c>
      <c r="C90995" t="s">
        <v>64</v>
      </c>
      <c r="D90995">
        <v>19.686319999999998</v>
      </c>
      <c r="E90995">
        <v>2</v>
      </c>
      <c r="F90995" s="8">
        <f t="shared" si="2842"/>
        <v>6</v>
      </c>
      <c r="G90995" t="str">
        <f t="shared" si="2843"/>
        <v>Summer</v>
      </c>
    </row>
    <row r="90996" spans="1:7" x14ac:dyDescent="0.25">
      <c r="A90996" s="2">
        <v>43622</v>
      </c>
      <c r="B90996">
        <v>19</v>
      </c>
      <c r="C90996" t="s">
        <v>64</v>
      </c>
      <c r="D90996">
        <v>21.122599999999998</v>
      </c>
      <c r="E90996">
        <v>3</v>
      </c>
      <c r="F90996" s="8">
        <f t="shared" si="2842"/>
        <v>6</v>
      </c>
      <c r="G90996" t="str">
        <f t="shared" si="2843"/>
        <v>Summer</v>
      </c>
    </row>
    <row r="90997" spans="1:7" x14ac:dyDescent="0.25">
      <c r="A90997" s="2">
        <v>43622</v>
      </c>
      <c r="B90997">
        <v>19</v>
      </c>
      <c r="C90997" t="s">
        <v>64</v>
      </c>
      <c r="D90997">
        <v>20.84807</v>
      </c>
      <c r="E90997">
        <v>4</v>
      </c>
      <c r="F90997" s="8">
        <f t="shared" si="2842"/>
        <v>6</v>
      </c>
      <c r="G90997" t="str">
        <f t="shared" si="2843"/>
        <v>Summer</v>
      </c>
    </row>
    <row r="90998" spans="1:7" x14ac:dyDescent="0.25">
      <c r="A90998" s="2">
        <v>43622</v>
      </c>
      <c r="B90998">
        <v>20</v>
      </c>
      <c r="C90998" t="s">
        <v>64</v>
      </c>
      <c r="D90998">
        <v>24.45213</v>
      </c>
      <c r="E90998">
        <v>1</v>
      </c>
      <c r="F90998" s="8">
        <f t="shared" si="2842"/>
        <v>6</v>
      </c>
      <c r="G90998" t="str">
        <f t="shared" si="2843"/>
        <v>Summer</v>
      </c>
    </row>
    <row r="90999" spans="1:7" x14ac:dyDescent="0.25">
      <c r="A90999" s="2">
        <v>43622</v>
      </c>
      <c r="B90999">
        <v>20</v>
      </c>
      <c r="C90999" t="s">
        <v>64</v>
      </c>
      <c r="D90999">
        <v>26.492760000000001</v>
      </c>
      <c r="E90999">
        <v>2</v>
      </c>
      <c r="F90999" s="8">
        <f t="shared" si="2842"/>
        <v>6</v>
      </c>
      <c r="G90999" t="str">
        <f t="shared" si="2843"/>
        <v>Summer</v>
      </c>
    </row>
    <row r="91000" spans="1:7" x14ac:dyDescent="0.25">
      <c r="A91000" s="2">
        <v>43622</v>
      </c>
      <c r="B91000">
        <v>20</v>
      </c>
      <c r="C91000" t="s">
        <v>64</v>
      </c>
      <c r="D91000">
        <v>29.804109999999998</v>
      </c>
      <c r="E91000">
        <v>3</v>
      </c>
      <c r="F91000" s="8">
        <f t="shared" si="2842"/>
        <v>6</v>
      </c>
      <c r="G91000" t="str">
        <f t="shared" si="2843"/>
        <v>Summer</v>
      </c>
    </row>
    <row r="91001" spans="1:7" x14ac:dyDescent="0.25">
      <c r="A91001" s="2">
        <v>43622</v>
      </c>
      <c r="B91001">
        <v>20</v>
      </c>
      <c r="C91001" t="s">
        <v>64</v>
      </c>
      <c r="D91001">
        <v>19.1267</v>
      </c>
      <c r="E91001">
        <v>4</v>
      </c>
      <c r="F91001" s="8">
        <f t="shared" si="2842"/>
        <v>6</v>
      </c>
      <c r="G91001" t="str">
        <f t="shared" si="2843"/>
        <v>Summer</v>
      </c>
    </row>
    <row r="91002" spans="1:7" x14ac:dyDescent="0.25">
      <c r="A91002" s="2">
        <v>43622</v>
      </c>
      <c r="B91002">
        <v>21</v>
      </c>
      <c r="C91002" t="s">
        <v>64</v>
      </c>
      <c r="D91002">
        <v>19.855689999999999</v>
      </c>
      <c r="E91002">
        <v>1</v>
      </c>
      <c r="F91002" s="8">
        <f t="shared" si="2842"/>
        <v>6</v>
      </c>
      <c r="G91002" t="str">
        <f t="shared" si="2843"/>
        <v>Summer</v>
      </c>
    </row>
    <row r="91003" spans="1:7" x14ac:dyDescent="0.25">
      <c r="A91003" s="2">
        <v>43622</v>
      </c>
      <c r="B91003">
        <v>21</v>
      </c>
      <c r="C91003" t="s">
        <v>64</v>
      </c>
      <c r="D91003">
        <v>20.150839999999999</v>
      </c>
      <c r="E91003">
        <v>2</v>
      </c>
      <c r="F91003" s="8">
        <f t="shared" si="2842"/>
        <v>6</v>
      </c>
      <c r="G91003" t="str">
        <f t="shared" si="2843"/>
        <v>Summer</v>
      </c>
    </row>
    <row r="91004" spans="1:7" x14ac:dyDescent="0.25">
      <c r="A91004" s="2">
        <v>43622</v>
      </c>
      <c r="B91004">
        <v>21</v>
      </c>
      <c r="C91004" t="s">
        <v>64</v>
      </c>
      <c r="D91004">
        <v>19.101479999999999</v>
      </c>
      <c r="E91004">
        <v>3</v>
      </c>
      <c r="F91004" s="8">
        <f t="shared" si="2842"/>
        <v>6</v>
      </c>
      <c r="G91004" t="str">
        <f t="shared" si="2843"/>
        <v>Summer</v>
      </c>
    </row>
    <row r="91005" spans="1:7" x14ac:dyDescent="0.25">
      <c r="A91005" s="2">
        <v>43622</v>
      </c>
      <c r="B91005">
        <v>21</v>
      </c>
      <c r="C91005" t="s">
        <v>64</v>
      </c>
      <c r="D91005">
        <v>19.659700000000001</v>
      </c>
      <c r="E91005">
        <v>4</v>
      </c>
      <c r="F91005" s="8">
        <f t="shared" si="2842"/>
        <v>6</v>
      </c>
      <c r="G91005" t="str">
        <f t="shared" si="2843"/>
        <v>Summer</v>
      </c>
    </row>
    <row r="91006" spans="1:7" x14ac:dyDescent="0.25">
      <c r="A91006" s="2">
        <v>43622</v>
      </c>
      <c r="B91006">
        <v>22</v>
      </c>
      <c r="C91006" t="s">
        <v>64</v>
      </c>
      <c r="D91006">
        <v>20.122440000000001</v>
      </c>
      <c r="E91006">
        <v>1</v>
      </c>
      <c r="F91006" s="8">
        <f t="shared" si="2842"/>
        <v>6</v>
      </c>
      <c r="G91006" t="str">
        <f t="shared" si="2843"/>
        <v>Summer</v>
      </c>
    </row>
    <row r="91007" spans="1:7" x14ac:dyDescent="0.25">
      <c r="A91007" s="2">
        <v>43622</v>
      </c>
      <c r="B91007">
        <v>22</v>
      </c>
      <c r="C91007" t="s">
        <v>64</v>
      </c>
      <c r="D91007">
        <v>19.702259999999999</v>
      </c>
      <c r="E91007">
        <v>2</v>
      </c>
      <c r="F91007" s="8">
        <f t="shared" si="2842"/>
        <v>6</v>
      </c>
      <c r="G91007" t="str">
        <f t="shared" si="2843"/>
        <v>Summer</v>
      </c>
    </row>
    <row r="91008" spans="1:7" x14ac:dyDescent="0.25">
      <c r="A91008" s="2">
        <v>43622</v>
      </c>
      <c r="B91008">
        <v>22</v>
      </c>
      <c r="C91008" t="s">
        <v>64</v>
      </c>
      <c r="D91008">
        <v>19.223929999999999</v>
      </c>
      <c r="E91008">
        <v>3</v>
      </c>
      <c r="F91008" s="8">
        <f t="shared" si="2842"/>
        <v>6</v>
      </c>
      <c r="G91008" t="str">
        <f t="shared" si="2843"/>
        <v>Summer</v>
      </c>
    </row>
    <row r="91009" spans="1:7" x14ac:dyDescent="0.25">
      <c r="A91009" s="2">
        <v>43622</v>
      </c>
      <c r="B91009">
        <v>22</v>
      </c>
      <c r="C91009" t="s">
        <v>64</v>
      </c>
      <c r="D91009">
        <v>17.87735</v>
      </c>
      <c r="E91009">
        <v>4</v>
      </c>
      <c r="F91009" s="8">
        <f t="shared" si="2842"/>
        <v>6</v>
      </c>
      <c r="G91009" t="str">
        <f t="shared" si="2843"/>
        <v>Summer</v>
      </c>
    </row>
    <row r="91010" spans="1:7" x14ac:dyDescent="0.25">
      <c r="A91010" s="2">
        <v>43622</v>
      </c>
      <c r="B91010">
        <v>23</v>
      </c>
      <c r="C91010" t="s">
        <v>64</v>
      </c>
      <c r="D91010">
        <v>21.312259999999998</v>
      </c>
      <c r="E91010">
        <v>1</v>
      </c>
      <c r="F91010" s="8">
        <f t="shared" si="2842"/>
        <v>6</v>
      </c>
      <c r="G91010" t="str">
        <f t="shared" si="2843"/>
        <v>Summer</v>
      </c>
    </row>
    <row r="91011" spans="1:7" x14ac:dyDescent="0.25">
      <c r="A91011" s="2">
        <v>43622</v>
      </c>
      <c r="B91011">
        <v>23</v>
      </c>
      <c r="C91011" t="s">
        <v>64</v>
      </c>
      <c r="D91011">
        <v>19.132349999999999</v>
      </c>
      <c r="E91011">
        <v>2</v>
      </c>
      <c r="F91011" s="8">
        <f t="shared" si="2842"/>
        <v>6</v>
      </c>
      <c r="G91011" t="str">
        <f t="shared" si="2843"/>
        <v>Summer</v>
      </c>
    </row>
    <row r="91012" spans="1:7" x14ac:dyDescent="0.25">
      <c r="A91012" s="2">
        <v>43622</v>
      </c>
      <c r="B91012">
        <v>23</v>
      </c>
      <c r="C91012" t="s">
        <v>64</v>
      </c>
      <c r="D91012">
        <v>15.735440000000002</v>
      </c>
      <c r="E91012">
        <v>3</v>
      </c>
      <c r="F91012" s="8">
        <f t="shared" si="2842"/>
        <v>6</v>
      </c>
      <c r="G91012" t="str">
        <f t="shared" si="2843"/>
        <v>Summer</v>
      </c>
    </row>
    <row r="91013" spans="1:7" x14ac:dyDescent="0.25">
      <c r="A91013" s="2">
        <v>43622</v>
      </c>
      <c r="B91013">
        <v>23</v>
      </c>
      <c r="C91013" t="s">
        <v>64</v>
      </c>
      <c r="D91013">
        <v>15.638450000000001</v>
      </c>
      <c r="E91013">
        <v>4</v>
      </c>
      <c r="F91013" s="8">
        <f t="shared" si="2842"/>
        <v>6</v>
      </c>
      <c r="G91013" t="str">
        <f t="shared" si="2843"/>
        <v>Summer</v>
      </c>
    </row>
    <row r="91014" spans="1:7" x14ac:dyDescent="0.25">
      <c r="A91014" s="2">
        <v>43622</v>
      </c>
      <c r="B91014">
        <v>24</v>
      </c>
      <c r="C91014" t="s">
        <v>64</v>
      </c>
      <c r="D91014">
        <v>22.339639999999999</v>
      </c>
      <c r="E91014">
        <v>1</v>
      </c>
      <c r="F91014" s="8">
        <f t="shared" ref="F91014:F91077" si="2844">MONTH(A91014)</f>
        <v>6</v>
      </c>
      <c r="G91014" t="str">
        <f t="shared" si="2843"/>
        <v>Summer</v>
      </c>
    </row>
    <row r="91015" spans="1:7" x14ac:dyDescent="0.25">
      <c r="A91015" s="2">
        <v>43622</v>
      </c>
      <c r="B91015">
        <v>24</v>
      </c>
      <c r="C91015" t="s">
        <v>64</v>
      </c>
      <c r="D91015">
        <v>18.659569999999999</v>
      </c>
      <c r="E91015">
        <v>2</v>
      </c>
      <c r="F91015" s="8">
        <f t="shared" si="2844"/>
        <v>6</v>
      </c>
      <c r="G91015" t="str">
        <f t="shared" ref="G91015:G91078" si="2845">IF(AND(F91015&gt;=6,F91015&lt;=9),"Summer","Winter")</f>
        <v>Summer</v>
      </c>
    </row>
    <row r="91016" spans="1:7" x14ac:dyDescent="0.25">
      <c r="A91016" s="2">
        <v>43622</v>
      </c>
      <c r="B91016">
        <v>24</v>
      </c>
      <c r="C91016" t="s">
        <v>64</v>
      </c>
      <c r="D91016">
        <v>16.754449999999999</v>
      </c>
      <c r="E91016">
        <v>3</v>
      </c>
      <c r="F91016" s="8">
        <f t="shared" si="2844"/>
        <v>6</v>
      </c>
      <c r="G91016" t="str">
        <f t="shared" si="2845"/>
        <v>Summer</v>
      </c>
    </row>
    <row r="91017" spans="1:7" x14ac:dyDescent="0.25">
      <c r="A91017" s="2">
        <v>43622</v>
      </c>
      <c r="B91017">
        <v>24</v>
      </c>
      <c r="C91017" t="s">
        <v>64</v>
      </c>
      <c r="D91017">
        <v>13.08122</v>
      </c>
      <c r="E91017">
        <v>4</v>
      </c>
      <c r="F91017" s="8">
        <f t="shared" si="2844"/>
        <v>6</v>
      </c>
      <c r="G91017" t="str">
        <f t="shared" si="2845"/>
        <v>Summer</v>
      </c>
    </row>
    <row r="91018" spans="1:7" x14ac:dyDescent="0.25">
      <c r="A91018" s="2">
        <v>43623</v>
      </c>
      <c r="B91018">
        <v>1</v>
      </c>
      <c r="C91018" t="s">
        <v>64</v>
      </c>
      <c r="D91018">
        <v>18.797560000000001</v>
      </c>
      <c r="E91018">
        <v>1</v>
      </c>
      <c r="F91018" s="8">
        <f t="shared" si="2844"/>
        <v>6</v>
      </c>
      <c r="G91018" t="str">
        <f t="shared" si="2845"/>
        <v>Summer</v>
      </c>
    </row>
    <row r="91019" spans="1:7" x14ac:dyDescent="0.25">
      <c r="A91019" s="2">
        <v>43623</v>
      </c>
      <c r="B91019">
        <v>1</v>
      </c>
      <c r="C91019" t="s">
        <v>64</v>
      </c>
      <c r="D91019">
        <v>16.856719999999999</v>
      </c>
      <c r="E91019">
        <v>2</v>
      </c>
      <c r="F91019" s="8">
        <f t="shared" si="2844"/>
        <v>6</v>
      </c>
      <c r="G91019" t="str">
        <f t="shared" si="2845"/>
        <v>Summer</v>
      </c>
    </row>
    <row r="91020" spans="1:7" x14ac:dyDescent="0.25">
      <c r="A91020" s="2">
        <v>43623</v>
      </c>
      <c r="B91020">
        <v>1</v>
      </c>
      <c r="C91020" t="s">
        <v>64</v>
      </c>
      <c r="D91020">
        <v>15.5107</v>
      </c>
      <c r="E91020">
        <v>3</v>
      </c>
      <c r="F91020" s="8">
        <f t="shared" si="2844"/>
        <v>6</v>
      </c>
      <c r="G91020" t="str">
        <f t="shared" si="2845"/>
        <v>Summer</v>
      </c>
    </row>
    <row r="91021" spans="1:7" x14ac:dyDescent="0.25">
      <c r="A91021" s="2">
        <v>43623</v>
      </c>
      <c r="B91021">
        <v>1</v>
      </c>
      <c r="C91021" t="s">
        <v>64</v>
      </c>
      <c r="D91021">
        <v>13.029260000000001</v>
      </c>
      <c r="E91021">
        <v>4</v>
      </c>
      <c r="F91021" s="8">
        <f t="shared" si="2844"/>
        <v>6</v>
      </c>
      <c r="G91021" t="str">
        <f t="shared" si="2845"/>
        <v>Summer</v>
      </c>
    </row>
    <row r="91022" spans="1:7" x14ac:dyDescent="0.25">
      <c r="A91022" s="2">
        <v>43623</v>
      </c>
      <c r="B91022">
        <v>2</v>
      </c>
      <c r="C91022" t="s">
        <v>64</v>
      </c>
      <c r="D91022">
        <v>17.45825</v>
      </c>
      <c r="E91022">
        <v>1</v>
      </c>
      <c r="F91022" s="8">
        <f t="shared" si="2844"/>
        <v>6</v>
      </c>
      <c r="G91022" t="str">
        <f t="shared" si="2845"/>
        <v>Summer</v>
      </c>
    </row>
    <row r="91023" spans="1:7" x14ac:dyDescent="0.25">
      <c r="A91023" s="2">
        <v>43623</v>
      </c>
      <c r="B91023">
        <v>2</v>
      </c>
      <c r="C91023" t="s">
        <v>64</v>
      </c>
      <c r="D91023">
        <v>15.565869999999999</v>
      </c>
      <c r="E91023">
        <v>2</v>
      </c>
      <c r="F91023" s="8">
        <f t="shared" si="2844"/>
        <v>6</v>
      </c>
      <c r="G91023" t="str">
        <f t="shared" si="2845"/>
        <v>Summer</v>
      </c>
    </row>
    <row r="91024" spans="1:7" x14ac:dyDescent="0.25">
      <c r="A91024" s="2">
        <v>43623</v>
      </c>
      <c r="B91024">
        <v>2</v>
      </c>
      <c r="C91024" t="s">
        <v>64</v>
      </c>
      <c r="D91024">
        <v>14.356159999999997</v>
      </c>
      <c r="E91024">
        <v>3</v>
      </c>
      <c r="F91024" s="8">
        <f t="shared" si="2844"/>
        <v>6</v>
      </c>
      <c r="G91024" t="str">
        <f t="shared" si="2845"/>
        <v>Summer</v>
      </c>
    </row>
    <row r="91025" spans="1:7" x14ac:dyDescent="0.25">
      <c r="A91025" s="2">
        <v>43623</v>
      </c>
      <c r="B91025">
        <v>2</v>
      </c>
      <c r="C91025" t="s">
        <v>64</v>
      </c>
      <c r="D91025">
        <v>13.24422</v>
      </c>
      <c r="E91025">
        <v>4</v>
      </c>
      <c r="F91025" s="8">
        <f t="shared" si="2844"/>
        <v>6</v>
      </c>
      <c r="G91025" t="str">
        <f t="shared" si="2845"/>
        <v>Summer</v>
      </c>
    </row>
    <row r="91026" spans="1:7" x14ac:dyDescent="0.25">
      <c r="A91026" s="2">
        <v>43623</v>
      </c>
      <c r="B91026">
        <v>3</v>
      </c>
      <c r="C91026" t="s">
        <v>64</v>
      </c>
      <c r="D91026">
        <v>18.935939999999999</v>
      </c>
      <c r="E91026">
        <v>1</v>
      </c>
      <c r="F91026" s="8">
        <f t="shared" si="2844"/>
        <v>6</v>
      </c>
      <c r="G91026" t="str">
        <f t="shared" si="2845"/>
        <v>Summer</v>
      </c>
    </row>
    <row r="91027" spans="1:7" x14ac:dyDescent="0.25">
      <c r="A91027" s="2">
        <v>43623</v>
      </c>
      <c r="B91027">
        <v>3</v>
      </c>
      <c r="C91027" t="s">
        <v>64</v>
      </c>
      <c r="D91027">
        <v>18.860589999999998</v>
      </c>
      <c r="E91027">
        <v>2</v>
      </c>
      <c r="F91027" s="8">
        <f t="shared" si="2844"/>
        <v>6</v>
      </c>
      <c r="G91027" t="str">
        <f t="shared" si="2845"/>
        <v>Summer</v>
      </c>
    </row>
    <row r="91028" spans="1:7" x14ac:dyDescent="0.25">
      <c r="A91028" s="2">
        <v>43623</v>
      </c>
      <c r="B91028">
        <v>3</v>
      </c>
      <c r="C91028" t="s">
        <v>64</v>
      </c>
      <c r="D91028">
        <v>16.78763</v>
      </c>
      <c r="E91028">
        <v>3</v>
      </c>
      <c r="F91028" s="8">
        <f t="shared" si="2844"/>
        <v>6</v>
      </c>
      <c r="G91028" t="str">
        <f t="shared" si="2845"/>
        <v>Summer</v>
      </c>
    </row>
    <row r="91029" spans="1:7" x14ac:dyDescent="0.25">
      <c r="A91029" s="2">
        <v>43623</v>
      </c>
      <c r="B91029">
        <v>3</v>
      </c>
      <c r="C91029" t="s">
        <v>64</v>
      </c>
      <c r="D91029">
        <v>13.852020000000001</v>
      </c>
      <c r="E91029">
        <v>4</v>
      </c>
      <c r="F91029" s="8">
        <f t="shared" si="2844"/>
        <v>6</v>
      </c>
      <c r="G91029" t="str">
        <f t="shared" si="2845"/>
        <v>Summer</v>
      </c>
    </row>
    <row r="91030" spans="1:7" x14ac:dyDescent="0.25">
      <c r="A91030" s="2">
        <v>43623</v>
      </c>
      <c r="B91030">
        <v>4</v>
      </c>
      <c r="C91030" t="s">
        <v>64</v>
      </c>
      <c r="D91030">
        <v>15.66648</v>
      </c>
      <c r="E91030">
        <v>1</v>
      </c>
      <c r="F91030" s="8">
        <f t="shared" si="2844"/>
        <v>6</v>
      </c>
      <c r="G91030" t="str">
        <f t="shared" si="2845"/>
        <v>Summer</v>
      </c>
    </row>
    <row r="91031" spans="1:7" x14ac:dyDescent="0.25">
      <c r="A91031" s="2">
        <v>43623</v>
      </c>
      <c r="B91031">
        <v>4</v>
      </c>
      <c r="C91031" t="s">
        <v>64</v>
      </c>
      <c r="D91031">
        <v>17.27355</v>
      </c>
      <c r="E91031">
        <v>2</v>
      </c>
      <c r="F91031" s="8">
        <f t="shared" si="2844"/>
        <v>6</v>
      </c>
      <c r="G91031" t="str">
        <f t="shared" si="2845"/>
        <v>Summer</v>
      </c>
    </row>
    <row r="91032" spans="1:7" x14ac:dyDescent="0.25">
      <c r="A91032" s="2">
        <v>43623</v>
      </c>
      <c r="B91032">
        <v>4</v>
      </c>
      <c r="C91032" t="s">
        <v>64</v>
      </c>
      <c r="D91032">
        <v>16.668589999999998</v>
      </c>
      <c r="E91032">
        <v>3</v>
      </c>
      <c r="F91032" s="8">
        <f t="shared" si="2844"/>
        <v>6</v>
      </c>
      <c r="G91032" t="str">
        <f t="shared" si="2845"/>
        <v>Summer</v>
      </c>
    </row>
    <row r="91033" spans="1:7" x14ac:dyDescent="0.25">
      <c r="A91033" s="2">
        <v>43623</v>
      </c>
      <c r="B91033">
        <v>4</v>
      </c>
      <c r="C91033" t="s">
        <v>64</v>
      </c>
      <c r="D91033">
        <v>16.788019999999999</v>
      </c>
      <c r="E91033">
        <v>4</v>
      </c>
      <c r="F91033" s="8">
        <f t="shared" si="2844"/>
        <v>6</v>
      </c>
      <c r="G91033" t="str">
        <f t="shared" si="2845"/>
        <v>Summer</v>
      </c>
    </row>
    <row r="91034" spans="1:7" x14ac:dyDescent="0.25">
      <c r="A91034" s="2">
        <v>43623</v>
      </c>
      <c r="B91034">
        <v>5</v>
      </c>
      <c r="C91034" t="s">
        <v>64</v>
      </c>
      <c r="D91034">
        <v>13.716479999999999</v>
      </c>
      <c r="E91034">
        <v>1</v>
      </c>
      <c r="F91034" s="8">
        <f t="shared" si="2844"/>
        <v>6</v>
      </c>
      <c r="G91034" t="str">
        <f t="shared" si="2845"/>
        <v>Summer</v>
      </c>
    </row>
    <row r="91035" spans="1:7" x14ac:dyDescent="0.25">
      <c r="A91035" s="2">
        <v>43623</v>
      </c>
      <c r="B91035">
        <v>5</v>
      </c>
      <c r="C91035" t="s">
        <v>64</v>
      </c>
      <c r="D91035">
        <v>16.673649999999999</v>
      </c>
      <c r="E91035">
        <v>2</v>
      </c>
      <c r="F91035" s="8">
        <f t="shared" si="2844"/>
        <v>6</v>
      </c>
      <c r="G91035" t="str">
        <f t="shared" si="2845"/>
        <v>Summer</v>
      </c>
    </row>
    <row r="91036" spans="1:7" x14ac:dyDescent="0.25">
      <c r="A91036" s="2">
        <v>43623</v>
      </c>
      <c r="B91036">
        <v>5</v>
      </c>
      <c r="C91036" t="s">
        <v>64</v>
      </c>
      <c r="D91036">
        <v>17.908480000000001</v>
      </c>
      <c r="E91036">
        <v>3</v>
      </c>
      <c r="F91036" s="8">
        <f t="shared" si="2844"/>
        <v>6</v>
      </c>
      <c r="G91036" t="str">
        <f t="shared" si="2845"/>
        <v>Summer</v>
      </c>
    </row>
    <row r="91037" spans="1:7" x14ac:dyDescent="0.25">
      <c r="A91037" s="2">
        <v>43623</v>
      </c>
      <c r="B91037">
        <v>5</v>
      </c>
      <c r="C91037" t="s">
        <v>64</v>
      </c>
      <c r="D91037">
        <v>19.01078</v>
      </c>
      <c r="E91037">
        <v>4</v>
      </c>
      <c r="F91037" s="8">
        <f t="shared" si="2844"/>
        <v>6</v>
      </c>
      <c r="G91037" t="str">
        <f t="shared" si="2845"/>
        <v>Summer</v>
      </c>
    </row>
    <row r="91038" spans="1:7" x14ac:dyDescent="0.25">
      <c r="A91038" s="2">
        <v>43623</v>
      </c>
      <c r="B91038">
        <v>6</v>
      </c>
      <c r="C91038" t="s">
        <v>64</v>
      </c>
      <c r="D91038">
        <v>19.178190000000001</v>
      </c>
      <c r="E91038">
        <v>1</v>
      </c>
      <c r="F91038" s="8">
        <f t="shared" si="2844"/>
        <v>6</v>
      </c>
      <c r="G91038" t="str">
        <f t="shared" si="2845"/>
        <v>Summer</v>
      </c>
    </row>
    <row r="91039" spans="1:7" x14ac:dyDescent="0.25">
      <c r="A91039" s="2">
        <v>43623</v>
      </c>
      <c r="B91039">
        <v>6</v>
      </c>
      <c r="C91039" t="s">
        <v>64</v>
      </c>
      <c r="D91039">
        <v>21.434839999999998</v>
      </c>
      <c r="E91039">
        <v>2</v>
      </c>
      <c r="F91039" s="8">
        <f t="shared" si="2844"/>
        <v>6</v>
      </c>
      <c r="G91039" t="str">
        <f t="shared" si="2845"/>
        <v>Summer</v>
      </c>
    </row>
    <row r="91040" spans="1:7" x14ac:dyDescent="0.25">
      <c r="A91040" s="2">
        <v>43623</v>
      </c>
      <c r="B91040">
        <v>6</v>
      </c>
      <c r="C91040" t="s">
        <v>64</v>
      </c>
      <c r="D91040">
        <v>20.391490000000001</v>
      </c>
      <c r="E91040">
        <v>3</v>
      </c>
      <c r="F91040" s="8">
        <f t="shared" si="2844"/>
        <v>6</v>
      </c>
      <c r="G91040" t="str">
        <f t="shared" si="2845"/>
        <v>Summer</v>
      </c>
    </row>
    <row r="91041" spans="1:7" x14ac:dyDescent="0.25">
      <c r="A91041" s="2">
        <v>43623</v>
      </c>
      <c r="B91041">
        <v>6</v>
      </c>
      <c r="C91041" t="s">
        <v>64</v>
      </c>
      <c r="D91041">
        <v>26.71884</v>
      </c>
      <c r="E91041">
        <v>4</v>
      </c>
      <c r="F91041" s="8">
        <f t="shared" si="2844"/>
        <v>6</v>
      </c>
      <c r="G91041" t="str">
        <f t="shared" si="2845"/>
        <v>Summer</v>
      </c>
    </row>
    <row r="91042" spans="1:7" x14ac:dyDescent="0.25">
      <c r="A91042" s="2">
        <v>43623</v>
      </c>
      <c r="B91042">
        <v>7</v>
      </c>
      <c r="C91042" t="s">
        <v>64</v>
      </c>
      <c r="D91042">
        <v>24.237300000000001</v>
      </c>
      <c r="E91042">
        <v>1</v>
      </c>
      <c r="F91042" s="8">
        <f t="shared" si="2844"/>
        <v>6</v>
      </c>
      <c r="G91042" t="str">
        <f t="shared" si="2845"/>
        <v>Summer</v>
      </c>
    </row>
    <row r="91043" spans="1:7" x14ac:dyDescent="0.25">
      <c r="A91043" s="2">
        <v>43623</v>
      </c>
      <c r="B91043">
        <v>7</v>
      </c>
      <c r="C91043" t="s">
        <v>64</v>
      </c>
      <c r="D91043">
        <v>21.05688</v>
      </c>
      <c r="E91043">
        <v>2</v>
      </c>
      <c r="F91043" s="8">
        <f t="shared" si="2844"/>
        <v>6</v>
      </c>
      <c r="G91043" t="str">
        <f t="shared" si="2845"/>
        <v>Summer</v>
      </c>
    </row>
    <row r="91044" spans="1:7" x14ac:dyDescent="0.25">
      <c r="A91044" s="2">
        <v>43623</v>
      </c>
      <c r="B91044">
        <v>7</v>
      </c>
      <c r="C91044" t="s">
        <v>64</v>
      </c>
      <c r="D91044">
        <v>19.16976</v>
      </c>
      <c r="E91044">
        <v>3</v>
      </c>
      <c r="F91044" s="8">
        <f t="shared" si="2844"/>
        <v>6</v>
      </c>
      <c r="G91044" t="str">
        <f t="shared" si="2845"/>
        <v>Summer</v>
      </c>
    </row>
    <row r="91045" spans="1:7" x14ac:dyDescent="0.25">
      <c r="A91045" s="2">
        <v>43623</v>
      </c>
      <c r="B91045">
        <v>7</v>
      </c>
      <c r="C91045" t="s">
        <v>64</v>
      </c>
      <c r="D91045">
        <v>19.23321</v>
      </c>
      <c r="E91045">
        <v>4</v>
      </c>
      <c r="F91045" s="8">
        <f t="shared" si="2844"/>
        <v>6</v>
      </c>
      <c r="G91045" t="str">
        <f t="shared" si="2845"/>
        <v>Summer</v>
      </c>
    </row>
    <row r="91046" spans="1:7" x14ac:dyDescent="0.25">
      <c r="A91046" s="2">
        <v>43623</v>
      </c>
      <c r="B91046">
        <v>8</v>
      </c>
      <c r="C91046" t="s">
        <v>64</v>
      </c>
      <c r="D91046">
        <v>18.998860000000001</v>
      </c>
      <c r="E91046">
        <v>1</v>
      </c>
      <c r="F91046" s="8">
        <f t="shared" si="2844"/>
        <v>6</v>
      </c>
      <c r="G91046" t="str">
        <f t="shared" si="2845"/>
        <v>Summer</v>
      </c>
    </row>
    <row r="91047" spans="1:7" x14ac:dyDescent="0.25">
      <c r="A91047" s="2">
        <v>43623</v>
      </c>
      <c r="B91047">
        <v>8</v>
      </c>
      <c r="C91047" t="s">
        <v>64</v>
      </c>
      <c r="D91047">
        <v>23.986239999999999</v>
      </c>
      <c r="E91047">
        <v>2</v>
      </c>
      <c r="F91047" s="8">
        <f t="shared" si="2844"/>
        <v>6</v>
      </c>
      <c r="G91047" t="str">
        <f t="shared" si="2845"/>
        <v>Summer</v>
      </c>
    </row>
    <row r="91048" spans="1:7" x14ac:dyDescent="0.25">
      <c r="A91048" s="2">
        <v>43623</v>
      </c>
      <c r="B91048">
        <v>8</v>
      </c>
      <c r="C91048" t="s">
        <v>64</v>
      </c>
      <c r="D91048">
        <v>14.54269</v>
      </c>
      <c r="E91048">
        <v>3</v>
      </c>
      <c r="F91048" s="8">
        <f t="shared" si="2844"/>
        <v>6</v>
      </c>
      <c r="G91048" t="str">
        <f t="shared" si="2845"/>
        <v>Summer</v>
      </c>
    </row>
    <row r="91049" spans="1:7" x14ac:dyDescent="0.25">
      <c r="A91049" s="2">
        <v>43623</v>
      </c>
      <c r="B91049">
        <v>8</v>
      </c>
      <c r="C91049" t="s">
        <v>64</v>
      </c>
      <c r="D91049">
        <v>14.498399999999998</v>
      </c>
      <c r="E91049">
        <v>4</v>
      </c>
      <c r="F91049" s="8">
        <f t="shared" si="2844"/>
        <v>6</v>
      </c>
      <c r="G91049" t="str">
        <f t="shared" si="2845"/>
        <v>Summer</v>
      </c>
    </row>
    <row r="91050" spans="1:7" x14ac:dyDescent="0.25">
      <c r="A91050" s="2">
        <v>43623</v>
      </c>
      <c r="B91050">
        <v>9</v>
      </c>
      <c r="C91050" t="s">
        <v>64</v>
      </c>
      <c r="D91050">
        <v>17.525459999999999</v>
      </c>
      <c r="E91050">
        <v>1</v>
      </c>
      <c r="F91050" s="8">
        <f t="shared" si="2844"/>
        <v>6</v>
      </c>
      <c r="G91050" t="str">
        <f t="shared" si="2845"/>
        <v>Summer</v>
      </c>
    </row>
    <row r="91051" spans="1:7" x14ac:dyDescent="0.25">
      <c r="A91051" s="2">
        <v>43623</v>
      </c>
      <c r="B91051">
        <v>9</v>
      </c>
      <c r="C91051" t="s">
        <v>64</v>
      </c>
      <c r="D91051">
        <v>13.012090000000001</v>
      </c>
      <c r="E91051">
        <v>2</v>
      </c>
      <c r="F91051" s="8">
        <f t="shared" si="2844"/>
        <v>6</v>
      </c>
      <c r="G91051" t="str">
        <f t="shared" si="2845"/>
        <v>Summer</v>
      </c>
    </row>
    <row r="91052" spans="1:7" x14ac:dyDescent="0.25">
      <c r="A91052" s="2">
        <v>43623</v>
      </c>
      <c r="B91052">
        <v>9</v>
      </c>
      <c r="C91052" t="s">
        <v>64</v>
      </c>
      <c r="D91052">
        <v>12.453939999999998</v>
      </c>
      <c r="E91052">
        <v>3</v>
      </c>
      <c r="F91052" s="8">
        <f t="shared" si="2844"/>
        <v>6</v>
      </c>
      <c r="G91052" t="str">
        <f t="shared" si="2845"/>
        <v>Summer</v>
      </c>
    </row>
    <row r="91053" spans="1:7" x14ac:dyDescent="0.25">
      <c r="A91053" s="2">
        <v>43623</v>
      </c>
      <c r="B91053">
        <v>9</v>
      </c>
      <c r="C91053" t="s">
        <v>64</v>
      </c>
      <c r="D91053">
        <v>11.1959</v>
      </c>
      <c r="E91053">
        <v>4</v>
      </c>
      <c r="F91053" s="8">
        <f t="shared" si="2844"/>
        <v>6</v>
      </c>
      <c r="G91053" t="str">
        <f t="shared" si="2845"/>
        <v>Summer</v>
      </c>
    </row>
    <row r="91054" spans="1:7" x14ac:dyDescent="0.25">
      <c r="A91054" s="2">
        <v>43623</v>
      </c>
      <c r="B91054">
        <v>10</v>
      </c>
      <c r="C91054" t="s">
        <v>64</v>
      </c>
      <c r="D91054">
        <v>12.468269999999999</v>
      </c>
      <c r="E91054">
        <v>1</v>
      </c>
      <c r="F91054" s="8">
        <f t="shared" si="2844"/>
        <v>6</v>
      </c>
      <c r="G91054" t="str">
        <f t="shared" si="2845"/>
        <v>Summer</v>
      </c>
    </row>
    <row r="91055" spans="1:7" x14ac:dyDescent="0.25">
      <c r="A91055" s="2">
        <v>43623</v>
      </c>
      <c r="B91055">
        <v>10</v>
      </c>
      <c r="C91055" t="s">
        <v>64</v>
      </c>
      <c r="D91055">
        <v>11.90817</v>
      </c>
      <c r="E91055">
        <v>2</v>
      </c>
      <c r="F91055" s="8">
        <f t="shared" si="2844"/>
        <v>6</v>
      </c>
      <c r="G91055" t="str">
        <f t="shared" si="2845"/>
        <v>Summer</v>
      </c>
    </row>
    <row r="91056" spans="1:7" x14ac:dyDescent="0.25">
      <c r="A91056" s="2">
        <v>43623</v>
      </c>
      <c r="B91056">
        <v>10</v>
      </c>
      <c r="C91056" t="s">
        <v>64</v>
      </c>
      <c r="D91056">
        <v>11.440130000000002</v>
      </c>
      <c r="E91056">
        <v>3</v>
      </c>
      <c r="F91056" s="8">
        <f t="shared" si="2844"/>
        <v>6</v>
      </c>
      <c r="G91056" t="str">
        <f t="shared" si="2845"/>
        <v>Summer</v>
      </c>
    </row>
    <row r="91057" spans="1:7" x14ac:dyDescent="0.25">
      <c r="A91057" s="2">
        <v>43623</v>
      </c>
      <c r="B91057">
        <v>10</v>
      </c>
      <c r="C91057" t="s">
        <v>64</v>
      </c>
      <c r="D91057">
        <v>9.7376199999999997</v>
      </c>
      <c r="E91057">
        <v>4</v>
      </c>
      <c r="F91057" s="8">
        <f t="shared" si="2844"/>
        <v>6</v>
      </c>
      <c r="G91057" t="str">
        <f t="shared" si="2845"/>
        <v>Summer</v>
      </c>
    </row>
    <row r="91058" spans="1:7" x14ac:dyDescent="0.25">
      <c r="A91058" s="2">
        <v>43623</v>
      </c>
      <c r="B91058">
        <v>11</v>
      </c>
      <c r="C91058" t="s">
        <v>64</v>
      </c>
      <c r="D91058">
        <v>11.34305</v>
      </c>
      <c r="E91058">
        <v>1</v>
      </c>
      <c r="F91058" s="8">
        <f t="shared" si="2844"/>
        <v>6</v>
      </c>
      <c r="G91058" t="str">
        <f t="shared" si="2845"/>
        <v>Summer</v>
      </c>
    </row>
    <row r="91059" spans="1:7" x14ac:dyDescent="0.25">
      <c r="A91059" s="2">
        <v>43623</v>
      </c>
      <c r="B91059">
        <v>11</v>
      </c>
      <c r="C91059" t="s">
        <v>64</v>
      </c>
      <c r="D91059">
        <v>11.037929999999998</v>
      </c>
      <c r="E91059">
        <v>2</v>
      </c>
      <c r="F91059" s="8">
        <f t="shared" si="2844"/>
        <v>6</v>
      </c>
      <c r="G91059" t="str">
        <f t="shared" si="2845"/>
        <v>Summer</v>
      </c>
    </row>
    <row r="91060" spans="1:7" x14ac:dyDescent="0.25">
      <c r="A91060" s="2">
        <v>43623</v>
      </c>
      <c r="B91060">
        <v>11</v>
      </c>
      <c r="C91060" t="s">
        <v>64</v>
      </c>
      <c r="D91060">
        <v>11.517749999999999</v>
      </c>
      <c r="E91060">
        <v>3</v>
      </c>
      <c r="F91060" s="8">
        <f t="shared" si="2844"/>
        <v>6</v>
      </c>
      <c r="G91060" t="str">
        <f t="shared" si="2845"/>
        <v>Summer</v>
      </c>
    </row>
    <row r="91061" spans="1:7" x14ac:dyDescent="0.25">
      <c r="A91061" s="2">
        <v>43623</v>
      </c>
      <c r="B91061">
        <v>11</v>
      </c>
      <c r="C91061" t="s">
        <v>64</v>
      </c>
      <c r="D91061">
        <v>11.46522</v>
      </c>
      <c r="E91061">
        <v>4</v>
      </c>
      <c r="F91061" s="8">
        <f t="shared" si="2844"/>
        <v>6</v>
      </c>
      <c r="G91061" t="str">
        <f t="shared" si="2845"/>
        <v>Summer</v>
      </c>
    </row>
    <row r="91062" spans="1:7" x14ac:dyDescent="0.25">
      <c r="A91062" s="2">
        <v>43623</v>
      </c>
      <c r="B91062">
        <v>12</v>
      </c>
      <c r="C91062" t="s">
        <v>64</v>
      </c>
      <c r="D91062">
        <v>11.18716</v>
      </c>
      <c r="E91062">
        <v>1</v>
      </c>
      <c r="F91062" s="8">
        <f t="shared" si="2844"/>
        <v>6</v>
      </c>
      <c r="G91062" t="str">
        <f t="shared" si="2845"/>
        <v>Summer</v>
      </c>
    </row>
    <row r="91063" spans="1:7" x14ac:dyDescent="0.25">
      <c r="A91063" s="2">
        <v>43623</v>
      </c>
      <c r="B91063">
        <v>12</v>
      </c>
      <c r="C91063" t="s">
        <v>64</v>
      </c>
      <c r="D91063">
        <v>11.31227</v>
      </c>
      <c r="E91063">
        <v>2</v>
      </c>
      <c r="F91063" s="8">
        <f t="shared" si="2844"/>
        <v>6</v>
      </c>
      <c r="G91063" t="str">
        <f t="shared" si="2845"/>
        <v>Summer</v>
      </c>
    </row>
    <row r="91064" spans="1:7" x14ac:dyDescent="0.25">
      <c r="A91064" s="2">
        <v>43623</v>
      </c>
      <c r="B91064">
        <v>12</v>
      </c>
      <c r="C91064" t="s">
        <v>64</v>
      </c>
      <c r="D91064">
        <v>11.82851</v>
      </c>
      <c r="E91064">
        <v>3</v>
      </c>
      <c r="F91064" s="8">
        <f t="shared" si="2844"/>
        <v>6</v>
      </c>
      <c r="G91064" t="str">
        <f t="shared" si="2845"/>
        <v>Summer</v>
      </c>
    </row>
    <row r="91065" spans="1:7" x14ac:dyDescent="0.25">
      <c r="A91065" s="2">
        <v>43623</v>
      </c>
      <c r="B91065">
        <v>12</v>
      </c>
      <c r="C91065" t="s">
        <v>64</v>
      </c>
      <c r="D91065">
        <v>12.094709999999999</v>
      </c>
      <c r="E91065">
        <v>4</v>
      </c>
      <c r="F91065" s="8">
        <f t="shared" si="2844"/>
        <v>6</v>
      </c>
      <c r="G91065" t="str">
        <f t="shared" si="2845"/>
        <v>Summer</v>
      </c>
    </row>
    <row r="91066" spans="1:7" x14ac:dyDescent="0.25">
      <c r="A91066" s="2">
        <v>43623</v>
      </c>
      <c r="B91066">
        <v>13</v>
      </c>
      <c r="C91066" t="s">
        <v>64</v>
      </c>
      <c r="D91066">
        <v>12.395060000000001</v>
      </c>
      <c r="E91066">
        <v>1</v>
      </c>
      <c r="F91066" s="8">
        <f t="shared" si="2844"/>
        <v>6</v>
      </c>
      <c r="G91066" t="str">
        <f t="shared" si="2845"/>
        <v>Summer</v>
      </c>
    </row>
    <row r="91067" spans="1:7" x14ac:dyDescent="0.25">
      <c r="A91067" s="2">
        <v>43623</v>
      </c>
      <c r="B91067">
        <v>13</v>
      </c>
      <c r="C91067" t="s">
        <v>64</v>
      </c>
      <c r="D91067">
        <v>12.273379999999998</v>
      </c>
      <c r="E91067">
        <v>2</v>
      </c>
      <c r="F91067" s="8">
        <f t="shared" si="2844"/>
        <v>6</v>
      </c>
      <c r="G91067" t="str">
        <f t="shared" si="2845"/>
        <v>Summer</v>
      </c>
    </row>
    <row r="91068" spans="1:7" x14ac:dyDescent="0.25">
      <c r="A91068" s="2">
        <v>43623</v>
      </c>
      <c r="B91068">
        <v>13</v>
      </c>
      <c r="C91068" t="s">
        <v>64</v>
      </c>
      <c r="D91068">
        <v>12.003349999999999</v>
      </c>
      <c r="E91068">
        <v>3</v>
      </c>
      <c r="F91068" s="8">
        <f t="shared" si="2844"/>
        <v>6</v>
      </c>
      <c r="G91068" t="str">
        <f t="shared" si="2845"/>
        <v>Summer</v>
      </c>
    </row>
    <row r="91069" spans="1:7" x14ac:dyDescent="0.25">
      <c r="A91069" s="2">
        <v>43623</v>
      </c>
      <c r="B91069">
        <v>13</v>
      </c>
      <c r="C91069" t="s">
        <v>64</v>
      </c>
      <c r="D91069">
        <v>12.613960000000001</v>
      </c>
      <c r="E91069">
        <v>4</v>
      </c>
      <c r="F91069" s="8">
        <f t="shared" si="2844"/>
        <v>6</v>
      </c>
      <c r="G91069" t="str">
        <f t="shared" si="2845"/>
        <v>Summer</v>
      </c>
    </row>
    <row r="91070" spans="1:7" x14ac:dyDescent="0.25">
      <c r="A91070" s="2">
        <v>43623</v>
      </c>
      <c r="B91070">
        <v>14</v>
      </c>
      <c r="C91070" t="s">
        <v>64</v>
      </c>
      <c r="D91070">
        <v>12.681220000000001</v>
      </c>
      <c r="E91070">
        <v>1</v>
      </c>
      <c r="F91070" s="8">
        <f t="shared" si="2844"/>
        <v>6</v>
      </c>
      <c r="G91070" t="str">
        <f t="shared" si="2845"/>
        <v>Summer</v>
      </c>
    </row>
    <row r="91071" spans="1:7" x14ac:dyDescent="0.25">
      <c r="A91071" s="2">
        <v>43623</v>
      </c>
      <c r="B91071">
        <v>14</v>
      </c>
      <c r="C91071" t="s">
        <v>64</v>
      </c>
      <c r="D91071">
        <v>12.502630000000002</v>
      </c>
      <c r="E91071">
        <v>2</v>
      </c>
      <c r="F91071" s="8">
        <f t="shared" si="2844"/>
        <v>6</v>
      </c>
      <c r="G91071" t="str">
        <f t="shared" si="2845"/>
        <v>Summer</v>
      </c>
    </row>
    <row r="91072" spans="1:7" x14ac:dyDescent="0.25">
      <c r="A91072" s="2">
        <v>43623</v>
      </c>
      <c r="B91072">
        <v>14</v>
      </c>
      <c r="C91072" t="s">
        <v>64</v>
      </c>
      <c r="D91072">
        <v>12.720260000000001</v>
      </c>
      <c r="E91072">
        <v>3</v>
      </c>
      <c r="F91072" s="8">
        <f t="shared" si="2844"/>
        <v>6</v>
      </c>
      <c r="G91072" t="str">
        <f t="shared" si="2845"/>
        <v>Summer</v>
      </c>
    </row>
    <row r="91073" spans="1:7" x14ac:dyDescent="0.25">
      <c r="A91073" s="2">
        <v>43623</v>
      </c>
      <c r="B91073">
        <v>14</v>
      </c>
      <c r="C91073" t="s">
        <v>64</v>
      </c>
      <c r="D91073">
        <v>12.85</v>
      </c>
      <c r="E91073">
        <v>4</v>
      </c>
      <c r="F91073" s="8">
        <f t="shared" si="2844"/>
        <v>6</v>
      </c>
      <c r="G91073" t="str">
        <f t="shared" si="2845"/>
        <v>Summer</v>
      </c>
    </row>
    <row r="91074" spans="1:7" x14ac:dyDescent="0.25">
      <c r="A91074" s="2">
        <v>43623</v>
      </c>
      <c r="B91074">
        <v>15</v>
      </c>
      <c r="C91074" t="s">
        <v>64</v>
      </c>
      <c r="D91074">
        <v>12.223140000000001</v>
      </c>
      <c r="E91074">
        <v>1</v>
      </c>
      <c r="F91074" s="8">
        <f t="shared" si="2844"/>
        <v>6</v>
      </c>
      <c r="G91074" t="str">
        <f t="shared" si="2845"/>
        <v>Summer</v>
      </c>
    </row>
    <row r="91075" spans="1:7" x14ac:dyDescent="0.25">
      <c r="A91075" s="2">
        <v>43623</v>
      </c>
      <c r="B91075">
        <v>15</v>
      </c>
      <c r="C91075" t="s">
        <v>64</v>
      </c>
      <c r="D91075">
        <v>12.281060000000002</v>
      </c>
      <c r="E91075">
        <v>2</v>
      </c>
      <c r="F91075" s="8">
        <f t="shared" si="2844"/>
        <v>6</v>
      </c>
      <c r="G91075" t="str">
        <f t="shared" si="2845"/>
        <v>Summer</v>
      </c>
    </row>
    <row r="91076" spans="1:7" x14ac:dyDescent="0.25">
      <c r="A91076" s="2">
        <v>43623</v>
      </c>
      <c r="B91076">
        <v>15</v>
      </c>
      <c r="C91076" t="s">
        <v>64</v>
      </c>
      <c r="D91076">
        <v>12.512449999999999</v>
      </c>
      <c r="E91076">
        <v>3</v>
      </c>
      <c r="F91076" s="8">
        <f t="shared" si="2844"/>
        <v>6</v>
      </c>
      <c r="G91076" t="str">
        <f t="shared" si="2845"/>
        <v>Summer</v>
      </c>
    </row>
    <row r="91077" spans="1:7" x14ac:dyDescent="0.25">
      <c r="A91077" s="2">
        <v>43623</v>
      </c>
      <c r="B91077">
        <v>15</v>
      </c>
      <c r="C91077" t="s">
        <v>64</v>
      </c>
      <c r="D91077">
        <v>12.152670000000001</v>
      </c>
      <c r="E91077">
        <v>4</v>
      </c>
      <c r="F91077" s="8">
        <f t="shared" si="2844"/>
        <v>6</v>
      </c>
      <c r="G91077" t="str">
        <f t="shared" si="2845"/>
        <v>Summer</v>
      </c>
    </row>
    <row r="91078" spans="1:7" x14ac:dyDescent="0.25">
      <c r="A91078" s="2">
        <v>43623</v>
      </c>
      <c r="B91078">
        <v>16</v>
      </c>
      <c r="C91078" t="s">
        <v>64</v>
      </c>
      <c r="D91078">
        <v>12.152670000000001</v>
      </c>
      <c r="E91078">
        <v>1</v>
      </c>
      <c r="F91078" s="8">
        <f t="shared" ref="F91078:F91141" si="2846">MONTH(A91078)</f>
        <v>6</v>
      </c>
      <c r="G91078" t="str">
        <f t="shared" si="2845"/>
        <v>Summer</v>
      </c>
    </row>
    <row r="91079" spans="1:7" x14ac:dyDescent="0.25">
      <c r="A91079" s="2">
        <v>43623</v>
      </c>
      <c r="B91079">
        <v>16</v>
      </c>
      <c r="C91079" t="s">
        <v>64</v>
      </c>
      <c r="D91079">
        <v>0.96113999999999999</v>
      </c>
      <c r="E91079">
        <v>2</v>
      </c>
      <c r="F91079" s="8">
        <f t="shared" si="2846"/>
        <v>6</v>
      </c>
      <c r="G91079" t="str">
        <f t="shared" ref="G91079:G91142" si="2847">IF(AND(F91079&gt;=6,F91079&lt;=9),"Summer","Winter")</f>
        <v>Summer</v>
      </c>
    </row>
    <row r="91080" spans="1:7" x14ac:dyDescent="0.25">
      <c r="A91080" s="2">
        <v>43623</v>
      </c>
      <c r="B91080">
        <v>16</v>
      </c>
      <c r="C91080" t="s">
        <v>64</v>
      </c>
      <c r="D91080">
        <v>1.0261199999999999</v>
      </c>
      <c r="E91080">
        <v>3</v>
      </c>
      <c r="F91080" s="8">
        <f t="shared" si="2846"/>
        <v>6</v>
      </c>
      <c r="G91080" t="str">
        <f t="shared" si="2847"/>
        <v>Summer</v>
      </c>
    </row>
    <row r="91081" spans="1:7" x14ac:dyDescent="0.25">
      <c r="A91081" s="2">
        <v>43623</v>
      </c>
      <c r="B91081">
        <v>16</v>
      </c>
      <c r="C91081" t="s">
        <v>64</v>
      </c>
      <c r="D91081">
        <v>10.64147</v>
      </c>
      <c r="E91081">
        <v>4</v>
      </c>
      <c r="F91081" s="8">
        <f t="shared" si="2846"/>
        <v>6</v>
      </c>
      <c r="G91081" t="str">
        <f t="shared" si="2847"/>
        <v>Summer</v>
      </c>
    </row>
    <row r="91082" spans="1:7" x14ac:dyDescent="0.25">
      <c r="A91082" s="2">
        <v>43623</v>
      </c>
      <c r="B91082">
        <v>17</v>
      </c>
      <c r="C91082" t="s">
        <v>64</v>
      </c>
      <c r="D91082">
        <v>-2.3500000000000001E-3</v>
      </c>
      <c r="E91082">
        <v>1</v>
      </c>
      <c r="F91082" s="8">
        <f t="shared" si="2846"/>
        <v>6</v>
      </c>
      <c r="G91082" t="str">
        <f t="shared" si="2847"/>
        <v>Summer</v>
      </c>
    </row>
    <row r="91083" spans="1:7" x14ac:dyDescent="0.25">
      <c r="A91083" s="2">
        <v>43623</v>
      </c>
      <c r="B91083">
        <v>17</v>
      </c>
      <c r="C91083" t="s">
        <v>64</v>
      </c>
      <c r="D91083">
        <v>2.3500000000000001E-3</v>
      </c>
      <c r="E91083">
        <v>2</v>
      </c>
      <c r="F91083" s="8">
        <f t="shared" si="2846"/>
        <v>6</v>
      </c>
      <c r="G91083" t="str">
        <f t="shared" si="2847"/>
        <v>Summer</v>
      </c>
    </row>
    <row r="91084" spans="1:7" x14ac:dyDescent="0.25">
      <c r="A91084" s="2">
        <v>43623</v>
      </c>
      <c r="B91084">
        <v>17</v>
      </c>
      <c r="C91084" t="s">
        <v>64</v>
      </c>
      <c r="D91084">
        <v>2.0397099999999999</v>
      </c>
      <c r="E91084">
        <v>3</v>
      </c>
      <c r="F91084" s="8">
        <f t="shared" si="2846"/>
        <v>6</v>
      </c>
      <c r="G91084" t="str">
        <f t="shared" si="2847"/>
        <v>Summer</v>
      </c>
    </row>
    <row r="91085" spans="1:7" x14ac:dyDescent="0.25">
      <c r="A91085" s="2">
        <v>43623</v>
      </c>
      <c r="B91085">
        <v>17</v>
      </c>
      <c r="C91085" t="s">
        <v>64</v>
      </c>
      <c r="D91085">
        <v>10.36744</v>
      </c>
      <c r="E91085">
        <v>4</v>
      </c>
      <c r="F91085" s="8">
        <f t="shared" si="2846"/>
        <v>6</v>
      </c>
      <c r="G91085" t="str">
        <f t="shared" si="2847"/>
        <v>Summer</v>
      </c>
    </row>
    <row r="91086" spans="1:7" x14ac:dyDescent="0.25">
      <c r="A91086" s="2">
        <v>43623</v>
      </c>
      <c r="B91086">
        <v>18</v>
      </c>
      <c r="C91086" t="s">
        <v>64</v>
      </c>
      <c r="D91086">
        <v>-7.5400000000000007E-3</v>
      </c>
      <c r="E91086">
        <v>1</v>
      </c>
      <c r="F91086" s="8">
        <f t="shared" si="2846"/>
        <v>6</v>
      </c>
      <c r="G91086" t="str">
        <f t="shared" si="2847"/>
        <v>Summer</v>
      </c>
    </row>
    <row r="91087" spans="1:7" x14ac:dyDescent="0.25">
      <c r="A91087" s="2">
        <v>43623</v>
      </c>
      <c r="B91087">
        <v>18</v>
      </c>
      <c r="C91087" t="s">
        <v>64</v>
      </c>
      <c r="D91087">
        <v>1.3110000000000002E-2</v>
      </c>
      <c r="E91087">
        <v>2</v>
      </c>
      <c r="F91087" s="8">
        <f t="shared" si="2846"/>
        <v>6</v>
      </c>
      <c r="G91087" t="str">
        <f t="shared" si="2847"/>
        <v>Summer</v>
      </c>
    </row>
    <row r="91088" spans="1:7" x14ac:dyDescent="0.25">
      <c r="A91088" s="2">
        <v>43623</v>
      </c>
      <c r="B91088">
        <v>18</v>
      </c>
      <c r="C91088" t="s">
        <v>64</v>
      </c>
      <c r="D91088">
        <v>1.2360000000000001E-2</v>
      </c>
      <c r="E91088">
        <v>3</v>
      </c>
      <c r="F91088" s="8">
        <f t="shared" si="2846"/>
        <v>6</v>
      </c>
      <c r="G91088" t="str">
        <f t="shared" si="2847"/>
        <v>Summer</v>
      </c>
    </row>
    <row r="91089" spans="1:7" x14ac:dyDescent="0.25">
      <c r="A91089" s="2">
        <v>43623</v>
      </c>
      <c r="B91089">
        <v>18</v>
      </c>
      <c r="C91089" t="s">
        <v>64</v>
      </c>
      <c r="D91089">
        <v>0.25135999999999997</v>
      </c>
      <c r="E91089">
        <v>4</v>
      </c>
      <c r="F91089" s="8">
        <f t="shared" si="2846"/>
        <v>6</v>
      </c>
      <c r="G91089" t="str">
        <f t="shared" si="2847"/>
        <v>Summer</v>
      </c>
    </row>
    <row r="91090" spans="1:7" x14ac:dyDescent="0.25">
      <c r="A91090" s="2">
        <v>43623</v>
      </c>
      <c r="B91090">
        <v>19</v>
      </c>
      <c r="C91090" t="s">
        <v>64</v>
      </c>
      <c r="D91090">
        <v>-7.3800000000000003E-3</v>
      </c>
      <c r="E91090">
        <v>1</v>
      </c>
      <c r="F91090" s="8">
        <f t="shared" si="2846"/>
        <v>6</v>
      </c>
      <c r="G91090" t="str">
        <f t="shared" si="2847"/>
        <v>Summer</v>
      </c>
    </row>
    <row r="91091" spans="1:7" x14ac:dyDescent="0.25">
      <c r="A91091" s="2">
        <v>43623</v>
      </c>
      <c r="B91091">
        <v>19</v>
      </c>
      <c r="C91091" t="s">
        <v>64</v>
      </c>
      <c r="D91091">
        <v>3.2559999999999999E-2</v>
      </c>
      <c r="E91091">
        <v>2</v>
      </c>
      <c r="F91091" s="8">
        <f t="shared" si="2846"/>
        <v>6</v>
      </c>
      <c r="G91091" t="str">
        <f t="shared" si="2847"/>
        <v>Summer</v>
      </c>
    </row>
    <row r="91092" spans="1:7" x14ac:dyDescent="0.25">
      <c r="A91092" s="2">
        <v>43623</v>
      </c>
      <c r="B91092">
        <v>19</v>
      </c>
      <c r="C91092" t="s">
        <v>64</v>
      </c>
      <c r="D91092">
        <v>11.03618</v>
      </c>
      <c r="E91092">
        <v>3</v>
      </c>
      <c r="F91092" s="8">
        <f t="shared" si="2846"/>
        <v>6</v>
      </c>
      <c r="G91092" t="str">
        <f t="shared" si="2847"/>
        <v>Summer</v>
      </c>
    </row>
    <row r="91093" spans="1:7" x14ac:dyDescent="0.25">
      <c r="A91093" s="2">
        <v>43623</v>
      </c>
      <c r="B91093">
        <v>19</v>
      </c>
      <c r="C91093" t="s">
        <v>64</v>
      </c>
      <c r="D91093">
        <v>13.992669999999999</v>
      </c>
      <c r="E91093">
        <v>4</v>
      </c>
      <c r="F91093" s="8">
        <f t="shared" si="2846"/>
        <v>6</v>
      </c>
      <c r="G91093" t="str">
        <f t="shared" si="2847"/>
        <v>Summer</v>
      </c>
    </row>
    <row r="91094" spans="1:7" x14ac:dyDescent="0.25">
      <c r="A91094" s="2">
        <v>43623</v>
      </c>
      <c r="B91094">
        <v>20</v>
      </c>
      <c r="C91094" t="s">
        <v>64</v>
      </c>
      <c r="D91094">
        <v>13.966879999999998</v>
      </c>
      <c r="E91094">
        <v>1</v>
      </c>
      <c r="F91094" s="8">
        <f t="shared" si="2846"/>
        <v>6</v>
      </c>
      <c r="G91094" t="str">
        <f t="shared" si="2847"/>
        <v>Summer</v>
      </c>
    </row>
    <row r="91095" spans="1:7" x14ac:dyDescent="0.25">
      <c r="A91095" s="2">
        <v>43623</v>
      </c>
      <c r="B91095">
        <v>20</v>
      </c>
      <c r="C91095" t="s">
        <v>64</v>
      </c>
      <c r="D91095">
        <v>15.82479</v>
      </c>
      <c r="E91095">
        <v>2</v>
      </c>
      <c r="F91095" s="8">
        <f t="shared" si="2846"/>
        <v>6</v>
      </c>
      <c r="G91095" t="str">
        <f t="shared" si="2847"/>
        <v>Summer</v>
      </c>
    </row>
    <row r="91096" spans="1:7" x14ac:dyDescent="0.25">
      <c r="A91096" s="2">
        <v>43623</v>
      </c>
      <c r="B91096">
        <v>20</v>
      </c>
      <c r="C91096" t="s">
        <v>64</v>
      </c>
      <c r="D91096">
        <v>17.291149999999998</v>
      </c>
      <c r="E91096">
        <v>3</v>
      </c>
      <c r="F91096" s="8">
        <f t="shared" si="2846"/>
        <v>6</v>
      </c>
      <c r="G91096" t="str">
        <f t="shared" si="2847"/>
        <v>Summer</v>
      </c>
    </row>
    <row r="91097" spans="1:7" x14ac:dyDescent="0.25">
      <c r="A91097" s="2">
        <v>43623</v>
      </c>
      <c r="B91097">
        <v>20</v>
      </c>
      <c r="C91097" t="s">
        <v>64</v>
      </c>
      <c r="D91097">
        <v>17.57762</v>
      </c>
      <c r="E91097">
        <v>4</v>
      </c>
      <c r="F91097" s="8">
        <f t="shared" si="2846"/>
        <v>6</v>
      </c>
      <c r="G91097" t="str">
        <f t="shared" si="2847"/>
        <v>Summer</v>
      </c>
    </row>
    <row r="91098" spans="1:7" x14ac:dyDescent="0.25">
      <c r="A91098" s="2">
        <v>43623</v>
      </c>
      <c r="B91098">
        <v>21</v>
      </c>
      <c r="C91098" t="s">
        <v>64</v>
      </c>
      <c r="D91098">
        <v>18.268370000000001</v>
      </c>
      <c r="E91098">
        <v>1</v>
      </c>
      <c r="F91098" s="8">
        <f t="shared" si="2846"/>
        <v>6</v>
      </c>
      <c r="G91098" t="str">
        <f t="shared" si="2847"/>
        <v>Summer</v>
      </c>
    </row>
    <row r="91099" spans="1:7" x14ac:dyDescent="0.25">
      <c r="A91099" s="2">
        <v>43623</v>
      </c>
      <c r="B91099">
        <v>21</v>
      </c>
      <c r="C91099" t="s">
        <v>64</v>
      </c>
      <c r="D91099">
        <v>21.253150000000002</v>
      </c>
      <c r="E91099">
        <v>2</v>
      </c>
      <c r="F91099" s="8">
        <f t="shared" si="2846"/>
        <v>6</v>
      </c>
      <c r="G91099" t="str">
        <f t="shared" si="2847"/>
        <v>Summer</v>
      </c>
    </row>
    <row r="91100" spans="1:7" x14ac:dyDescent="0.25">
      <c r="A91100" s="2">
        <v>43623</v>
      </c>
      <c r="B91100">
        <v>21</v>
      </c>
      <c r="C91100" t="s">
        <v>64</v>
      </c>
      <c r="D91100">
        <v>21.836449999999999</v>
      </c>
      <c r="E91100">
        <v>3</v>
      </c>
      <c r="F91100" s="8">
        <f t="shared" si="2846"/>
        <v>6</v>
      </c>
      <c r="G91100" t="str">
        <f t="shared" si="2847"/>
        <v>Summer</v>
      </c>
    </row>
    <row r="91101" spans="1:7" x14ac:dyDescent="0.25">
      <c r="A91101" s="2">
        <v>43623</v>
      </c>
      <c r="B91101">
        <v>21</v>
      </c>
      <c r="C91101" t="s">
        <v>64</v>
      </c>
      <c r="D91101">
        <v>18.177060000000001</v>
      </c>
      <c r="E91101">
        <v>4</v>
      </c>
      <c r="F91101" s="8">
        <f t="shared" si="2846"/>
        <v>6</v>
      </c>
      <c r="G91101" t="str">
        <f t="shared" si="2847"/>
        <v>Summer</v>
      </c>
    </row>
    <row r="91102" spans="1:7" x14ac:dyDescent="0.25">
      <c r="A91102" s="2">
        <v>43623</v>
      </c>
      <c r="B91102">
        <v>22</v>
      </c>
      <c r="C91102" t="s">
        <v>64</v>
      </c>
      <c r="D91102">
        <v>27.810459999999996</v>
      </c>
      <c r="E91102">
        <v>1</v>
      </c>
      <c r="F91102" s="8">
        <f t="shared" si="2846"/>
        <v>6</v>
      </c>
      <c r="G91102" t="str">
        <f t="shared" si="2847"/>
        <v>Summer</v>
      </c>
    </row>
    <row r="91103" spans="1:7" x14ac:dyDescent="0.25">
      <c r="A91103" s="2">
        <v>43623</v>
      </c>
      <c r="B91103">
        <v>22</v>
      </c>
      <c r="C91103" t="s">
        <v>64</v>
      </c>
      <c r="D91103">
        <v>22.567599999999999</v>
      </c>
      <c r="E91103">
        <v>2</v>
      </c>
      <c r="F91103" s="8">
        <f t="shared" si="2846"/>
        <v>6</v>
      </c>
      <c r="G91103" t="str">
        <f t="shared" si="2847"/>
        <v>Summer</v>
      </c>
    </row>
    <row r="91104" spans="1:7" x14ac:dyDescent="0.25">
      <c r="A91104" s="2">
        <v>43623</v>
      </c>
      <c r="B91104">
        <v>22</v>
      </c>
      <c r="C91104" t="s">
        <v>64</v>
      </c>
      <c r="D91104">
        <v>19.173369999999998</v>
      </c>
      <c r="E91104">
        <v>3</v>
      </c>
      <c r="F91104" s="8">
        <f t="shared" si="2846"/>
        <v>6</v>
      </c>
      <c r="G91104" t="str">
        <f t="shared" si="2847"/>
        <v>Summer</v>
      </c>
    </row>
    <row r="91105" spans="1:7" x14ac:dyDescent="0.25">
      <c r="A91105" s="2">
        <v>43623</v>
      </c>
      <c r="B91105">
        <v>22</v>
      </c>
      <c r="C91105" t="s">
        <v>64</v>
      </c>
      <c r="D91105">
        <v>15.948169999999999</v>
      </c>
      <c r="E91105">
        <v>4</v>
      </c>
      <c r="F91105" s="8">
        <f t="shared" si="2846"/>
        <v>6</v>
      </c>
      <c r="G91105" t="str">
        <f t="shared" si="2847"/>
        <v>Summer</v>
      </c>
    </row>
    <row r="91106" spans="1:7" x14ac:dyDescent="0.25">
      <c r="A91106" s="2">
        <v>43623</v>
      </c>
      <c r="B91106">
        <v>23</v>
      </c>
      <c r="C91106" t="s">
        <v>64</v>
      </c>
      <c r="D91106">
        <v>20.972989999999999</v>
      </c>
      <c r="E91106">
        <v>1</v>
      </c>
      <c r="F91106" s="8">
        <f t="shared" si="2846"/>
        <v>6</v>
      </c>
      <c r="G91106" t="str">
        <f t="shared" si="2847"/>
        <v>Summer</v>
      </c>
    </row>
    <row r="91107" spans="1:7" x14ac:dyDescent="0.25">
      <c r="A91107" s="2">
        <v>43623</v>
      </c>
      <c r="B91107">
        <v>23</v>
      </c>
      <c r="C91107" t="s">
        <v>64</v>
      </c>
      <c r="D91107">
        <v>17.995660000000001</v>
      </c>
      <c r="E91107">
        <v>2</v>
      </c>
      <c r="F91107" s="8">
        <f t="shared" si="2846"/>
        <v>6</v>
      </c>
      <c r="G91107" t="str">
        <f t="shared" si="2847"/>
        <v>Summer</v>
      </c>
    </row>
    <row r="91108" spans="1:7" x14ac:dyDescent="0.25">
      <c r="A91108" s="2">
        <v>43623</v>
      </c>
      <c r="B91108">
        <v>23</v>
      </c>
      <c r="C91108" t="s">
        <v>64</v>
      </c>
      <c r="D91108">
        <v>14.475299999999999</v>
      </c>
      <c r="E91108">
        <v>3</v>
      </c>
      <c r="F91108" s="8">
        <f t="shared" si="2846"/>
        <v>6</v>
      </c>
      <c r="G91108" t="str">
        <f t="shared" si="2847"/>
        <v>Summer</v>
      </c>
    </row>
    <row r="91109" spans="1:7" x14ac:dyDescent="0.25">
      <c r="A91109" s="2">
        <v>43623</v>
      </c>
      <c r="B91109">
        <v>23</v>
      </c>
      <c r="C91109" t="s">
        <v>64</v>
      </c>
      <c r="D91109">
        <v>11.373609999999999</v>
      </c>
      <c r="E91109">
        <v>4</v>
      </c>
      <c r="F91109" s="8">
        <f t="shared" si="2846"/>
        <v>6</v>
      </c>
      <c r="G91109" t="str">
        <f t="shared" si="2847"/>
        <v>Summer</v>
      </c>
    </row>
    <row r="91110" spans="1:7" x14ac:dyDescent="0.25">
      <c r="A91110" s="2">
        <v>43623</v>
      </c>
      <c r="B91110">
        <v>24</v>
      </c>
      <c r="C91110" t="s">
        <v>64</v>
      </c>
      <c r="D91110">
        <v>16.08859</v>
      </c>
      <c r="E91110">
        <v>1</v>
      </c>
      <c r="F91110" s="8">
        <f t="shared" si="2846"/>
        <v>6</v>
      </c>
      <c r="G91110" t="str">
        <f t="shared" si="2847"/>
        <v>Summer</v>
      </c>
    </row>
    <row r="91111" spans="1:7" x14ac:dyDescent="0.25">
      <c r="A91111" s="2">
        <v>43623</v>
      </c>
      <c r="B91111">
        <v>24</v>
      </c>
      <c r="C91111" t="s">
        <v>64</v>
      </c>
      <c r="D91111">
        <v>13.879989999999999</v>
      </c>
      <c r="E91111">
        <v>2</v>
      </c>
      <c r="F91111" s="8">
        <f t="shared" si="2846"/>
        <v>6</v>
      </c>
      <c r="G91111" t="str">
        <f t="shared" si="2847"/>
        <v>Summer</v>
      </c>
    </row>
    <row r="91112" spans="1:7" x14ac:dyDescent="0.25">
      <c r="A91112" s="2">
        <v>43623</v>
      </c>
      <c r="B91112">
        <v>24</v>
      </c>
      <c r="C91112" t="s">
        <v>64</v>
      </c>
      <c r="D91112">
        <v>10.4224</v>
      </c>
      <c r="E91112">
        <v>3</v>
      </c>
      <c r="F91112" s="8">
        <f t="shared" si="2846"/>
        <v>6</v>
      </c>
      <c r="G91112" t="str">
        <f t="shared" si="2847"/>
        <v>Summer</v>
      </c>
    </row>
    <row r="91113" spans="1:7" x14ac:dyDescent="0.25">
      <c r="A91113" s="2">
        <v>43623</v>
      </c>
      <c r="B91113">
        <v>24</v>
      </c>
      <c r="C91113" t="s">
        <v>64</v>
      </c>
      <c r="D91113">
        <v>1.0328900000000001</v>
      </c>
      <c r="E91113">
        <v>4</v>
      </c>
      <c r="F91113" s="8">
        <f t="shared" si="2846"/>
        <v>6</v>
      </c>
      <c r="G91113" t="str">
        <f t="shared" si="2847"/>
        <v>Summer</v>
      </c>
    </row>
    <row r="91114" spans="1:7" x14ac:dyDescent="0.25">
      <c r="A91114" s="2">
        <v>43624</v>
      </c>
      <c r="B91114">
        <v>1</v>
      </c>
      <c r="C91114" t="s">
        <v>64</v>
      </c>
      <c r="D91114">
        <v>19.28</v>
      </c>
      <c r="E91114">
        <v>1</v>
      </c>
      <c r="F91114" s="8">
        <f t="shared" si="2846"/>
        <v>6</v>
      </c>
      <c r="G91114" t="str">
        <f t="shared" si="2847"/>
        <v>Summer</v>
      </c>
    </row>
    <row r="91115" spans="1:7" x14ac:dyDescent="0.25">
      <c r="A91115" s="2">
        <v>43624</v>
      </c>
      <c r="B91115">
        <v>1</v>
      </c>
      <c r="C91115" t="s">
        <v>64</v>
      </c>
      <c r="D91115">
        <v>14.580450000000001</v>
      </c>
      <c r="E91115">
        <v>2</v>
      </c>
      <c r="F91115" s="8">
        <f t="shared" si="2846"/>
        <v>6</v>
      </c>
      <c r="G91115" t="str">
        <f t="shared" si="2847"/>
        <v>Summer</v>
      </c>
    </row>
    <row r="91116" spans="1:7" x14ac:dyDescent="0.25">
      <c r="A91116" s="2">
        <v>43624</v>
      </c>
      <c r="B91116">
        <v>1</v>
      </c>
      <c r="C91116" t="s">
        <v>64</v>
      </c>
      <c r="D91116">
        <v>13.350379999999999</v>
      </c>
      <c r="E91116">
        <v>3</v>
      </c>
      <c r="F91116" s="8">
        <f t="shared" si="2846"/>
        <v>6</v>
      </c>
      <c r="G91116" t="str">
        <f t="shared" si="2847"/>
        <v>Summer</v>
      </c>
    </row>
    <row r="91117" spans="1:7" x14ac:dyDescent="0.25">
      <c r="A91117" s="2">
        <v>43624</v>
      </c>
      <c r="B91117">
        <v>1</v>
      </c>
      <c r="C91117" t="s">
        <v>64</v>
      </c>
      <c r="D91117">
        <v>12.57546</v>
      </c>
      <c r="E91117">
        <v>4</v>
      </c>
      <c r="F91117" s="8">
        <f t="shared" si="2846"/>
        <v>6</v>
      </c>
      <c r="G91117" t="str">
        <f t="shared" si="2847"/>
        <v>Summer</v>
      </c>
    </row>
    <row r="91118" spans="1:7" x14ac:dyDescent="0.25">
      <c r="A91118" s="2">
        <v>43624</v>
      </c>
      <c r="B91118">
        <v>2</v>
      </c>
      <c r="C91118" t="s">
        <v>64</v>
      </c>
      <c r="D91118">
        <v>12.425289999999999</v>
      </c>
      <c r="E91118">
        <v>1</v>
      </c>
      <c r="F91118" s="8">
        <f t="shared" si="2846"/>
        <v>6</v>
      </c>
      <c r="G91118" t="str">
        <f t="shared" si="2847"/>
        <v>Summer</v>
      </c>
    </row>
    <row r="91119" spans="1:7" x14ac:dyDescent="0.25">
      <c r="A91119" s="2">
        <v>43624</v>
      </c>
      <c r="B91119">
        <v>2</v>
      </c>
      <c r="C91119" t="s">
        <v>64</v>
      </c>
      <c r="D91119">
        <v>12.56826</v>
      </c>
      <c r="E91119">
        <v>2</v>
      </c>
      <c r="F91119" s="8">
        <f t="shared" si="2846"/>
        <v>6</v>
      </c>
      <c r="G91119" t="str">
        <f t="shared" si="2847"/>
        <v>Summer</v>
      </c>
    </row>
    <row r="91120" spans="1:7" x14ac:dyDescent="0.25">
      <c r="A91120" s="2">
        <v>43624</v>
      </c>
      <c r="B91120">
        <v>2</v>
      </c>
      <c r="C91120" t="s">
        <v>64</v>
      </c>
      <c r="D91120">
        <v>12.07497</v>
      </c>
      <c r="E91120">
        <v>3</v>
      </c>
      <c r="F91120" s="8">
        <f t="shared" si="2846"/>
        <v>6</v>
      </c>
      <c r="G91120" t="str">
        <f t="shared" si="2847"/>
        <v>Summer</v>
      </c>
    </row>
    <row r="91121" spans="1:7" x14ac:dyDescent="0.25">
      <c r="A91121" s="2">
        <v>43624</v>
      </c>
      <c r="B91121">
        <v>2</v>
      </c>
      <c r="C91121" t="s">
        <v>64</v>
      </c>
      <c r="D91121">
        <v>11.40889</v>
      </c>
      <c r="E91121">
        <v>4</v>
      </c>
      <c r="F91121" s="8">
        <f t="shared" si="2846"/>
        <v>6</v>
      </c>
      <c r="G91121" t="str">
        <f t="shared" si="2847"/>
        <v>Summer</v>
      </c>
    </row>
    <row r="91122" spans="1:7" x14ac:dyDescent="0.25">
      <c r="A91122" s="2">
        <v>43624</v>
      </c>
      <c r="B91122">
        <v>3</v>
      </c>
      <c r="C91122" t="s">
        <v>64</v>
      </c>
      <c r="D91122">
        <v>12.550230000000001</v>
      </c>
      <c r="E91122">
        <v>1</v>
      </c>
      <c r="F91122" s="8">
        <f t="shared" si="2846"/>
        <v>6</v>
      </c>
      <c r="G91122" t="str">
        <f t="shared" si="2847"/>
        <v>Summer</v>
      </c>
    </row>
    <row r="91123" spans="1:7" x14ac:dyDescent="0.25">
      <c r="A91123" s="2">
        <v>43624</v>
      </c>
      <c r="B91123">
        <v>3</v>
      </c>
      <c r="C91123" t="s">
        <v>64</v>
      </c>
      <c r="D91123">
        <v>11.39</v>
      </c>
      <c r="E91123">
        <v>2</v>
      </c>
      <c r="F91123" s="8">
        <f t="shared" si="2846"/>
        <v>6</v>
      </c>
      <c r="G91123" t="str">
        <f t="shared" si="2847"/>
        <v>Summer</v>
      </c>
    </row>
    <row r="91124" spans="1:7" x14ac:dyDescent="0.25">
      <c r="A91124" s="2">
        <v>43624</v>
      </c>
      <c r="B91124">
        <v>3</v>
      </c>
      <c r="C91124" t="s">
        <v>64</v>
      </c>
      <c r="D91124">
        <v>8.6807599999999994</v>
      </c>
      <c r="E91124">
        <v>3</v>
      </c>
      <c r="F91124" s="8">
        <f t="shared" si="2846"/>
        <v>6</v>
      </c>
      <c r="G91124" t="str">
        <f t="shared" si="2847"/>
        <v>Summer</v>
      </c>
    </row>
    <row r="91125" spans="1:7" x14ac:dyDescent="0.25">
      <c r="A91125" s="2">
        <v>43624</v>
      </c>
      <c r="B91125">
        <v>3</v>
      </c>
      <c r="C91125" t="s">
        <v>64</v>
      </c>
      <c r="D91125">
        <v>7.081030000000001</v>
      </c>
      <c r="E91125">
        <v>4</v>
      </c>
      <c r="F91125" s="8">
        <f t="shared" si="2846"/>
        <v>6</v>
      </c>
      <c r="G91125" t="str">
        <f t="shared" si="2847"/>
        <v>Summer</v>
      </c>
    </row>
    <row r="91126" spans="1:7" x14ac:dyDescent="0.25">
      <c r="A91126" s="2">
        <v>43624</v>
      </c>
      <c r="B91126">
        <v>4</v>
      </c>
      <c r="C91126" t="s">
        <v>64</v>
      </c>
      <c r="D91126">
        <v>11.26397</v>
      </c>
      <c r="E91126">
        <v>1</v>
      </c>
      <c r="F91126" s="8">
        <f t="shared" si="2846"/>
        <v>6</v>
      </c>
      <c r="G91126" t="str">
        <f t="shared" si="2847"/>
        <v>Summer</v>
      </c>
    </row>
    <row r="91127" spans="1:7" x14ac:dyDescent="0.25">
      <c r="A91127" s="2">
        <v>43624</v>
      </c>
      <c r="B91127">
        <v>4</v>
      </c>
      <c r="C91127" t="s">
        <v>64</v>
      </c>
      <c r="D91127">
        <v>8.6772799999999997</v>
      </c>
      <c r="E91127">
        <v>2</v>
      </c>
      <c r="F91127" s="8">
        <f t="shared" si="2846"/>
        <v>6</v>
      </c>
      <c r="G91127" t="str">
        <f t="shared" si="2847"/>
        <v>Summer</v>
      </c>
    </row>
    <row r="91128" spans="1:7" x14ac:dyDescent="0.25">
      <c r="A91128" s="2">
        <v>43624</v>
      </c>
      <c r="B91128">
        <v>4</v>
      </c>
      <c r="C91128" t="s">
        <v>64</v>
      </c>
      <c r="D91128">
        <v>8.34023</v>
      </c>
      <c r="E91128">
        <v>3</v>
      </c>
      <c r="F91128" s="8">
        <f t="shared" si="2846"/>
        <v>6</v>
      </c>
      <c r="G91128" t="str">
        <f t="shared" si="2847"/>
        <v>Summer</v>
      </c>
    </row>
    <row r="91129" spans="1:7" x14ac:dyDescent="0.25">
      <c r="A91129" s="2">
        <v>43624</v>
      </c>
      <c r="B91129">
        <v>4</v>
      </c>
      <c r="C91129" t="s">
        <v>64</v>
      </c>
      <c r="D91129">
        <v>2.8880499999999998</v>
      </c>
      <c r="E91129">
        <v>4</v>
      </c>
      <c r="F91129" s="8">
        <f t="shared" si="2846"/>
        <v>6</v>
      </c>
      <c r="G91129" t="str">
        <f t="shared" si="2847"/>
        <v>Summer</v>
      </c>
    </row>
    <row r="91130" spans="1:7" x14ac:dyDescent="0.25">
      <c r="A91130" s="2">
        <v>43624</v>
      </c>
      <c r="B91130">
        <v>5</v>
      </c>
      <c r="C91130" t="s">
        <v>64</v>
      </c>
      <c r="D91130">
        <v>9.7723999999999993</v>
      </c>
      <c r="E91130">
        <v>1</v>
      </c>
      <c r="F91130" s="8">
        <f t="shared" si="2846"/>
        <v>6</v>
      </c>
      <c r="G91130" t="str">
        <f t="shared" si="2847"/>
        <v>Summer</v>
      </c>
    </row>
    <row r="91131" spans="1:7" x14ac:dyDescent="0.25">
      <c r="A91131" s="2">
        <v>43624</v>
      </c>
      <c r="B91131">
        <v>5</v>
      </c>
      <c r="C91131" t="s">
        <v>64</v>
      </c>
      <c r="D91131">
        <v>11.36491</v>
      </c>
      <c r="E91131">
        <v>2</v>
      </c>
      <c r="F91131" s="8">
        <f t="shared" si="2846"/>
        <v>6</v>
      </c>
      <c r="G91131" t="str">
        <f t="shared" si="2847"/>
        <v>Summer</v>
      </c>
    </row>
    <row r="91132" spans="1:7" x14ac:dyDescent="0.25">
      <c r="A91132" s="2">
        <v>43624</v>
      </c>
      <c r="B91132">
        <v>5</v>
      </c>
      <c r="C91132" t="s">
        <v>64</v>
      </c>
      <c r="D91132">
        <v>11.372840000000002</v>
      </c>
      <c r="E91132">
        <v>3</v>
      </c>
      <c r="F91132" s="8">
        <f t="shared" si="2846"/>
        <v>6</v>
      </c>
      <c r="G91132" t="str">
        <f t="shared" si="2847"/>
        <v>Summer</v>
      </c>
    </row>
    <row r="91133" spans="1:7" x14ac:dyDescent="0.25">
      <c r="A91133" s="2">
        <v>43624</v>
      </c>
      <c r="B91133">
        <v>5</v>
      </c>
      <c r="C91133" t="s">
        <v>64</v>
      </c>
      <c r="D91133">
        <v>11.35689</v>
      </c>
      <c r="E91133">
        <v>4</v>
      </c>
      <c r="F91133" s="8">
        <f t="shared" si="2846"/>
        <v>6</v>
      </c>
      <c r="G91133" t="str">
        <f t="shared" si="2847"/>
        <v>Summer</v>
      </c>
    </row>
    <row r="91134" spans="1:7" x14ac:dyDescent="0.25">
      <c r="A91134" s="2">
        <v>43624</v>
      </c>
      <c r="B91134">
        <v>6</v>
      </c>
      <c r="C91134" t="s">
        <v>64</v>
      </c>
      <c r="D91134">
        <v>12.99053</v>
      </c>
      <c r="E91134">
        <v>1</v>
      </c>
      <c r="F91134" s="8">
        <f t="shared" si="2846"/>
        <v>6</v>
      </c>
      <c r="G91134" t="str">
        <f t="shared" si="2847"/>
        <v>Summer</v>
      </c>
    </row>
    <row r="91135" spans="1:7" x14ac:dyDescent="0.25">
      <c r="A91135" s="2">
        <v>43624</v>
      </c>
      <c r="B91135">
        <v>6</v>
      </c>
      <c r="C91135" t="s">
        <v>64</v>
      </c>
      <c r="D91135">
        <v>12.97381</v>
      </c>
      <c r="E91135">
        <v>2</v>
      </c>
      <c r="F91135" s="8">
        <f t="shared" si="2846"/>
        <v>6</v>
      </c>
      <c r="G91135" t="str">
        <f t="shared" si="2847"/>
        <v>Summer</v>
      </c>
    </row>
    <row r="91136" spans="1:7" x14ac:dyDescent="0.25">
      <c r="A91136" s="2">
        <v>43624</v>
      </c>
      <c r="B91136">
        <v>6</v>
      </c>
      <c r="C91136" t="s">
        <v>64</v>
      </c>
      <c r="D91136">
        <v>12.979239999999999</v>
      </c>
      <c r="E91136">
        <v>3</v>
      </c>
      <c r="F91136" s="8">
        <f t="shared" si="2846"/>
        <v>6</v>
      </c>
      <c r="G91136" t="str">
        <f t="shared" si="2847"/>
        <v>Summer</v>
      </c>
    </row>
    <row r="91137" spans="1:7" x14ac:dyDescent="0.25">
      <c r="A91137" s="2">
        <v>43624</v>
      </c>
      <c r="B91137">
        <v>6</v>
      </c>
      <c r="C91137" t="s">
        <v>64</v>
      </c>
      <c r="D91137">
        <v>12.61</v>
      </c>
      <c r="E91137">
        <v>4</v>
      </c>
      <c r="F91137" s="8">
        <f t="shared" si="2846"/>
        <v>6</v>
      </c>
      <c r="G91137" t="str">
        <f t="shared" si="2847"/>
        <v>Summer</v>
      </c>
    </row>
    <row r="91138" spans="1:7" x14ac:dyDescent="0.25">
      <c r="A91138" s="2">
        <v>43624</v>
      </c>
      <c r="B91138">
        <v>7</v>
      </c>
      <c r="C91138" t="s">
        <v>64</v>
      </c>
      <c r="D91138">
        <v>15.6205</v>
      </c>
      <c r="E91138">
        <v>1</v>
      </c>
      <c r="F91138" s="8">
        <f t="shared" si="2846"/>
        <v>6</v>
      </c>
      <c r="G91138" t="str">
        <f t="shared" si="2847"/>
        <v>Summer</v>
      </c>
    </row>
    <row r="91139" spans="1:7" x14ac:dyDescent="0.25">
      <c r="A91139" s="2">
        <v>43624</v>
      </c>
      <c r="B91139">
        <v>7</v>
      </c>
      <c r="C91139" t="s">
        <v>64</v>
      </c>
      <c r="D91139">
        <v>15.46705</v>
      </c>
      <c r="E91139">
        <v>2</v>
      </c>
      <c r="F91139" s="8">
        <f t="shared" si="2846"/>
        <v>6</v>
      </c>
      <c r="G91139" t="str">
        <f t="shared" si="2847"/>
        <v>Summer</v>
      </c>
    </row>
    <row r="91140" spans="1:7" x14ac:dyDescent="0.25">
      <c r="A91140" s="2">
        <v>43624</v>
      </c>
      <c r="B91140">
        <v>7</v>
      </c>
      <c r="C91140" t="s">
        <v>64</v>
      </c>
      <c r="D91140">
        <v>8.2347099999999998</v>
      </c>
      <c r="E91140">
        <v>3</v>
      </c>
      <c r="F91140" s="8">
        <f t="shared" si="2846"/>
        <v>6</v>
      </c>
      <c r="G91140" t="str">
        <f t="shared" si="2847"/>
        <v>Summer</v>
      </c>
    </row>
    <row r="91141" spans="1:7" x14ac:dyDescent="0.25">
      <c r="A91141" s="2">
        <v>43624</v>
      </c>
      <c r="B91141">
        <v>7</v>
      </c>
      <c r="C91141" t="s">
        <v>64</v>
      </c>
      <c r="D91141">
        <v>0.25119999999999998</v>
      </c>
      <c r="E91141">
        <v>4</v>
      </c>
      <c r="F91141" s="8">
        <f t="shared" si="2846"/>
        <v>6</v>
      </c>
      <c r="G91141" t="str">
        <f t="shared" si="2847"/>
        <v>Summer</v>
      </c>
    </row>
    <row r="91142" spans="1:7" x14ac:dyDescent="0.25">
      <c r="A91142" s="2">
        <v>43624</v>
      </c>
      <c r="B91142">
        <v>8</v>
      </c>
      <c r="C91142" t="s">
        <v>64</v>
      </c>
      <c r="D91142">
        <v>13.504510000000002</v>
      </c>
      <c r="E91142">
        <v>1</v>
      </c>
      <c r="F91142" s="8">
        <f t="shared" ref="F91142:F91205" si="2848">MONTH(A91142)</f>
        <v>6</v>
      </c>
      <c r="G91142" t="str">
        <f t="shared" si="2847"/>
        <v>Summer</v>
      </c>
    </row>
    <row r="91143" spans="1:7" x14ac:dyDescent="0.25">
      <c r="A91143" s="2">
        <v>43624</v>
      </c>
      <c r="B91143">
        <v>8</v>
      </c>
      <c r="C91143" t="s">
        <v>64</v>
      </c>
      <c r="D91143">
        <v>10.759769999999998</v>
      </c>
      <c r="E91143">
        <v>2</v>
      </c>
      <c r="F91143" s="8">
        <f t="shared" si="2848"/>
        <v>6</v>
      </c>
      <c r="G91143" t="str">
        <f t="shared" ref="G91143:G91206" si="2849">IF(AND(F91143&gt;=6,F91143&lt;=9),"Summer","Winter")</f>
        <v>Summer</v>
      </c>
    </row>
    <row r="91144" spans="1:7" x14ac:dyDescent="0.25">
      <c r="A91144" s="2">
        <v>43624</v>
      </c>
      <c r="B91144">
        <v>8</v>
      </c>
      <c r="C91144" t="s">
        <v>64</v>
      </c>
      <c r="D91144">
        <v>1.03363</v>
      </c>
      <c r="E91144">
        <v>3</v>
      </c>
      <c r="F91144" s="8">
        <f t="shared" si="2848"/>
        <v>6</v>
      </c>
      <c r="G91144" t="str">
        <f t="shared" si="2849"/>
        <v>Summer</v>
      </c>
    </row>
    <row r="91145" spans="1:7" x14ac:dyDescent="0.25">
      <c r="A91145" s="2">
        <v>43624</v>
      </c>
      <c r="B91145">
        <v>8</v>
      </c>
      <c r="C91145" t="s">
        <v>64</v>
      </c>
      <c r="D91145">
        <v>1.222E-2</v>
      </c>
      <c r="E91145">
        <v>4</v>
      </c>
      <c r="F91145" s="8">
        <f t="shared" si="2848"/>
        <v>6</v>
      </c>
      <c r="G91145" t="str">
        <f t="shared" si="2849"/>
        <v>Summer</v>
      </c>
    </row>
    <row r="91146" spans="1:7" x14ac:dyDescent="0.25">
      <c r="A91146" s="2">
        <v>43624</v>
      </c>
      <c r="B91146">
        <v>9</v>
      </c>
      <c r="C91146" t="s">
        <v>64</v>
      </c>
      <c r="D91146">
        <v>9.2393599999999996</v>
      </c>
      <c r="E91146">
        <v>1</v>
      </c>
      <c r="F91146" s="8">
        <f t="shared" si="2848"/>
        <v>6</v>
      </c>
      <c r="G91146" t="str">
        <f t="shared" si="2849"/>
        <v>Summer</v>
      </c>
    </row>
    <row r="91147" spans="1:7" x14ac:dyDescent="0.25">
      <c r="A91147" s="2">
        <v>43624</v>
      </c>
      <c r="B91147">
        <v>9</v>
      </c>
      <c r="C91147" t="s">
        <v>64</v>
      </c>
      <c r="D91147">
        <v>1.01248</v>
      </c>
      <c r="E91147">
        <v>2</v>
      </c>
      <c r="F91147" s="8">
        <f t="shared" si="2848"/>
        <v>6</v>
      </c>
      <c r="G91147" t="str">
        <f t="shared" si="2849"/>
        <v>Summer</v>
      </c>
    </row>
    <row r="91148" spans="1:7" x14ac:dyDescent="0.25">
      <c r="A91148" s="2">
        <v>43624</v>
      </c>
      <c r="B91148">
        <v>9</v>
      </c>
      <c r="C91148" t="s">
        <v>64</v>
      </c>
      <c r="D91148">
        <v>1.2699999999999998E-2</v>
      </c>
      <c r="E91148">
        <v>3</v>
      </c>
      <c r="F91148" s="8">
        <f t="shared" si="2848"/>
        <v>6</v>
      </c>
      <c r="G91148" t="str">
        <f t="shared" si="2849"/>
        <v>Summer</v>
      </c>
    </row>
    <row r="91149" spans="1:7" x14ac:dyDescent="0.25">
      <c r="A91149" s="2">
        <v>43624</v>
      </c>
      <c r="B91149">
        <v>9</v>
      </c>
      <c r="C91149" t="s">
        <v>64</v>
      </c>
      <c r="D91149">
        <v>-7.7900000000000009E-3</v>
      </c>
      <c r="E91149">
        <v>4</v>
      </c>
      <c r="F91149" s="8">
        <f t="shared" si="2848"/>
        <v>6</v>
      </c>
      <c r="G91149" t="str">
        <f t="shared" si="2849"/>
        <v>Summer</v>
      </c>
    </row>
    <row r="91150" spans="1:7" x14ac:dyDescent="0.25">
      <c r="A91150" s="2">
        <v>43624</v>
      </c>
      <c r="B91150">
        <v>10</v>
      </c>
      <c r="C91150" t="s">
        <v>64</v>
      </c>
      <c r="D91150">
        <v>4.0744400000000001</v>
      </c>
      <c r="E91150">
        <v>1</v>
      </c>
      <c r="F91150" s="8">
        <f t="shared" si="2848"/>
        <v>6</v>
      </c>
      <c r="G91150" t="str">
        <f t="shared" si="2849"/>
        <v>Summer</v>
      </c>
    </row>
    <row r="91151" spans="1:7" x14ac:dyDescent="0.25">
      <c r="A91151" s="2">
        <v>43624</v>
      </c>
      <c r="B91151">
        <v>10</v>
      </c>
      <c r="C91151" t="s">
        <v>64</v>
      </c>
      <c r="D91151">
        <v>-7.7999999999999988E-3</v>
      </c>
      <c r="E91151">
        <v>2</v>
      </c>
      <c r="F91151" s="8">
        <f t="shared" si="2848"/>
        <v>6</v>
      </c>
      <c r="G91151" t="str">
        <f t="shared" si="2849"/>
        <v>Summer</v>
      </c>
    </row>
    <row r="91152" spans="1:7" x14ac:dyDescent="0.25">
      <c r="A91152" s="2">
        <v>43624</v>
      </c>
      <c r="B91152">
        <v>10</v>
      </c>
      <c r="C91152" t="s">
        <v>64</v>
      </c>
      <c r="D91152">
        <v>-7.77E-3</v>
      </c>
      <c r="E91152">
        <v>3</v>
      </c>
      <c r="F91152" s="8">
        <f t="shared" si="2848"/>
        <v>6</v>
      </c>
      <c r="G91152" t="str">
        <f t="shared" si="2849"/>
        <v>Summer</v>
      </c>
    </row>
    <row r="91153" spans="1:7" x14ac:dyDescent="0.25">
      <c r="A91153" s="2">
        <v>43624</v>
      </c>
      <c r="B91153">
        <v>10</v>
      </c>
      <c r="C91153" t="s">
        <v>64</v>
      </c>
      <c r="D91153">
        <v>-8.0000000000000002E-3</v>
      </c>
      <c r="E91153">
        <v>4</v>
      </c>
      <c r="F91153" s="8">
        <f t="shared" si="2848"/>
        <v>6</v>
      </c>
      <c r="G91153" t="str">
        <f t="shared" si="2849"/>
        <v>Summer</v>
      </c>
    </row>
    <row r="91154" spans="1:7" x14ac:dyDescent="0.25">
      <c r="A91154" s="2">
        <v>43624</v>
      </c>
      <c r="B91154">
        <v>11</v>
      </c>
      <c r="C91154" t="s">
        <v>64</v>
      </c>
      <c r="D91154">
        <v>-7.9000000000000008E-3</v>
      </c>
      <c r="E91154">
        <v>1</v>
      </c>
      <c r="F91154" s="8">
        <f t="shared" si="2848"/>
        <v>6</v>
      </c>
      <c r="G91154" t="str">
        <f t="shared" si="2849"/>
        <v>Summer</v>
      </c>
    </row>
    <row r="91155" spans="1:7" x14ac:dyDescent="0.25">
      <c r="A91155" s="2">
        <v>43624</v>
      </c>
      <c r="B91155">
        <v>11</v>
      </c>
      <c r="C91155" t="s">
        <v>64</v>
      </c>
      <c r="D91155">
        <v>-7.8600000000000007E-3</v>
      </c>
      <c r="E91155">
        <v>2</v>
      </c>
      <c r="F91155" s="8">
        <f t="shared" si="2848"/>
        <v>6</v>
      </c>
      <c r="G91155" t="str">
        <f t="shared" si="2849"/>
        <v>Summer</v>
      </c>
    </row>
    <row r="91156" spans="1:7" x14ac:dyDescent="0.25">
      <c r="A91156" s="2">
        <v>43624</v>
      </c>
      <c r="B91156">
        <v>11</v>
      </c>
      <c r="C91156" t="s">
        <v>64</v>
      </c>
      <c r="D91156">
        <v>-2.0207799999999998</v>
      </c>
      <c r="E91156">
        <v>3</v>
      </c>
      <c r="F91156" s="8">
        <f t="shared" si="2848"/>
        <v>6</v>
      </c>
      <c r="G91156" t="str">
        <f t="shared" si="2849"/>
        <v>Summer</v>
      </c>
    </row>
    <row r="91157" spans="1:7" x14ac:dyDescent="0.25">
      <c r="A91157" s="2">
        <v>43624</v>
      </c>
      <c r="B91157">
        <v>11</v>
      </c>
      <c r="C91157" t="s">
        <v>64</v>
      </c>
      <c r="D91157">
        <v>-3.1955200000000001</v>
      </c>
      <c r="E91157">
        <v>4</v>
      </c>
      <c r="F91157" s="8">
        <f t="shared" si="2848"/>
        <v>6</v>
      </c>
      <c r="G91157" t="str">
        <f t="shared" si="2849"/>
        <v>Summer</v>
      </c>
    </row>
    <row r="91158" spans="1:7" x14ac:dyDescent="0.25">
      <c r="A91158" s="2">
        <v>43624</v>
      </c>
      <c r="B91158">
        <v>12</v>
      </c>
      <c r="C91158" t="s">
        <v>64</v>
      </c>
      <c r="D91158">
        <v>-3.2071900000000002</v>
      </c>
      <c r="E91158">
        <v>1</v>
      </c>
      <c r="F91158" s="8">
        <f t="shared" si="2848"/>
        <v>6</v>
      </c>
      <c r="G91158" t="str">
        <f t="shared" si="2849"/>
        <v>Summer</v>
      </c>
    </row>
    <row r="91159" spans="1:7" x14ac:dyDescent="0.25">
      <c r="A91159" s="2">
        <v>43624</v>
      </c>
      <c r="B91159">
        <v>12</v>
      </c>
      <c r="C91159" t="s">
        <v>64</v>
      </c>
      <c r="D91159">
        <v>-2.9923000000000002</v>
      </c>
      <c r="E91159">
        <v>2</v>
      </c>
      <c r="F91159" s="8">
        <f t="shared" si="2848"/>
        <v>6</v>
      </c>
      <c r="G91159" t="str">
        <f t="shared" si="2849"/>
        <v>Summer</v>
      </c>
    </row>
    <row r="91160" spans="1:7" x14ac:dyDescent="0.25">
      <c r="A91160" s="2">
        <v>43624</v>
      </c>
      <c r="B91160">
        <v>12</v>
      </c>
      <c r="C91160" t="s">
        <v>64</v>
      </c>
      <c r="D91160">
        <v>-2.0247700000000002</v>
      </c>
      <c r="E91160">
        <v>3</v>
      </c>
      <c r="F91160" s="8">
        <f t="shared" si="2848"/>
        <v>6</v>
      </c>
      <c r="G91160" t="str">
        <f t="shared" si="2849"/>
        <v>Summer</v>
      </c>
    </row>
    <row r="91161" spans="1:7" x14ac:dyDescent="0.25">
      <c r="A91161" s="2">
        <v>43624</v>
      </c>
      <c r="B91161">
        <v>12</v>
      </c>
      <c r="C91161" t="s">
        <v>64</v>
      </c>
      <c r="D91161">
        <v>-1.03573</v>
      </c>
      <c r="E91161">
        <v>4</v>
      </c>
      <c r="F91161" s="8">
        <f t="shared" si="2848"/>
        <v>6</v>
      </c>
      <c r="G91161" t="str">
        <f t="shared" si="2849"/>
        <v>Summer</v>
      </c>
    </row>
    <row r="91162" spans="1:7" x14ac:dyDescent="0.25">
      <c r="A91162" s="2">
        <v>43624</v>
      </c>
      <c r="B91162">
        <v>13</v>
      </c>
      <c r="C91162" t="s">
        <v>64</v>
      </c>
      <c r="D91162">
        <v>-7.9600000000000001E-3</v>
      </c>
      <c r="E91162">
        <v>1</v>
      </c>
      <c r="F91162" s="8">
        <f t="shared" si="2848"/>
        <v>6</v>
      </c>
      <c r="G91162" t="str">
        <f t="shared" si="2849"/>
        <v>Summer</v>
      </c>
    </row>
    <row r="91163" spans="1:7" x14ac:dyDescent="0.25">
      <c r="A91163" s="2">
        <v>43624</v>
      </c>
      <c r="B91163">
        <v>13</v>
      </c>
      <c r="C91163" t="s">
        <v>64</v>
      </c>
      <c r="D91163">
        <v>-7.8200000000000006E-3</v>
      </c>
      <c r="E91163">
        <v>2</v>
      </c>
      <c r="F91163" s="8">
        <f t="shared" si="2848"/>
        <v>6</v>
      </c>
      <c r="G91163" t="str">
        <f t="shared" si="2849"/>
        <v>Summer</v>
      </c>
    </row>
    <row r="91164" spans="1:7" x14ac:dyDescent="0.25">
      <c r="A91164" s="2">
        <v>43624</v>
      </c>
      <c r="B91164">
        <v>13</v>
      </c>
      <c r="C91164" t="s">
        <v>64</v>
      </c>
      <c r="D91164">
        <v>-7.8300000000000002E-3</v>
      </c>
      <c r="E91164">
        <v>3</v>
      </c>
      <c r="F91164" s="8">
        <f t="shared" si="2848"/>
        <v>6</v>
      </c>
      <c r="G91164" t="str">
        <f t="shared" si="2849"/>
        <v>Summer</v>
      </c>
    </row>
    <row r="91165" spans="1:7" x14ac:dyDescent="0.25">
      <c r="A91165" s="2">
        <v>43624</v>
      </c>
      <c r="B91165">
        <v>13</v>
      </c>
      <c r="C91165" t="s">
        <v>64</v>
      </c>
      <c r="D91165">
        <v>-7.7799999999999996E-3</v>
      </c>
      <c r="E91165">
        <v>4</v>
      </c>
      <c r="F91165" s="8">
        <f t="shared" si="2848"/>
        <v>6</v>
      </c>
      <c r="G91165" t="str">
        <f t="shared" si="2849"/>
        <v>Summer</v>
      </c>
    </row>
    <row r="91166" spans="1:7" x14ac:dyDescent="0.25">
      <c r="A91166" s="2">
        <v>43624</v>
      </c>
      <c r="B91166">
        <v>14</v>
      </c>
      <c r="C91166" t="s">
        <v>64</v>
      </c>
      <c r="D91166">
        <v>-7.7600000000000004E-3</v>
      </c>
      <c r="E91166">
        <v>1</v>
      </c>
      <c r="F91166" s="8">
        <f t="shared" si="2848"/>
        <v>6</v>
      </c>
      <c r="G91166" t="str">
        <f t="shared" si="2849"/>
        <v>Summer</v>
      </c>
    </row>
    <row r="91167" spans="1:7" x14ac:dyDescent="0.25">
      <c r="A91167" s="2">
        <v>43624</v>
      </c>
      <c r="B91167">
        <v>14</v>
      </c>
      <c r="C91167" t="s">
        <v>64</v>
      </c>
      <c r="D91167">
        <v>-7.7499999999999999E-3</v>
      </c>
      <c r="E91167">
        <v>2</v>
      </c>
      <c r="F91167" s="8">
        <f t="shared" si="2848"/>
        <v>6</v>
      </c>
      <c r="G91167" t="str">
        <f t="shared" si="2849"/>
        <v>Summer</v>
      </c>
    </row>
    <row r="91168" spans="1:7" x14ac:dyDescent="0.25">
      <c r="A91168" s="2">
        <v>43624</v>
      </c>
      <c r="B91168">
        <v>14</v>
      </c>
      <c r="C91168" t="s">
        <v>64</v>
      </c>
      <c r="D91168">
        <v>-7.6199999999999992E-3</v>
      </c>
      <c r="E91168">
        <v>3</v>
      </c>
      <c r="F91168" s="8">
        <f t="shared" si="2848"/>
        <v>6</v>
      </c>
      <c r="G91168" t="str">
        <f t="shared" si="2849"/>
        <v>Summer</v>
      </c>
    </row>
    <row r="91169" spans="1:7" x14ac:dyDescent="0.25">
      <c r="A91169" s="2">
        <v>43624</v>
      </c>
      <c r="B91169">
        <v>14</v>
      </c>
      <c r="C91169" t="s">
        <v>64</v>
      </c>
      <c r="D91169">
        <v>1.247E-2</v>
      </c>
      <c r="E91169">
        <v>4</v>
      </c>
      <c r="F91169" s="8">
        <f t="shared" si="2848"/>
        <v>6</v>
      </c>
      <c r="G91169" t="str">
        <f t="shared" si="2849"/>
        <v>Summer</v>
      </c>
    </row>
    <row r="91170" spans="1:7" x14ac:dyDescent="0.25">
      <c r="A91170" s="2">
        <v>43624</v>
      </c>
      <c r="B91170">
        <v>15</v>
      </c>
      <c r="C91170" t="s">
        <v>64</v>
      </c>
      <c r="D91170">
        <v>1.35E-2</v>
      </c>
      <c r="E91170">
        <v>1</v>
      </c>
      <c r="F91170" s="8">
        <f t="shared" si="2848"/>
        <v>6</v>
      </c>
      <c r="G91170" t="str">
        <f t="shared" si="2849"/>
        <v>Summer</v>
      </c>
    </row>
    <row r="91171" spans="1:7" x14ac:dyDescent="0.25">
      <c r="A91171" s="2">
        <v>43624</v>
      </c>
      <c r="B91171">
        <v>15</v>
      </c>
      <c r="C91171" t="s">
        <v>64</v>
      </c>
      <c r="D91171">
        <v>9.8071300000000008</v>
      </c>
      <c r="E91171">
        <v>2</v>
      </c>
      <c r="F91171" s="8">
        <f t="shared" si="2848"/>
        <v>6</v>
      </c>
      <c r="G91171" t="str">
        <f t="shared" si="2849"/>
        <v>Summer</v>
      </c>
    </row>
    <row r="91172" spans="1:7" x14ac:dyDescent="0.25">
      <c r="A91172" s="2">
        <v>43624</v>
      </c>
      <c r="B91172">
        <v>15</v>
      </c>
      <c r="C91172" t="s">
        <v>64</v>
      </c>
      <c r="D91172">
        <v>10.38452</v>
      </c>
      <c r="E91172">
        <v>3</v>
      </c>
      <c r="F91172" s="8">
        <f t="shared" si="2848"/>
        <v>6</v>
      </c>
      <c r="G91172" t="str">
        <f t="shared" si="2849"/>
        <v>Summer</v>
      </c>
    </row>
    <row r="91173" spans="1:7" x14ac:dyDescent="0.25">
      <c r="A91173" s="2">
        <v>43624</v>
      </c>
      <c r="B91173">
        <v>15</v>
      </c>
      <c r="C91173" t="s">
        <v>64</v>
      </c>
      <c r="D91173">
        <v>11.080399999999999</v>
      </c>
      <c r="E91173">
        <v>4</v>
      </c>
      <c r="F91173" s="8">
        <f t="shared" si="2848"/>
        <v>6</v>
      </c>
      <c r="G91173" t="str">
        <f t="shared" si="2849"/>
        <v>Summer</v>
      </c>
    </row>
    <row r="91174" spans="1:7" x14ac:dyDescent="0.25">
      <c r="A91174" s="2">
        <v>43624</v>
      </c>
      <c r="B91174">
        <v>16</v>
      </c>
      <c r="C91174" t="s">
        <v>64</v>
      </c>
      <c r="D91174">
        <v>0.26571</v>
      </c>
      <c r="E91174">
        <v>1</v>
      </c>
      <c r="F91174" s="8">
        <f t="shared" si="2848"/>
        <v>6</v>
      </c>
      <c r="G91174" t="str">
        <f t="shared" si="2849"/>
        <v>Summer</v>
      </c>
    </row>
    <row r="91175" spans="1:7" x14ac:dyDescent="0.25">
      <c r="A91175" s="2">
        <v>43624</v>
      </c>
      <c r="B91175">
        <v>16</v>
      </c>
      <c r="C91175" t="s">
        <v>64</v>
      </c>
      <c r="D91175">
        <v>8.2238000000000007</v>
      </c>
      <c r="E91175">
        <v>2</v>
      </c>
      <c r="F91175" s="8">
        <f t="shared" si="2848"/>
        <v>6</v>
      </c>
      <c r="G91175" t="str">
        <f t="shared" si="2849"/>
        <v>Summer</v>
      </c>
    </row>
    <row r="91176" spans="1:7" x14ac:dyDescent="0.25">
      <c r="A91176" s="2">
        <v>43624</v>
      </c>
      <c r="B91176">
        <v>16</v>
      </c>
      <c r="C91176" t="s">
        <v>64</v>
      </c>
      <c r="D91176">
        <v>13.021990000000001</v>
      </c>
      <c r="E91176">
        <v>3</v>
      </c>
      <c r="F91176" s="8">
        <f t="shared" si="2848"/>
        <v>6</v>
      </c>
      <c r="G91176" t="str">
        <f t="shared" si="2849"/>
        <v>Summer</v>
      </c>
    </row>
    <row r="91177" spans="1:7" x14ac:dyDescent="0.25">
      <c r="A91177" s="2">
        <v>43624</v>
      </c>
      <c r="B91177">
        <v>16</v>
      </c>
      <c r="C91177" t="s">
        <v>64</v>
      </c>
      <c r="D91177">
        <v>16.575320000000001</v>
      </c>
      <c r="E91177">
        <v>4</v>
      </c>
      <c r="F91177" s="8">
        <f t="shared" si="2848"/>
        <v>6</v>
      </c>
      <c r="G91177" t="str">
        <f t="shared" si="2849"/>
        <v>Summer</v>
      </c>
    </row>
    <row r="91178" spans="1:7" x14ac:dyDescent="0.25">
      <c r="A91178" s="2">
        <v>43624</v>
      </c>
      <c r="B91178">
        <v>17</v>
      </c>
      <c r="C91178" t="s">
        <v>64</v>
      </c>
      <c r="D91178">
        <v>1.3720000000000001E-2</v>
      </c>
      <c r="E91178">
        <v>1</v>
      </c>
      <c r="F91178" s="8">
        <f t="shared" si="2848"/>
        <v>6</v>
      </c>
      <c r="G91178" t="str">
        <f t="shared" si="2849"/>
        <v>Summer</v>
      </c>
    </row>
    <row r="91179" spans="1:7" x14ac:dyDescent="0.25">
      <c r="A91179" s="2">
        <v>43624</v>
      </c>
      <c r="B91179">
        <v>17</v>
      </c>
      <c r="C91179" t="s">
        <v>64</v>
      </c>
      <c r="D91179">
        <v>5.0165300000000004</v>
      </c>
      <c r="E91179">
        <v>2</v>
      </c>
      <c r="F91179" s="8">
        <f t="shared" si="2848"/>
        <v>6</v>
      </c>
      <c r="G91179" t="str">
        <f t="shared" si="2849"/>
        <v>Summer</v>
      </c>
    </row>
    <row r="91180" spans="1:7" x14ac:dyDescent="0.25">
      <c r="A91180" s="2">
        <v>43624</v>
      </c>
      <c r="B91180">
        <v>17</v>
      </c>
      <c r="C91180" t="s">
        <v>64</v>
      </c>
      <c r="D91180">
        <v>11.386990000000003</v>
      </c>
      <c r="E91180">
        <v>3</v>
      </c>
      <c r="F91180" s="8">
        <f t="shared" si="2848"/>
        <v>6</v>
      </c>
      <c r="G91180" t="str">
        <f t="shared" si="2849"/>
        <v>Summer</v>
      </c>
    </row>
    <row r="91181" spans="1:7" x14ac:dyDescent="0.25">
      <c r="A91181" s="2">
        <v>43624</v>
      </c>
      <c r="B91181">
        <v>17</v>
      </c>
      <c r="C91181" t="s">
        <v>64</v>
      </c>
      <c r="D91181">
        <v>13.81803</v>
      </c>
      <c r="E91181">
        <v>4</v>
      </c>
      <c r="F91181" s="8">
        <f t="shared" si="2848"/>
        <v>6</v>
      </c>
      <c r="G91181" t="str">
        <f t="shared" si="2849"/>
        <v>Summer</v>
      </c>
    </row>
    <row r="91182" spans="1:7" x14ac:dyDescent="0.25">
      <c r="A91182" s="2">
        <v>43624</v>
      </c>
      <c r="B91182">
        <v>18</v>
      </c>
      <c r="C91182" t="s">
        <v>64</v>
      </c>
      <c r="D91182">
        <v>10.971310000000001</v>
      </c>
      <c r="E91182">
        <v>1</v>
      </c>
      <c r="F91182" s="8">
        <f t="shared" si="2848"/>
        <v>6</v>
      </c>
      <c r="G91182" t="str">
        <f t="shared" si="2849"/>
        <v>Summer</v>
      </c>
    </row>
    <row r="91183" spans="1:7" x14ac:dyDescent="0.25">
      <c r="A91183" s="2">
        <v>43624</v>
      </c>
      <c r="B91183">
        <v>18</v>
      </c>
      <c r="C91183" t="s">
        <v>64</v>
      </c>
      <c r="D91183">
        <v>12.646430000000001</v>
      </c>
      <c r="E91183">
        <v>2</v>
      </c>
      <c r="F91183" s="8">
        <f t="shared" si="2848"/>
        <v>6</v>
      </c>
      <c r="G91183" t="str">
        <f t="shared" si="2849"/>
        <v>Summer</v>
      </c>
    </row>
    <row r="91184" spans="1:7" x14ac:dyDescent="0.25">
      <c r="A91184" s="2">
        <v>43624</v>
      </c>
      <c r="B91184">
        <v>18</v>
      </c>
      <c r="C91184" t="s">
        <v>64</v>
      </c>
      <c r="D91184">
        <v>13.84699</v>
      </c>
      <c r="E91184">
        <v>3</v>
      </c>
      <c r="F91184" s="8">
        <f t="shared" si="2848"/>
        <v>6</v>
      </c>
      <c r="G91184" t="str">
        <f t="shared" si="2849"/>
        <v>Summer</v>
      </c>
    </row>
    <row r="91185" spans="1:7" x14ac:dyDescent="0.25">
      <c r="A91185" s="2">
        <v>43624</v>
      </c>
      <c r="B91185">
        <v>18</v>
      </c>
      <c r="C91185" t="s">
        <v>64</v>
      </c>
      <c r="D91185">
        <v>23.719939999999998</v>
      </c>
      <c r="E91185">
        <v>4</v>
      </c>
      <c r="F91185" s="8">
        <f t="shared" si="2848"/>
        <v>6</v>
      </c>
      <c r="G91185" t="str">
        <f t="shared" si="2849"/>
        <v>Summer</v>
      </c>
    </row>
    <row r="91186" spans="1:7" x14ac:dyDescent="0.25">
      <c r="A91186" s="2">
        <v>43624</v>
      </c>
      <c r="B91186">
        <v>19</v>
      </c>
      <c r="C91186" t="s">
        <v>64</v>
      </c>
      <c r="D91186">
        <v>13.809400000000002</v>
      </c>
      <c r="E91186">
        <v>1</v>
      </c>
      <c r="F91186" s="8">
        <f t="shared" si="2848"/>
        <v>6</v>
      </c>
      <c r="G91186" t="str">
        <f t="shared" si="2849"/>
        <v>Summer</v>
      </c>
    </row>
    <row r="91187" spans="1:7" x14ac:dyDescent="0.25">
      <c r="A91187" s="2">
        <v>43624</v>
      </c>
      <c r="B91187">
        <v>19</v>
      </c>
      <c r="C91187" t="s">
        <v>64</v>
      </c>
      <c r="D91187">
        <v>15.630929999999999</v>
      </c>
      <c r="E91187">
        <v>2</v>
      </c>
      <c r="F91187" s="8">
        <f t="shared" si="2848"/>
        <v>6</v>
      </c>
      <c r="G91187" t="str">
        <f t="shared" si="2849"/>
        <v>Summer</v>
      </c>
    </row>
    <row r="91188" spans="1:7" x14ac:dyDescent="0.25">
      <c r="A91188" s="2">
        <v>43624</v>
      </c>
      <c r="B91188">
        <v>19</v>
      </c>
      <c r="C91188" t="s">
        <v>64</v>
      </c>
      <c r="D91188">
        <v>18.003699999999998</v>
      </c>
      <c r="E91188">
        <v>3</v>
      </c>
      <c r="F91188" s="8">
        <f t="shared" si="2848"/>
        <v>6</v>
      </c>
      <c r="G91188" t="str">
        <f t="shared" si="2849"/>
        <v>Summer</v>
      </c>
    </row>
    <row r="91189" spans="1:7" x14ac:dyDescent="0.25">
      <c r="A91189" s="2">
        <v>43624</v>
      </c>
      <c r="B91189">
        <v>19</v>
      </c>
      <c r="C91189" t="s">
        <v>64</v>
      </c>
      <c r="D91189">
        <v>19.840890000000002</v>
      </c>
      <c r="E91189">
        <v>4</v>
      </c>
      <c r="F91189" s="8">
        <f t="shared" si="2848"/>
        <v>6</v>
      </c>
      <c r="G91189" t="str">
        <f t="shared" si="2849"/>
        <v>Summer</v>
      </c>
    </row>
    <row r="91190" spans="1:7" x14ac:dyDescent="0.25">
      <c r="A91190" s="2">
        <v>43624</v>
      </c>
      <c r="B91190">
        <v>20</v>
      </c>
      <c r="C91190" t="s">
        <v>64</v>
      </c>
      <c r="D91190">
        <v>19.877320000000001</v>
      </c>
      <c r="E91190">
        <v>1</v>
      </c>
      <c r="F91190" s="8">
        <f t="shared" si="2848"/>
        <v>6</v>
      </c>
      <c r="G91190" t="str">
        <f t="shared" si="2849"/>
        <v>Summer</v>
      </c>
    </row>
    <row r="91191" spans="1:7" x14ac:dyDescent="0.25">
      <c r="A91191" s="2">
        <v>43624</v>
      </c>
      <c r="B91191">
        <v>20</v>
      </c>
      <c r="C91191" t="s">
        <v>64</v>
      </c>
      <c r="D91191">
        <v>20.094100000000001</v>
      </c>
      <c r="E91191">
        <v>2</v>
      </c>
      <c r="F91191" s="8">
        <f t="shared" si="2848"/>
        <v>6</v>
      </c>
      <c r="G91191" t="str">
        <f t="shared" si="2849"/>
        <v>Summer</v>
      </c>
    </row>
    <row r="91192" spans="1:7" x14ac:dyDescent="0.25">
      <c r="A91192" s="2">
        <v>43624</v>
      </c>
      <c r="B91192">
        <v>20</v>
      </c>
      <c r="C91192" t="s">
        <v>64</v>
      </c>
      <c r="D91192">
        <v>51.316809999999997</v>
      </c>
      <c r="E91192">
        <v>3</v>
      </c>
      <c r="F91192" s="8">
        <f t="shared" si="2848"/>
        <v>6</v>
      </c>
      <c r="G91192" t="str">
        <f t="shared" si="2849"/>
        <v>Summer</v>
      </c>
    </row>
    <row r="91193" spans="1:7" x14ac:dyDescent="0.25">
      <c r="A91193" s="2">
        <v>43624</v>
      </c>
      <c r="B91193">
        <v>20</v>
      </c>
      <c r="C91193" t="s">
        <v>64</v>
      </c>
      <c r="D91193">
        <v>30.661199999999997</v>
      </c>
      <c r="E91193">
        <v>4</v>
      </c>
      <c r="F91193" s="8">
        <f t="shared" si="2848"/>
        <v>6</v>
      </c>
      <c r="G91193" t="str">
        <f t="shared" si="2849"/>
        <v>Summer</v>
      </c>
    </row>
    <row r="91194" spans="1:7" x14ac:dyDescent="0.25">
      <c r="A91194" s="2">
        <v>43624</v>
      </c>
      <c r="B91194">
        <v>21</v>
      </c>
      <c r="C91194" t="s">
        <v>64</v>
      </c>
      <c r="D91194">
        <v>20.3294</v>
      </c>
      <c r="E91194">
        <v>1</v>
      </c>
      <c r="F91194" s="8">
        <f t="shared" si="2848"/>
        <v>6</v>
      </c>
      <c r="G91194" t="str">
        <f t="shared" si="2849"/>
        <v>Summer</v>
      </c>
    </row>
    <row r="91195" spans="1:7" x14ac:dyDescent="0.25">
      <c r="A91195" s="2">
        <v>43624</v>
      </c>
      <c r="B91195">
        <v>21</v>
      </c>
      <c r="C91195" t="s">
        <v>64</v>
      </c>
      <c r="D91195">
        <v>20.22758</v>
      </c>
      <c r="E91195">
        <v>2</v>
      </c>
      <c r="F91195" s="8">
        <f t="shared" si="2848"/>
        <v>6</v>
      </c>
      <c r="G91195" t="str">
        <f t="shared" si="2849"/>
        <v>Summer</v>
      </c>
    </row>
    <row r="91196" spans="1:7" x14ac:dyDescent="0.25">
      <c r="A91196" s="2">
        <v>43624</v>
      </c>
      <c r="B91196">
        <v>21</v>
      </c>
      <c r="C91196" t="s">
        <v>64</v>
      </c>
      <c r="D91196">
        <v>23.513069999999999</v>
      </c>
      <c r="E91196">
        <v>3</v>
      </c>
      <c r="F91196" s="8">
        <f t="shared" si="2848"/>
        <v>6</v>
      </c>
      <c r="G91196" t="str">
        <f t="shared" si="2849"/>
        <v>Summer</v>
      </c>
    </row>
    <row r="91197" spans="1:7" x14ac:dyDescent="0.25">
      <c r="A91197" s="2">
        <v>43624</v>
      </c>
      <c r="B91197">
        <v>21</v>
      </c>
      <c r="C91197" t="s">
        <v>64</v>
      </c>
      <c r="D91197">
        <v>19.396280000000001</v>
      </c>
      <c r="E91197">
        <v>4</v>
      </c>
      <c r="F91197" s="8">
        <f t="shared" si="2848"/>
        <v>6</v>
      </c>
      <c r="G91197" t="str">
        <f t="shared" si="2849"/>
        <v>Summer</v>
      </c>
    </row>
    <row r="91198" spans="1:7" x14ac:dyDescent="0.25">
      <c r="A91198" s="2">
        <v>43624</v>
      </c>
      <c r="B91198">
        <v>22</v>
      </c>
      <c r="C91198" t="s">
        <v>64</v>
      </c>
      <c r="D91198">
        <v>31.990020000000001</v>
      </c>
      <c r="E91198">
        <v>1</v>
      </c>
      <c r="F91198" s="8">
        <f t="shared" si="2848"/>
        <v>6</v>
      </c>
      <c r="G91198" t="str">
        <f t="shared" si="2849"/>
        <v>Summer</v>
      </c>
    </row>
    <row r="91199" spans="1:7" x14ac:dyDescent="0.25">
      <c r="A91199" s="2">
        <v>43624</v>
      </c>
      <c r="B91199">
        <v>22</v>
      </c>
      <c r="C91199" t="s">
        <v>64</v>
      </c>
      <c r="D91199">
        <v>20.31494</v>
      </c>
      <c r="E91199">
        <v>2</v>
      </c>
      <c r="F91199" s="8">
        <f t="shared" si="2848"/>
        <v>6</v>
      </c>
      <c r="G91199" t="str">
        <f t="shared" si="2849"/>
        <v>Summer</v>
      </c>
    </row>
    <row r="91200" spans="1:7" x14ac:dyDescent="0.25">
      <c r="A91200" s="2">
        <v>43624</v>
      </c>
      <c r="B91200">
        <v>22</v>
      </c>
      <c r="C91200" t="s">
        <v>64</v>
      </c>
      <c r="D91200">
        <v>18.602399999999999</v>
      </c>
      <c r="E91200">
        <v>3</v>
      </c>
      <c r="F91200" s="8">
        <f t="shared" si="2848"/>
        <v>6</v>
      </c>
      <c r="G91200" t="str">
        <f t="shared" si="2849"/>
        <v>Summer</v>
      </c>
    </row>
    <row r="91201" spans="1:7" x14ac:dyDescent="0.25">
      <c r="A91201" s="2">
        <v>43624</v>
      </c>
      <c r="B91201">
        <v>22</v>
      </c>
      <c r="C91201" t="s">
        <v>64</v>
      </c>
      <c r="D91201">
        <v>18.59</v>
      </c>
      <c r="E91201">
        <v>4</v>
      </c>
      <c r="F91201" s="8">
        <f t="shared" si="2848"/>
        <v>6</v>
      </c>
      <c r="G91201" t="str">
        <f t="shared" si="2849"/>
        <v>Summer</v>
      </c>
    </row>
    <row r="91202" spans="1:7" x14ac:dyDescent="0.25">
      <c r="A91202" s="2">
        <v>43624</v>
      </c>
      <c r="B91202">
        <v>23</v>
      </c>
      <c r="C91202" t="s">
        <v>64</v>
      </c>
      <c r="D91202">
        <v>18.829999999999998</v>
      </c>
      <c r="E91202">
        <v>1</v>
      </c>
      <c r="F91202" s="8">
        <f t="shared" si="2848"/>
        <v>6</v>
      </c>
      <c r="G91202" t="str">
        <f t="shared" si="2849"/>
        <v>Summer</v>
      </c>
    </row>
    <row r="91203" spans="1:7" x14ac:dyDescent="0.25">
      <c r="A91203" s="2">
        <v>43624</v>
      </c>
      <c r="B91203">
        <v>23</v>
      </c>
      <c r="C91203" t="s">
        <v>64</v>
      </c>
      <c r="D91203">
        <v>18.247309999999999</v>
      </c>
      <c r="E91203">
        <v>2</v>
      </c>
      <c r="F91203" s="8">
        <f t="shared" si="2848"/>
        <v>6</v>
      </c>
      <c r="G91203" t="str">
        <f t="shared" si="2849"/>
        <v>Summer</v>
      </c>
    </row>
    <row r="91204" spans="1:7" x14ac:dyDescent="0.25">
      <c r="A91204" s="2">
        <v>43624</v>
      </c>
      <c r="B91204">
        <v>23</v>
      </c>
      <c r="C91204" t="s">
        <v>64</v>
      </c>
      <c r="D91204">
        <v>17.602399999999999</v>
      </c>
      <c r="E91204">
        <v>3</v>
      </c>
      <c r="F91204" s="8">
        <f t="shared" si="2848"/>
        <v>6</v>
      </c>
      <c r="G91204" t="str">
        <f t="shared" si="2849"/>
        <v>Summer</v>
      </c>
    </row>
    <row r="91205" spans="1:7" x14ac:dyDescent="0.25">
      <c r="A91205" s="2">
        <v>43624</v>
      </c>
      <c r="B91205">
        <v>23</v>
      </c>
      <c r="C91205" t="s">
        <v>64</v>
      </c>
      <c r="D91205">
        <v>16.3612</v>
      </c>
      <c r="E91205">
        <v>4</v>
      </c>
      <c r="F91205" s="8">
        <f t="shared" si="2848"/>
        <v>6</v>
      </c>
      <c r="G91205" t="str">
        <f t="shared" si="2849"/>
        <v>Summer</v>
      </c>
    </row>
    <row r="91206" spans="1:7" x14ac:dyDescent="0.25">
      <c r="A91206" s="2">
        <v>43624</v>
      </c>
      <c r="B91206">
        <v>24</v>
      </c>
      <c r="C91206" t="s">
        <v>64</v>
      </c>
      <c r="D91206">
        <v>19.23658</v>
      </c>
      <c r="E91206">
        <v>1</v>
      </c>
      <c r="F91206" s="8">
        <f t="shared" ref="F91206:F91269" si="2850">MONTH(A91206)</f>
        <v>6</v>
      </c>
      <c r="G91206" t="str">
        <f t="shared" si="2849"/>
        <v>Summer</v>
      </c>
    </row>
    <row r="91207" spans="1:7" x14ac:dyDescent="0.25">
      <c r="A91207" s="2">
        <v>43624</v>
      </c>
      <c r="B91207">
        <v>24</v>
      </c>
      <c r="C91207" t="s">
        <v>64</v>
      </c>
      <c r="D91207">
        <v>18.029730000000001</v>
      </c>
      <c r="E91207">
        <v>2</v>
      </c>
      <c r="F91207" s="8">
        <f t="shared" si="2850"/>
        <v>6</v>
      </c>
      <c r="G91207" t="str">
        <f t="shared" ref="G91207:G91270" si="2851">IF(AND(F91207&gt;=6,F91207&lt;=9),"Summer","Winter")</f>
        <v>Summer</v>
      </c>
    </row>
    <row r="91208" spans="1:7" x14ac:dyDescent="0.25">
      <c r="A91208" s="2">
        <v>43624</v>
      </c>
      <c r="B91208">
        <v>24</v>
      </c>
      <c r="C91208" t="s">
        <v>64</v>
      </c>
      <c r="D91208">
        <v>16.907730000000001</v>
      </c>
      <c r="E91208">
        <v>3</v>
      </c>
      <c r="F91208" s="8">
        <f t="shared" si="2850"/>
        <v>6</v>
      </c>
      <c r="G91208" t="str">
        <f t="shared" si="2851"/>
        <v>Summer</v>
      </c>
    </row>
    <row r="91209" spans="1:7" x14ac:dyDescent="0.25">
      <c r="A91209" s="2">
        <v>43624</v>
      </c>
      <c r="B91209">
        <v>24</v>
      </c>
      <c r="C91209" t="s">
        <v>64</v>
      </c>
      <c r="D91209">
        <v>14.998799999999997</v>
      </c>
      <c r="E91209">
        <v>4</v>
      </c>
      <c r="F91209" s="8">
        <f t="shared" si="2850"/>
        <v>6</v>
      </c>
      <c r="G91209" t="str">
        <f t="shared" si="2851"/>
        <v>Summer</v>
      </c>
    </row>
    <row r="91210" spans="1:7" x14ac:dyDescent="0.25">
      <c r="A91210" s="2">
        <v>43625</v>
      </c>
      <c r="B91210">
        <v>1</v>
      </c>
      <c r="C91210" t="s">
        <v>64</v>
      </c>
      <c r="D91210">
        <v>19.202580000000001</v>
      </c>
      <c r="E91210">
        <v>1</v>
      </c>
      <c r="F91210" s="8">
        <f t="shared" si="2850"/>
        <v>6</v>
      </c>
      <c r="G91210" t="str">
        <f t="shared" si="2851"/>
        <v>Summer</v>
      </c>
    </row>
    <row r="91211" spans="1:7" x14ac:dyDescent="0.25">
      <c r="A91211" s="2">
        <v>43625</v>
      </c>
      <c r="B91211">
        <v>1</v>
      </c>
      <c r="C91211" t="s">
        <v>64</v>
      </c>
      <c r="D91211">
        <v>18.028199999999998</v>
      </c>
      <c r="E91211">
        <v>2</v>
      </c>
      <c r="F91211" s="8">
        <f t="shared" si="2850"/>
        <v>6</v>
      </c>
      <c r="G91211" t="str">
        <f t="shared" si="2851"/>
        <v>Summer</v>
      </c>
    </row>
    <row r="91212" spans="1:7" x14ac:dyDescent="0.25">
      <c r="A91212" s="2">
        <v>43625</v>
      </c>
      <c r="B91212">
        <v>1</v>
      </c>
      <c r="C91212" t="s">
        <v>64</v>
      </c>
      <c r="D91212">
        <v>17.59132</v>
      </c>
      <c r="E91212">
        <v>3</v>
      </c>
      <c r="F91212" s="8">
        <f t="shared" si="2850"/>
        <v>6</v>
      </c>
      <c r="G91212" t="str">
        <f t="shared" si="2851"/>
        <v>Summer</v>
      </c>
    </row>
    <row r="91213" spans="1:7" x14ac:dyDescent="0.25">
      <c r="A91213" s="2">
        <v>43625</v>
      </c>
      <c r="B91213">
        <v>1</v>
      </c>
      <c r="C91213" t="s">
        <v>64</v>
      </c>
      <c r="D91213">
        <v>13.735999999999999</v>
      </c>
      <c r="E91213">
        <v>4</v>
      </c>
      <c r="F91213" s="8">
        <f t="shared" si="2850"/>
        <v>6</v>
      </c>
      <c r="G91213" t="str">
        <f t="shared" si="2851"/>
        <v>Summer</v>
      </c>
    </row>
    <row r="91214" spans="1:7" x14ac:dyDescent="0.25">
      <c r="A91214" s="2">
        <v>43625</v>
      </c>
      <c r="B91214">
        <v>2</v>
      </c>
      <c r="C91214" t="s">
        <v>64</v>
      </c>
      <c r="D91214">
        <v>18.82</v>
      </c>
      <c r="E91214">
        <v>1</v>
      </c>
      <c r="F91214" s="8">
        <f t="shared" si="2850"/>
        <v>6</v>
      </c>
      <c r="G91214" t="str">
        <f t="shared" si="2851"/>
        <v>Summer</v>
      </c>
    </row>
    <row r="91215" spans="1:7" x14ac:dyDescent="0.25">
      <c r="A91215" s="2">
        <v>43625</v>
      </c>
      <c r="B91215">
        <v>2</v>
      </c>
      <c r="C91215" t="s">
        <v>64</v>
      </c>
      <c r="D91215">
        <v>17.97813</v>
      </c>
      <c r="E91215">
        <v>2</v>
      </c>
      <c r="F91215" s="8">
        <f t="shared" si="2850"/>
        <v>6</v>
      </c>
      <c r="G91215" t="str">
        <f t="shared" si="2851"/>
        <v>Summer</v>
      </c>
    </row>
    <row r="91216" spans="1:7" x14ac:dyDescent="0.25">
      <c r="A91216" s="2">
        <v>43625</v>
      </c>
      <c r="B91216">
        <v>2</v>
      </c>
      <c r="C91216" t="s">
        <v>64</v>
      </c>
      <c r="D91216">
        <v>16.611789999999999</v>
      </c>
      <c r="E91216">
        <v>3</v>
      </c>
      <c r="F91216" s="8">
        <f t="shared" si="2850"/>
        <v>6</v>
      </c>
      <c r="G91216" t="str">
        <f t="shared" si="2851"/>
        <v>Summer</v>
      </c>
    </row>
    <row r="91217" spans="1:7" x14ac:dyDescent="0.25">
      <c r="A91217" s="2">
        <v>43625</v>
      </c>
      <c r="B91217">
        <v>2</v>
      </c>
      <c r="C91217" t="s">
        <v>64</v>
      </c>
      <c r="D91217">
        <v>13.952710000000002</v>
      </c>
      <c r="E91217">
        <v>4</v>
      </c>
      <c r="F91217" s="8">
        <f t="shared" si="2850"/>
        <v>6</v>
      </c>
      <c r="G91217" t="str">
        <f t="shared" si="2851"/>
        <v>Summer</v>
      </c>
    </row>
    <row r="91218" spans="1:7" x14ac:dyDescent="0.25">
      <c r="A91218" s="2">
        <v>43625</v>
      </c>
      <c r="B91218">
        <v>3</v>
      </c>
      <c r="C91218" t="s">
        <v>64</v>
      </c>
      <c r="D91218">
        <v>17.809999999999999</v>
      </c>
      <c r="E91218">
        <v>1</v>
      </c>
      <c r="F91218" s="8">
        <f t="shared" si="2850"/>
        <v>6</v>
      </c>
      <c r="G91218" t="str">
        <f t="shared" si="2851"/>
        <v>Summer</v>
      </c>
    </row>
    <row r="91219" spans="1:7" x14ac:dyDescent="0.25">
      <c r="A91219" s="2">
        <v>43625</v>
      </c>
      <c r="B91219">
        <v>3</v>
      </c>
      <c r="C91219" t="s">
        <v>64</v>
      </c>
      <c r="D91219">
        <v>13.410000000000002</v>
      </c>
      <c r="E91219">
        <v>2</v>
      </c>
      <c r="F91219" s="8">
        <f t="shared" si="2850"/>
        <v>6</v>
      </c>
      <c r="G91219" t="str">
        <f t="shared" si="2851"/>
        <v>Summer</v>
      </c>
    </row>
    <row r="91220" spans="1:7" x14ac:dyDescent="0.25">
      <c r="A91220" s="2">
        <v>43625</v>
      </c>
      <c r="B91220">
        <v>3</v>
      </c>
      <c r="C91220" t="s">
        <v>64</v>
      </c>
      <c r="D91220">
        <v>14.31</v>
      </c>
      <c r="E91220">
        <v>3</v>
      </c>
      <c r="F91220" s="8">
        <f t="shared" si="2850"/>
        <v>6</v>
      </c>
      <c r="G91220" t="str">
        <f t="shared" si="2851"/>
        <v>Summer</v>
      </c>
    </row>
    <row r="91221" spans="1:7" x14ac:dyDescent="0.25">
      <c r="A91221" s="2">
        <v>43625</v>
      </c>
      <c r="B91221">
        <v>3</v>
      </c>
      <c r="C91221" t="s">
        <v>64</v>
      </c>
      <c r="D91221">
        <v>13.12</v>
      </c>
      <c r="E91221">
        <v>4</v>
      </c>
      <c r="F91221" s="8">
        <f t="shared" si="2850"/>
        <v>6</v>
      </c>
      <c r="G91221" t="str">
        <f t="shared" si="2851"/>
        <v>Summer</v>
      </c>
    </row>
    <row r="91222" spans="1:7" x14ac:dyDescent="0.25">
      <c r="A91222" s="2">
        <v>43625</v>
      </c>
      <c r="B91222">
        <v>4</v>
      </c>
      <c r="C91222" t="s">
        <v>64</v>
      </c>
      <c r="D91222">
        <v>13.47425</v>
      </c>
      <c r="E91222">
        <v>1</v>
      </c>
      <c r="F91222" s="8">
        <f t="shared" si="2850"/>
        <v>6</v>
      </c>
      <c r="G91222" t="str">
        <f t="shared" si="2851"/>
        <v>Summer</v>
      </c>
    </row>
    <row r="91223" spans="1:7" x14ac:dyDescent="0.25">
      <c r="A91223" s="2">
        <v>43625</v>
      </c>
      <c r="B91223">
        <v>4</v>
      </c>
      <c r="C91223" t="s">
        <v>64</v>
      </c>
      <c r="D91223">
        <v>13.32616</v>
      </c>
      <c r="E91223">
        <v>2</v>
      </c>
      <c r="F91223" s="8">
        <f t="shared" si="2850"/>
        <v>6</v>
      </c>
      <c r="G91223" t="str">
        <f t="shared" si="2851"/>
        <v>Summer</v>
      </c>
    </row>
    <row r="91224" spans="1:7" x14ac:dyDescent="0.25">
      <c r="A91224" s="2">
        <v>43625</v>
      </c>
      <c r="B91224">
        <v>4</v>
      </c>
      <c r="C91224" t="s">
        <v>64</v>
      </c>
      <c r="D91224">
        <v>13.95182</v>
      </c>
      <c r="E91224">
        <v>3</v>
      </c>
      <c r="F91224" s="8">
        <f t="shared" si="2850"/>
        <v>6</v>
      </c>
      <c r="G91224" t="str">
        <f t="shared" si="2851"/>
        <v>Summer</v>
      </c>
    </row>
    <row r="91225" spans="1:7" x14ac:dyDescent="0.25">
      <c r="A91225" s="2">
        <v>43625</v>
      </c>
      <c r="B91225">
        <v>4</v>
      </c>
      <c r="C91225" t="s">
        <v>64</v>
      </c>
      <c r="D91225">
        <v>12.841200000000001</v>
      </c>
      <c r="E91225">
        <v>4</v>
      </c>
      <c r="F91225" s="8">
        <f t="shared" si="2850"/>
        <v>6</v>
      </c>
      <c r="G91225" t="str">
        <f t="shared" si="2851"/>
        <v>Summer</v>
      </c>
    </row>
    <row r="91226" spans="1:7" x14ac:dyDescent="0.25">
      <c r="A91226" s="2">
        <v>43625</v>
      </c>
      <c r="B91226">
        <v>5</v>
      </c>
      <c r="C91226" t="s">
        <v>64</v>
      </c>
      <c r="D91226">
        <v>17.796970000000002</v>
      </c>
      <c r="E91226">
        <v>1</v>
      </c>
      <c r="F91226" s="8">
        <f t="shared" si="2850"/>
        <v>6</v>
      </c>
      <c r="G91226" t="str">
        <f t="shared" si="2851"/>
        <v>Summer</v>
      </c>
    </row>
    <row r="91227" spans="1:7" x14ac:dyDescent="0.25">
      <c r="A91227" s="2">
        <v>43625</v>
      </c>
      <c r="B91227">
        <v>5</v>
      </c>
      <c r="C91227" t="s">
        <v>64</v>
      </c>
      <c r="D91227">
        <v>17.46641</v>
      </c>
      <c r="E91227">
        <v>2</v>
      </c>
      <c r="F91227" s="8">
        <f t="shared" si="2850"/>
        <v>6</v>
      </c>
      <c r="G91227" t="str">
        <f t="shared" si="2851"/>
        <v>Summer</v>
      </c>
    </row>
    <row r="91228" spans="1:7" x14ac:dyDescent="0.25">
      <c r="A91228" s="2">
        <v>43625</v>
      </c>
      <c r="B91228">
        <v>5</v>
      </c>
      <c r="C91228" t="s">
        <v>64</v>
      </c>
      <c r="D91228">
        <v>17.453589999999998</v>
      </c>
      <c r="E91228">
        <v>3</v>
      </c>
      <c r="F91228" s="8">
        <f t="shared" si="2850"/>
        <v>6</v>
      </c>
      <c r="G91228" t="str">
        <f t="shared" si="2851"/>
        <v>Summer</v>
      </c>
    </row>
    <row r="91229" spans="1:7" x14ac:dyDescent="0.25">
      <c r="A91229" s="2">
        <v>43625</v>
      </c>
      <c r="B91229">
        <v>5</v>
      </c>
      <c r="C91229" t="s">
        <v>64</v>
      </c>
      <c r="D91229">
        <v>15.4595</v>
      </c>
      <c r="E91229">
        <v>4</v>
      </c>
      <c r="F91229" s="8">
        <f t="shared" si="2850"/>
        <v>6</v>
      </c>
      <c r="G91229" t="str">
        <f t="shared" si="2851"/>
        <v>Summer</v>
      </c>
    </row>
    <row r="91230" spans="1:7" x14ac:dyDescent="0.25">
      <c r="A91230" s="2">
        <v>43625</v>
      </c>
      <c r="B91230">
        <v>6</v>
      </c>
      <c r="C91230" t="s">
        <v>64</v>
      </c>
      <c r="D91230">
        <v>15</v>
      </c>
      <c r="E91230">
        <v>1</v>
      </c>
      <c r="F91230" s="8">
        <f t="shared" si="2850"/>
        <v>6</v>
      </c>
      <c r="G91230" t="str">
        <f t="shared" si="2851"/>
        <v>Summer</v>
      </c>
    </row>
    <row r="91231" spans="1:7" x14ac:dyDescent="0.25">
      <c r="A91231" s="2">
        <v>43625</v>
      </c>
      <c r="B91231">
        <v>6</v>
      </c>
      <c r="C91231" t="s">
        <v>64</v>
      </c>
      <c r="D91231">
        <v>14.0708</v>
      </c>
      <c r="E91231">
        <v>2</v>
      </c>
      <c r="F91231" s="8">
        <f t="shared" si="2850"/>
        <v>6</v>
      </c>
      <c r="G91231" t="str">
        <f t="shared" si="2851"/>
        <v>Summer</v>
      </c>
    </row>
    <row r="91232" spans="1:7" x14ac:dyDescent="0.25">
      <c r="A91232" s="2">
        <v>43625</v>
      </c>
      <c r="B91232">
        <v>6</v>
      </c>
      <c r="C91232" t="s">
        <v>64</v>
      </c>
      <c r="D91232">
        <v>13.055349999999999</v>
      </c>
      <c r="E91232">
        <v>3</v>
      </c>
      <c r="F91232" s="8">
        <f t="shared" si="2850"/>
        <v>6</v>
      </c>
      <c r="G91232" t="str">
        <f t="shared" si="2851"/>
        <v>Summer</v>
      </c>
    </row>
    <row r="91233" spans="1:7" x14ac:dyDescent="0.25">
      <c r="A91233" s="2">
        <v>43625</v>
      </c>
      <c r="B91233">
        <v>6</v>
      </c>
      <c r="C91233" t="s">
        <v>64</v>
      </c>
      <c r="D91233">
        <v>10.861200000000002</v>
      </c>
      <c r="E91233">
        <v>4</v>
      </c>
      <c r="F91233" s="8">
        <f t="shared" si="2850"/>
        <v>6</v>
      </c>
      <c r="G91233" t="str">
        <f t="shared" si="2851"/>
        <v>Summer</v>
      </c>
    </row>
    <row r="91234" spans="1:7" x14ac:dyDescent="0.25">
      <c r="A91234" s="2">
        <v>43625</v>
      </c>
      <c r="B91234">
        <v>7</v>
      </c>
      <c r="C91234" t="s">
        <v>64</v>
      </c>
      <c r="D91234">
        <v>15</v>
      </c>
      <c r="E91234">
        <v>1</v>
      </c>
      <c r="F91234" s="8">
        <f t="shared" si="2850"/>
        <v>6</v>
      </c>
      <c r="G91234" t="str">
        <f t="shared" si="2851"/>
        <v>Summer</v>
      </c>
    </row>
    <row r="91235" spans="1:7" x14ac:dyDescent="0.25">
      <c r="A91235" s="2">
        <v>43625</v>
      </c>
      <c r="B91235">
        <v>7</v>
      </c>
      <c r="C91235" t="s">
        <v>64</v>
      </c>
      <c r="D91235">
        <v>10.943130000000002</v>
      </c>
      <c r="E91235">
        <v>2</v>
      </c>
      <c r="F91235" s="8">
        <f t="shared" si="2850"/>
        <v>6</v>
      </c>
      <c r="G91235" t="str">
        <f t="shared" si="2851"/>
        <v>Summer</v>
      </c>
    </row>
    <row r="91236" spans="1:7" x14ac:dyDescent="0.25">
      <c r="A91236" s="2">
        <v>43625</v>
      </c>
      <c r="B91236">
        <v>7</v>
      </c>
      <c r="C91236" t="s">
        <v>64</v>
      </c>
      <c r="D91236">
        <v>9.5140600000000006</v>
      </c>
      <c r="E91236">
        <v>3</v>
      </c>
      <c r="F91236" s="8">
        <f t="shared" si="2850"/>
        <v>6</v>
      </c>
      <c r="G91236" t="str">
        <f t="shared" si="2851"/>
        <v>Summer</v>
      </c>
    </row>
    <row r="91237" spans="1:7" x14ac:dyDescent="0.25">
      <c r="A91237" s="2">
        <v>43625</v>
      </c>
      <c r="B91237">
        <v>7</v>
      </c>
      <c r="C91237" t="s">
        <v>64</v>
      </c>
      <c r="D91237">
        <v>1.2030000000000001E-2</v>
      </c>
      <c r="E91237">
        <v>4</v>
      </c>
      <c r="F91237" s="8">
        <f t="shared" si="2850"/>
        <v>6</v>
      </c>
      <c r="G91237" t="str">
        <f t="shared" si="2851"/>
        <v>Summer</v>
      </c>
    </row>
    <row r="91238" spans="1:7" x14ac:dyDescent="0.25">
      <c r="A91238" s="2">
        <v>43625</v>
      </c>
      <c r="B91238">
        <v>8</v>
      </c>
      <c r="C91238" t="s">
        <v>64</v>
      </c>
      <c r="D91238">
        <v>2.5693899999999998</v>
      </c>
      <c r="E91238">
        <v>1</v>
      </c>
      <c r="F91238" s="8">
        <f t="shared" si="2850"/>
        <v>6</v>
      </c>
      <c r="G91238" t="str">
        <f t="shared" si="2851"/>
        <v>Summer</v>
      </c>
    </row>
    <row r="91239" spans="1:7" x14ac:dyDescent="0.25">
      <c r="A91239" s="2">
        <v>43625</v>
      </c>
      <c r="B91239">
        <v>8</v>
      </c>
      <c r="C91239" t="s">
        <v>64</v>
      </c>
      <c r="D91239">
        <v>0.51924999999999999</v>
      </c>
      <c r="E91239">
        <v>2</v>
      </c>
      <c r="F91239" s="8">
        <f t="shared" si="2850"/>
        <v>6</v>
      </c>
      <c r="G91239" t="str">
        <f t="shared" si="2851"/>
        <v>Summer</v>
      </c>
    </row>
    <row r="91240" spans="1:7" x14ac:dyDescent="0.25">
      <c r="A91240" s="2">
        <v>43625</v>
      </c>
      <c r="B91240">
        <v>8</v>
      </c>
      <c r="C91240" t="s">
        <v>64</v>
      </c>
      <c r="D91240">
        <v>-6.6699999999999997E-3</v>
      </c>
      <c r="E91240">
        <v>3</v>
      </c>
      <c r="F91240" s="8">
        <f t="shared" si="2850"/>
        <v>6</v>
      </c>
      <c r="G91240" t="str">
        <f t="shared" si="2851"/>
        <v>Summer</v>
      </c>
    </row>
    <row r="91241" spans="1:7" x14ac:dyDescent="0.25">
      <c r="A91241" s="2">
        <v>43625</v>
      </c>
      <c r="B91241">
        <v>8</v>
      </c>
      <c r="C91241" t="s">
        <v>64</v>
      </c>
      <c r="D91241">
        <v>-6.87059</v>
      </c>
      <c r="E91241">
        <v>4</v>
      </c>
      <c r="F91241" s="8">
        <f t="shared" si="2850"/>
        <v>6</v>
      </c>
      <c r="G91241" t="str">
        <f t="shared" si="2851"/>
        <v>Summer</v>
      </c>
    </row>
    <row r="91242" spans="1:7" x14ac:dyDescent="0.25">
      <c r="A91242" s="2">
        <v>43625</v>
      </c>
      <c r="B91242">
        <v>9</v>
      </c>
      <c r="C91242" t="s">
        <v>64</v>
      </c>
      <c r="D91242">
        <v>-1.0580000000000001E-2</v>
      </c>
      <c r="E91242">
        <v>1</v>
      </c>
      <c r="F91242" s="8">
        <f t="shared" si="2850"/>
        <v>6</v>
      </c>
      <c r="G91242" t="str">
        <f t="shared" si="2851"/>
        <v>Summer</v>
      </c>
    </row>
    <row r="91243" spans="1:7" x14ac:dyDescent="0.25">
      <c r="A91243" s="2">
        <v>43625</v>
      </c>
      <c r="B91243">
        <v>9</v>
      </c>
      <c r="C91243" t="s">
        <v>64</v>
      </c>
      <c r="D91243">
        <v>-0.01</v>
      </c>
      <c r="E91243">
        <v>2</v>
      </c>
      <c r="F91243" s="8">
        <f t="shared" si="2850"/>
        <v>6</v>
      </c>
      <c r="G91243" t="str">
        <f t="shared" si="2851"/>
        <v>Summer</v>
      </c>
    </row>
    <row r="91244" spans="1:7" x14ac:dyDescent="0.25">
      <c r="A91244" s="2">
        <v>43625</v>
      </c>
      <c r="B91244">
        <v>9</v>
      </c>
      <c r="C91244" t="s">
        <v>64</v>
      </c>
      <c r="D91244">
        <v>-6.9574800000000003</v>
      </c>
      <c r="E91244">
        <v>3</v>
      </c>
      <c r="F91244" s="8">
        <f t="shared" si="2850"/>
        <v>6</v>
      </c>
      <c r="G91244" t="str">
        <f t="shared" si="2851"/>
        <v>Summer</v>
      </c>
    </row>
    <row r="91245" spans="1:7" x14ac:dyDescent="0.25">
      <c r="A91245" s="2">
        <v>43625</v>
      </c>
      <c r="B91245">
        <v>9</v>
      </c>
      <c r="C91245" t="s">
        <v>64</v>
      </c>
      <c r="D91245">
        <v>-10.21322</v>
      </c>
      <c r="E91245">
        <v>4</v>
      </c>
      <c r="F91245" s="8">
        <f t="shared" si="2850"/>
        <v>6</v>
      </c>
      <c r="G91245" t="str">
        <f t="shared" si="2851"/>
        <v>Summer</v>
      </c>
    </row>
    <row r="91246" spans="1:7" x14ac:dyDescent="0.25">
      <c r="A91246" s="2">
        <v>43625</v>
      </c>
      <c r="B91246">
        <v>10</v>
      </c>
      <c r="C91246" t="s">
        <v>64</v>
      </c>
      <c r="D91246">
        <v>-6.9899999999999997E-3</v>
      </c>
      <c r="E91246">
        <v>1</v>
      </c>
      <c r="F91246" s="8">
        <f t="shared" si="2850"/>
        <v>6</v>
      </c>
      <c r="G91246" t="str">
        <f t="shared" si="2851"/>
        <v>Summer</v>
      </c>
    </row>
    <row r="91247" spans="1:7" x14ac:dyDescent="0.25">
      <c r="A91247" s="2">
        <v>43625</v>
      </c>
      <c r="B91247">
        <v>10</v>
      </c>
      <c r="C91247" t="s">
        <v>64</v>
      </c>
      <c r="D91247">
        <v>-7.2500000000000004E-3</v>
      </c>
      <c r="E91247">
        <v>2</v>
      </c>
      <c r="F91247" s="8">
        <f t="shared" si="2850"/>
        <v>6</v>
      </c>
      <c r="G91247" t="str">
        <f t="shared" si="2851"/>
        <v>Summer</v>
      </c>
    </row>
    <row r="91248" spans="1:7" x14ac:dyDescent="0.25">
      <c r="A91248" s="2">
        <v>43625</v>
      </c>
      <c r="B91248">
        <v>10</v>
      </c>
      <c r="C91248" t="s">
        <v>64</v>
      </c>
      <c r="D91248">
        <v>-7.0200000000000011E-3</v>
      </c>
      <c r="E91248">
        <v>3</v>
      </c>
      <c r="F91248" s="8">
        <f t="shared" si="2850"/>
        <v>6</v>
      </c>
      <c r="G91248" t="str">
        <f t="shared" si="2851"/>
        <v>Summer</v>
      </c>
    </row>
    <row r="91249" spans="1:7" x14ac:dyDescent="0.25">
      <c r="A91249" s="2">
        <v>43625</v>
      </c>
      <c r="B91249">
        <v>10</v>
      </c>
      <c r="C91249" t="s">
        <v>64</v>
      </c>
      <c r="D91249">
        <v>-7.1399999999999996E-3</v>
      </c>
      <c r="E91249">
        <v>4</v>
      </c>
      <c r="F91249" s="8">
        <f t="shared" si="2850"/>
        <v>6</v>
      </c>
      <c r="G91249" t="str">
        <f t="shared" si="2851"/>
        <v>Summer</v>
      </c>
    </row>
    <row r="91250" spans="1:7" x14ac:dyDescent="0.25">
      <c r="A91250" s="2">
        <v>43625</v>
      </c>
      <c r="B91250">
        <v>11</v>
      </c>
      <c r="C91250" t="s">
        <v>64</v>
      </c>
      <c r="D91250">
        <v>-10.28448</v>
      </c>
      <c r="E91250">
        <v>1</v>
      </c>
      <c r="F91250" s="8">
        <f t="shared" si="2850"/>
        <v>6</v>
      </c>
      <c r="G91250" t="str">
        <f t="shared" si="2851"/>
        <v>Summer</v>
      </c>
    </row>
    <row r="91251" spans="1:7" x14ac:dyDescent="0.25">
      <c r="A91251" s="2">
        <v>43625</v>
      </c>
      <c r="B91251">
        <v>11</v>
      </c>
      <c r="C91251" t="s">
        <v>64</v>
      </c>
      <c r="D91251">
        <v>-10.27679</v>
      </c>
      <c r="E91251">
        <v>2</v>
      </c>
      <c r="F91251" s="8">
        <f t="shared" si="2850"/>
        <v>6</v>
      </c>
      <c r="G91251" t="str">
        <f t="shared" si="2851"/>
        <v>Summer</v>
      </c>
    </row>
    <row r="91252" spans="1:7" x14ac:dyDescent="0.25">
      <c r="A91252" s="2">
        <v>43625</v>
      </c>
      <c r="B91252">
        <v>11</v>
      </c>
      <c r="C91252" t="s">
        <v>64</v>
      </c>
      <c r="D91252">
        <v>-6.9760400000000002</v>
      </c>
      <c r="E91252">
        <v>3</v>
      </c>
      <c r="F91252" s="8">
        <f t="shared" si="2850"/>
        <v>6</v>
      </c>
      <c r="G91252" t="str">
        <f t="shared" si="2851"/>
        <v>Summer</v>
      </c>
    </row>
    <row r="91253" spans="1:7" x14ac:dyDescent="0.25">
      <c r="A91253" s="2">
        <v>43625</v>
      </c>
      <c r="B91253">
        <v>11</v>
      </c>
      <c r="C91253" t="s">
        <v>64</v>
      </c>
      <c r="D91253">
        <v>-2.2271899999999998</v>
      </c>
      <c r="E91253">
        <v>4</v>
      </c>
      <c r="F91253" s="8">
        <f t="shared" si="2850"/>
        <v>6</v>
      </c>
      <c r="G91253" t="str">
        <f t="shared" si="2851"/>
        <v>Summer</v>
      </c>
    </row>
    <row r="91254" spans="1:7" x14ac:dyDescent="0.25">
      <c r="A91254" s="2">
        <v>43625</v>
      </c>
      <c r="B91254">
        <v>12</v>
      </c>
      <c r="C91254" t="s">
        <v>64</v>
      </c>
      <c r="D91254">
        <v>-2.1156700000000002</v>
      </c>
      <c r="E91254">
        <v>1</v>
      </c>
      <c r="F91254" s="8">
        <f t="shared" si="2850"/>
        <v>6</v>
      </c>
      <c r="G91254" t="str">
        <f t="shared" si="2851"/>
        <v>Summer</v>
      </c>
    </row>
    <row r="91255" spans="1:7" x14ac:dyDescent="0.25">
      <c r="A91255" s="2">
        <v>43625</v>
      </c>
      <c r="B91255">
        <v>12</v>
      </c>
      <c r="C91255" t="s">
        <v>64</v>
      </c>
      <c r="D91255">
        <v>-7.1300000000000001E-3</v>
      </c>
      <c r="E91255">
        <v>2</v>
      </c>
      <c r="F91255" s="8">
        <f t="shared" si="2850"/>
        <v>6</v>
      </c>
      <c r="G91255" t="str">
        <f t="shared" si="2851"/>
        <v>Summer</v>
      </c>
    </row>
    <row r="91256" spans="1:7" x14ac:dyDescent="0.25">
      <c r="A91256" s="2">
        <v>43625</v>
      </c>
      <c r="B91256">
        <v>12</v>
      </c>
      <c r="C91256" t="s">
        <v>64</v>
      </c>
      <c r="D91256">
        <v>-6.9500000000000004E-3</v>
      </c>
      <c r="E91256">
        <v>3</v>
      </c>
      <c r="F91256" s="8">
        <f t="shared" si="2850"/>
        <v>6</v>
      </c>
      <c r="G91256" t="str">
        <f t="shared" si="2851"/>
        <v>Summer</v>
      </c>
    </row>
    <row r="91257" spans="1:7" x14ac:dyDescent="0.25">
      <c r="A91257" s="2">
        <v>43625</v>
      </c>
      <c r="B91257">
        <v>12</v>
      </c>
      <c r="C91257" t="s">
        <v>64</v>
      </c>
      <c r="D91257">
        <v>-6.9699999999999996E-3</v>
      </c>
      <c r="E91257">
        <v>4</v>
      </c>
      <c r="F91257" s="8">
        <f t="shared" si="2850"/>
        <v>6</v>
      </c>
      <c r="G91257" t="str">
        <f t="shared" si="2851"/>
        <v>Summer</v>
      </c>
    </row>
    <row r="91258" spans="1:7" x14ac:dyDescent="0.25">
      <c r="A91258" s="2">
        <v>43625</v>
      </c>
      <c r="B91258">
        <v>13</v>
      </c>
      <c r="C91258" t="s">
        <v>64</v>
      </c>
      <c r="D91258">
        <v>-6.9100000000000003E-3</v>
      </c>
      <c r="E91258">
        <v>1</v>
      </c>
      <c r="F91258" s="8">
        <f t="shared" si="2850"/>
        <v>6</v>
      </c>
      <c r="G91258" t="str">
        <f t="shared" si="2851"/>
        <v>Summer</v>
      </c>
    </row>
    <row r="91259" spans="1:7" x14ac:dyDescent="0.25">
      <c r="A91259" s="2">
        <v>43625</v>
      </c>
      <c r="B91259">
        <v>13</v>
      </c>
      <c r="C91259" t="s">
        <v>64</v>
      </c>
      <c r="D91259">
        <v>-6.9899999999999997E-3</v>
      </c>
      <c r="E91259">
        <v>2</v>
      </c>
      <c r="F91259" s="8">
        <f t="shared" si="2850"/>
        <v>6</v>
      </c>
      <c r="G91259" t="str">
        <f t="shared" si="2851"/>
        <v>Summer</v>
      </c>
    </row>
    <row r="91260" spans="1:7" x14ac:dyDescent="0.25">
      <c r="A91260" s="2">
        <v>43625</v>
      </c>
      <c r="B91260">
        <v>13</v>
      </c>
      <c r="C91260" t="s">
        <v>64</v>
      </c>
      <c r="D91260">
        <v>-6.6499999999999997E-3</v>
      </c>
      <c r="E91260">
        <v>3</v>
      </c>
      <c r="F91260" s="8">
        <f t="shared" si="2850"/>
        <v>6</v>
      </c>
      <c r="G91260" t="str">
        <f t="shared" si="2851"/>
        <v>Summer</v>
      </c>
    </row>
    <row r="91261" spans="1:7" x14ac:dyDescent="0.25">
      <c r="A91261" s="2">
        <v>43625</v>
      </c>
      <c r="B91261">
        <v>13</v>
      </c>
      <c r="C91261" t="s">
        <v>64</v>
      </c>
      <c r="D91261">
        <v>1.353E-2</v>
      </c>
      <c r="E91261">
        <v>4</v>
      </c>
      <c r="F91261" s="8">
        <f t="shared" si="2850"/>
        <v>6</v>
      </c>
      <c r="G91261" t="str">
        <f t="shared" si="2851"/>
        <v>Summer</v>
      </c>
    </row>
    <row r="91262" spans="1:7" x14ac:dyDescent="0.25">
      <c r="A91262" s="2">
        <v>43625</v>
      </c>
      <c r="B91262">
        <v>14</v>
      </c>
      <c r="C91262" t="s">
        <v>64</v>
      </c>
      <c r="D91262">
        <v>1.4650000000000002E-2</v>
      </c>
      <c r="E91262">
        <v>1</v>
      </c>
      <c r="F91262" s="8">
        <f t="shared" si="2850"/>
        <v>6</v>
      </c>
      <c r="G91262" t="str">
        <f t="shared" si="2851"/>
        <v>Summer</v>
      </c>
    </row>
    <row r="91263" spans="1:7" x14ac:dyDescent="0.25">
      <c r="A91263" s="2">
        <v>43625</v>
      </c>
      <c r="B91263">
        <v>14</v>
      </c>
      <c r="C91263" t="s">
        <v>64</v>
      </c>
      <c r="D91263">
        <v>8.2176500000000008</v>
      </c>
      <c r="E91263">
        <v>2</v>
      </c>
      <c r="F91263" s="8">
        <f t="shared" si="2850"/>
        <v>6</v>
      </c>
      <c r="G91263" t="str">
        <f t="shared" si="2851"/>
        <v>Summer</v>
      </c>
    </row>
    <row r="91264" spans="1:7" x14ac:dyDescent="0.25">
      <c r="A91264" s="2">
        <v>43625</v>
      </c>
      <c r="B91264">
        <v>14</v>
      </c>
      <c r="C91264" t="s">
        <v>64</v>
      </c>
      <c r="D91264">
        <v>12.148760000000001</v>
      </c>
      <c r="E91264">
        <v>3</v>
      </c>
      <c r="F91264" s="8">
        <f t="shared" si="2850"/>
        <v>6</v>
      </c>
      <c r="G91264" t="str">
        <f t="shared" si="2851"/>
        <v>Summer</v>
      </c>
    </row>
    <row r="91265" spans="1:7" x14ac:dyDescent="0.25">
      <c r="A91265" s="2">
        <v>43625</v>
      </c>
      <c r="B91265">
        <v>14</v>
      </c>
      <c r="C91265" t="s">
        <v>64</v>
      </c>
      <c r="D91265">
        <v>12.821149999999998</v>
      </c>
      <c r="E91265">
        <v>4</v>
      </c>
      <c r="F91265" s="8">
        <f t="shared" si="2850"/>
        <v>6</v>
      </c>
      <c r="G91265" t="str">
        <f t="shared" si="2851"/>
        <v>Summer</v>
      </c>
    </row>
    <row r="91266" spans="1:7" x14ac:dyDescent="0.25">
      <c r="A91266" s="2">
        <v>43625</v>
      </c>
      <c r="B91266">
        <v>15</v>
      </c>
      <c r="C91266" t="s">
        <v>64</v>
      </c>
      <c r="D91266">
        <v>9.6113199999999992</v>
      </c>
      <c r="E91266">
        <v>1</v>
      </c>
      <c r="F91266" s="8">
        <f t="shared" si="2850"/>
        <v>6</v>
      </c>
      <c r="G91266" t="str">
        <f t="shared" si="2851"/>
        <v>Summer</v>
      </c>
    </row>
    <row r="91267" spans="1:7" x14ac:dyDescent="0.25">
      <c r="A91267" s="2">
        <v>43625</v>
      </c>
      <c r="B91267">
        <v>15</v>
      </c>
      <c r="C91267" t="s">
        <v>64</v>
      </c>
      <c r="D91267">
        <v>11.612869999999999</v>
      </c>
      <c r="E91267">
        <v>2</v>
      </c>
      <c r="F91267" s="8">
        <f t="shared" si="2850"/>
        <v>6</v>
      </c>
      <c r="G91267" t="str">
        <f t="shared" si="2851"/>
        <v>Summer</v>
      </c>
    </row>
    <row r="91268" spans="1:7" x14ac:dyDescent="0.25">
      <c r="A91268" s="2">
        <v>43625</v>
      </c>
      <c r="B91268">
        <v>15</v>
      </c>
      <c r="C91268" t="s">
        <v>64</v>
      </c>
      <c r="D91268">
        <v>12.675050000000001</v>
      </c>
      <c r="E91268">
        <v>3</v>
      </c>
      <c r="F91268" s="8">
        <f t="shared" si="2850"/>
        <v>6</v>
      </c>
      <c r="G91268" t="str">
        <f t="shared" si="2851"/>
        <v>Summer</v>
      </c>
    </row>
    <row r="91269" spans="1:7" x14ac:dyDescent="0.25">
      <c r="A91269" s="2">
        <v>43625</v>
      </c>
      <c r="B91269">
        <v>15</v>
      </c>
      <c r="C91269" t="s">
        <v>64</v>
      </c>
      <c r="D91269">
        <v>17.60069</v>
      </c>
      <c r="E91269">
        <v>4</v>
      </c>
      <c r="F91269" s="8">
        <f t="shared" si="2850"/>
        <v>6</v>
      </c>
      <c r="G91269" t="str">
        <f t="shared" si="2851"/>
        <v>Summer</v>
      </c>
    </row>
    <row r="91270" spans="1:7" x14ac:dyDescent="0.25">
      <c r="A91270" s="2">
        <v>43625</v>
      </c>
      <c r="B91270">
        <v>16</v>
      </c>
      <c r="C91270" t="s">
        <v>64</v>
      </c>
      <c r="D91270">
        <v>12.733639999999999</v>
      </c>
      <c r="E91270">
        <v>1</v>
      </c>
      <c r="F91270" s="8">
        <f t="shared" ref="F91270:F91333" si="2852">MONTH(A91270)</f>
        <v>6</v>
      </c>
      <c r="G91270" t="str">
        <f t="shared" si="2851"/>
        <v>Summer</v>
      </c>
    </row>
    <row r="91271" spans="1:7" x14ac:dyDescent="0.25">
      <c r="A91271" s="2">
        <v>43625</v>
      </c>
      <c r="B91271">
        <v>16</v>
      </c>
      <c r="C91271" t="s">
        <v>64</v>
      </c>
      <c r="D91271">
        <v>14.316039999999999</v>
      </c>
      <c r="E91271">
        <v>2</v>
      </c>
      <c r="F91271" s="8">
        <f t="shared" si="2852"/>
        <v>6</v>
      </c>
      <c r="G91271" t="str">
        <f t="shared" ref="G91271:G91334" si="2853">IF(AND(F91271&gt;=6,F91271&lt;=9),"Summer","Winter")</f>
        <v>Summer</v>
      </c>
    </row>
    <row r="91272" spans="1:7" x14ac:dyDescent="0.25">
      <c r="A91272" s="2">
        <v>43625</v>
      </c>
      <c r="B91272">
        <v>16</v>
      </c>
      <c r="C91272" t="s">
        <v>64</v>
      </c>
      <c r="D91272">
        <v>18.293420000000001</v>
      </c>
      <c r="E91272">
        <v>3</v>
      </c>
      <c r="F91272" s="8">
        <f t="shared" si="2852"/>
        <v>6</v>
      </c>
      <c r="G91272" t="str">
        <f t="shared" si="2853"/>
        <v>Summer</v>
      </c>
    </row>
    <row r="91273" spans="1:7" x14ac:dyDescent="0.25">
      <c r="A91273" s="2">
        <v>43625</v>
      </c>
      <c r="B91273">
        <v>16</v>
      </c>
      <c r="C91273" t="s">
        <v>64</v>
      </c>
      <c r="D91273">
        <v>19.890370000000001</v>
      </c>
      <c r="E91273">
        <v>4</v>
      </c>
      <c r="F91273" s="8">
        <f t="shared" si="2852"/>
        <v>6</v>
      </c>
      <c r="G91273" t="str">
        <f t="shared" si="2853"/>
        <v>Summer</v>
      </c>
    </row>
    <row r="91274" spans="1:7" x14ac:dyDescent="0.25">
      <c r="A91274" s="2">
        <v>43625</v>
      </c>
      <c r="B91274">
        <v>17</v>
      </c>
      <c r="C91274" t="s">
        <v>64</v>
      </c>
      <c r="D91274">
        <v>13.934340000000001</v>
      </c>
      <c r="E91274">
        <v>1</v>
      </c>
      <c r="F91274" s="8">
        <f t="shared" si="2852"/>
        <v>6</v>
      </c>
      <c r="G91274" t="str">
        <f t="shared" si="2853"/>
        <v>Summer</v>
      </c>
    </row>
    <row r="91275" spans="1:7" x14ac:dyDescent="0.25">
      <c r="A91275" s="2">
        <v>43625</v>
      </c>
      <c r="B91275">
        <v>17</v>
      </c>
      <c r="C91275" t="s">
        <v>64</v>
      </c>
      <c r="D91275">
        <v>14.816599999999999</v>
      </c>
      <c r="E91275">
        <v>2</v>
      </c>
      <c r="F91275" s="8">
        <f t="shared" si="2852"/>
        <v>6</v>
      </c>
      <c r="G91275" t="str">
        <f t="shared" si="2853"/>
        <v>Summer</v>
      </c>
    </row>
    <row r="91276" spans="1:7" x14ac:dyDescent="0.25">
      <c r="A91276" s="2">
        <v>43625</v>
      </c>
      <c r="B91276">
        <v>17</v>
      </c>
      <c r="C91276" t="s">
        <v>64</v>
      </c>
      <c r="D91276">
        <v>19.175809999999998</v>
      </c>
      <c r="E91276">
        <v>3</v>
      </c>
      <c r="F91276" s="8">
        <f t="shared" si="2852"/>
        <v>6</v>
      </c>
      <c r="G91276" t="str">
        <f t="shared" si="2853"/>
        <v>Summer</v>
      </c>
    </row>
    <row r="91277" spans="1:7" x14ac:dyDescent="0.25">
      <c r="A91277" s="2">
        <v>43625</v>
      </c>
      <c r="B91277">
        <v>17</v>
      </c>
      <c r="C91277" t="s">
        <v>64</v>
      </c>
      <c r="D91277">
        <v>22.979279999999999</v>
      </c>
      <c r="E91277">
        <v>4</v>
      </c>
      <c r="F91277" s="8">
        <f t="shared" si="2852"/>
        <v>6</v>
      </c>
      <c r="G91277" t="str">
        <f t="shared" si="2853"/>
        <v>Summer</v>
      </c>
    </row>
    <row r="91278" spans="1:7" x14ac:dyDescent="0.25">
      <c r="A91278" s="2">
        <v>43625</v>
      </c>
      <c r="B91278">
        <v>18</v>
      </c>
      <c r="C91278" t="s">
        <v>64</v>
      </c>
      <c r="D91278">
        <v>18.642959999999999</v>
      </c>
      <c r="E91278">
        <v>1</v>
      </c>
      <c r="F91278" s="8">
        <f t="shared" si="2852"/>
        <v>6</v>
      </c>
      <c r="G91278" t="str">
        <f t="shared" si="2853"/>
        <v>Summer</v>
      </c>
    </row>
    <row r="91279" spans="1:7" x14ac:dyDescent="0.25">
      <c r="A91279" s="2">
        <v>43625</v>
      </c>
      <c r="B91279">
        <v>18</v>
      </c>
      <c r="C91279" t="s">
        <v>64</v>
      </c>
      <c r="D91279">
        <v>18.925809999999998</v>
      </c>
      <c r="E91279">
        <v>2</v>
      </c>
      <c r="F91279" s="8">
        <f t="shared" si="2852"/>
        <v>6</v>
      </c>
      <c r="G91279" t="str">
        <f t="shared" si="2853"/>
        <v>Summer</v>
      </c>
    </row>
    <row r="91280" spans="1:7" x14ac:dyDescent="0.25">
      <c r="A91280" s="2">
        <v>43625</v>
      </c>
      <c r="B91280">
        <v>18</v>
      </c>
      <c r="C91280" t="s">
        <v>64</v>
      </c>
      <c r="D91280">
        <v>19.839929999999999</v>
      </c>
      <c r="E91280">
        <v>3</v>
      </c>
      <c r="F91280" s="8">
        <f t="shared" si="2852"/>
        <v>6</v>
      </c>
      <c r="G91280" t="str">
        <f t="shared" si="2853"/>
        <v>Summer</v>
      </c>
    </row>
    <row r="91281" spans="1:7" x14ac:dyDescent="0.25">
      <c r="A91281" s="2">
        <v>43625</v>
      </c>
      <c r="B91281">
        <v>18</v>
      </c>
      <c r="C91281" t="s">
        <v>64</v>
      </c>
      <c r="D91281">
        <v>31.22672</v>
      </c>
      <c r="E91281">
        <v>4</v>
      </c>
      <c r="F91281" s="8">
        <f t="shared" si="2852"/>
        <v>6</v>
      </c>
      <c r="G91281" t="str">
        <f t="shared" si="2853"/>
        <v>Summer</v>
      </c>
    </row>
    <row r="91282" spans="1:7" x14ac:dyDescent="0.25">
      <c r="A91282" s="2">
        <v>43625</v>
      </c>
      <c r="B91282">
        <v>19</v>
      </c>
      <c r="C91282" t="s">
        <v>64</v>
      </c>
      <c r="D91282">
        <v>19.340160000000001</v>
      </c>
      <c r="E91282">
        <v>1</v>
      </c>
      <c r="F91282" s="8">
        <f t="shared" si="2852"/>
        <v>6</v>
      </c>
      <c r="G91282" t="str">
        <f t="shared" si="2853"/>
        <v>Summer</v>
      </c>
    </row>
    <row r="91283" spans="1:7" x14ac:dyDescent="0.25">
      <c r="A91283" s="2">
        <v>43625</v>
      </c>
      <c r="B91283">
        <v>19</v>
      </c>
      <c r="C91283" t="s">
        <v>64</v>
      </c>
      <c r="D91283">
        <v>19.549659999999999</v>
      </c>
      <c r="E91283">
        <v>2</v>
      </c>
      <c r="F91283" s="8">
        <f t="shared" si="2852"/>
        <v>6</v>
      </c>
      <c r="G91283" t="str">
        <f t="shared" si="2853"/>
        <v>Summer</v>
      </c>
    </row>
    <row r="91284" spans="1:7" x14ac:dyDescent="0.25">
      <c r="A91284" s="2">
        <v>43625</v>
      </c>
      <c r="B91284">
        <v>19</v>
      </c>
      <c r="C91284" t="s">
        <v>64</v>
      </c>
      <c r="D91284">
        <v>29.21932</v>
      </c>
      <c r="E91284">
        <v>3</v>
      </c>
      <c r="F91284" s="8">
        <f t="shared" si="2852"/>
        <v>6</v>
      </c>
      <c r="G91284" t="str">
        <f t="shared" si="2853"/>
        <v>Summer</v>
      </c>
    </row>
    <row r="91285" spans="1:7" x14ac:dyDescent="0.25">
      <c r="A91285" s="2">
        <v>43625</v>
      </c>
      <c r="B91285">
        <v>19</v>
      </c>
      <c r="C91285" t="s">
        <v>64</v>
      </c>
      <c r="D91285">
        <v>48.261450000000004</v>
      </c>
      <c r="E91285">
        <v>4</v>
      </c>
      <c r="F91285" s="8">
        <f t="shared" si="2852"/>
        <v>6</v>
      </c>
      <c r="G91285" t="str">
        <f t="shared" si="2853"/>
        <v>Summer</v>
      </c>
    </row>
    <row r="91286" spans="1:7" x14ac:dyDescent="0.25">
      <c r="A91286" s="2">
        <v>43625</v>
      </c>
      <c r="B91286">
        <v>20</v>
      </c>
      <c r="C91286" t="s">
        <v>64</v>
      </c>
      <c r="D91286">
        <v>28.34074</v>
      </c>
      <c r="E91286">
        <v>1</v>
      </c>
      <c r="F91286" s="8">
        <f t="shared" si="2852"/>
        <v>6</v>
      </c>
      <c r="G91286" t="str">
        <f t="shared" si="2853"/>
        <v>Summer</v>
      </c>
    </row>
    <row r="91287" spans="1:7" x14ac:dyDescent="0.25">
      <c r="A91287" s="2">
        <v>43625</v>
      </c>
      <c r="B91287">
        <v>20</v>
      </c>
      <c r="C91287" t="s">
        <v>64</v>
      </c>
      <c r="D91287">
        <v>27.541219999999999</v>
      </c>
      <c r="E91287">
        <v>2</v>
      </c>
      <c r="F91287" s="8">
        <f t="shared" si="2852"/>
        <v>6</v>
      </c>
      <c r="G91287" t="str">
        <f t="shared" si="2853"/>
        <v>Summer</v>
      </c>
    </row>
    <row r="91288" spans="1:7" x14ac:dyDescent="0.25">
      <c r="A91288" s="2">
        <v>43625</v>
      </c>
      <c r="B91288">
        <v>20</v>
      </c>
      <c r="C91288" t="s">
        <v>64</v>
      </c>
      <c r="D91288">
        <v>42.890169999999991</v>
      </c>
      <c r="E91288">
        <v>3</v>
      </c>
      <c r="F91288" s="8">
        <f t="shared" si="2852"/>
        <v>6</v>
      </c>
      <c r="G91288" t="str">
        <f t="shared" si="2853"/>
        <v>Summer</v>
      </c>
    </row>
    <row r="91289" spans="1:7" x14ac:dyDescent="0.25">
      <c r="A91289" s="2">
        <v>43625</v>
      </c>
      <c r="B91289">
        <v>20</v>
      </c>
      <c r="C91289" t="s">
        <v>64</v>
      </c>
      <c r="D91289">
        <v>41.298740000000002</v>
      </c>
      <c r="E91289">
        <v>4</v>
      </c>
      <c r="F91289" s="8">
        <f t="shared" si="2852"/>
        <v>6</v>
      </c>
      <c r="G91289" t="str">
        <f t="shared" si="2853"/>
        <v>Summer</v>
      </c>
    </row>
    <row r="91290" spans="1:7" x14ac:dyDescent="0.25">
      <c r="A91290" s="2">
        <v>43625</v>
      </c>
      <c r="B91290">
        <v>21</v>
      </c>
      <c r="C91290" t="s">
        <v>64</v>
      </c>
      <c r="D91290">
        <v>40.90934</v>
      </c>
      <c r="E91290">
        <v>1</v>
      </c>
      <c r="F91290" s="8">
        <f t="shared" si="2852"/>
        <v>6</v>
      </c>
      <c r="G91290" t="str">
        <f t="shared" si="2853"/>
        <v>Summer</v>
      </c>
    </row>
    <row r="91291" spans="1:7" x14ac:dyDescent="0.25">
      <c r="A91291" s="2">
        <v>43625</v>
      </c>
      <c r="B91291">
        <v>21</v>
      </c>
      <c r="C91291" t="s">
        <v>64</v>
      </c>
      <c r="D91291">
        <v>31.898389999999996</v>
      </c>
      <c r="E91291">
        <v>2</v>
      </c>
      <c r="F91291" s="8">
        <f t="shared" si="2852"/>
        <v>6</v>
      </c>
      <c r="G91291" t="str">
        <f t="shared" si="2853"/>
        <v>Summer</v>
      </c>
    </row>
    <row r="91292" spans="1:7" x14ac:dyDescent="0.25">
      <c r="A91292" s="2">
        <v>43625</v>
      </c>
      <c r="B91292">
        <v>21</v>
      </c>
      <c r="C91292" t="s">
        <v>64</v>
      </c>
      <c r="D91292">
        <v>33.1312</v>
      </c>
      <c r="E91292">
        <v>3</v>
      </c>
      <c r="F91292" s="8">
        <f t="shared" si="2852"/>
        <v>6</v>
      </c>
      <c r="G91292" t="str">
        <f t="shared" si="2853"/>
        <v>Summer</v>
      </c>
    </row>
    <row r="91293" spans="1:7" x14ac:dyDescent="0.25">
      <c r="A91293" s="2">
        <v>43625</v>
      </c>
      <c r="B91293">
        <v>21</v>
      </c>
      <c r="C91293" t="s">
        <v>64</v>
      </c>
      <c r="D91293">
        <v>31.99</v>
      </c>
      <c r="E91293">
        <v>4</v>
      </c>
      <c r="F91293" s="8">
        <f t="shared" si="2852"/>
        <v>6</v>
      </c>
      <c r="G91293" t="str">
        <f t="shared" si="2853"/>
        <v>Summer</v>
      </c>
    </row>
    <row r="91294" spans="1:7" x14ac:dyDescent="0.25">
      <c r="A91294" s="2">
        <v>43625</v>
      </c>
      <c r="B91294">
        <v>22</v>
      </c>
      <c r="C91294" t="s">
        <v>64</v>
      </c>
      <c r="D91294">
        <v>1000</v>
      </c>
      <c r="E91294">
        <v>1</v>
      </c>
      <c r="F91294" s="8">
        <f t="shared" si="2852"/>
        <v>6</v>
      </c>
      <c r="G91294" t="str">
        <f t="shared" si="2853"/>
        <v>Summer</v>
      </c>
    </row>
    <row r="91295" spans="1:7" x14ac:dyDescent="0.25">
      <c r="A91295" s="2">
        <v>43625</v>
      </c>
      <c r="B91295">
        <v>22</v>
      </c>
      <c r="C91295" t="s">
        <v>64</v>
      </c>
      <c r="D91295">
        <v>30.001200000000001</v>
      </c>
      <c r="E91295">
        <v>2</v>
      </c>
      <c r="F91295" s="8">
        <f t="shared" si="2852"/>
        <v>6</v>
      </c>
      <c r="G91295" t="str">
        <f t="shared" si="2853"/>
        <v>Summer</v>
      </c>
    </row>
    <row r="91296" spans="1:7" x14ac:dyDescent="0.25">
      <c r="A91296" s="2">
        <v>43625</v>
      </c>
      <c r="B91296">
        <v>22</v>
      </c>
      <c r="C91296" t="s">
        <v>64</v>
      </c>
      <c r="D91296">
        <v>24.604020000000002</v>
      </c>
      <c r="E91296">
        <v>3</v>
      </c>
      <c r="F91296" s="8">
        <f t="shared" si="2852"/>
        <v>6</v>
      </c>
      <c r="G91296" t="str">
        <f t="shared" si="2853"/>
        <v>Summer</v>
      </c>
    </row>
    <row r="91297" spans="1:7" x14ac:dyDescent="0.25">
      <c r="A91297" s="2">
        <v>43625</v>
      </c>
      <c r="B91297">
        <v>22</v>
      </c>
      <c r="C91297" t="s">
        <v>64</v>
      </c>
      <c r="D91297">
        <v>19.081199999999999</v>
      </c>
      <c r="E91297">
        <v>4</v>
      </c>
      <c r="F91297" s="8">
        <f t="shared" si="2852"/>
        <v>6</v>
      </c>
      <c r="G91297" t="str">
        <f t="shared" si="2853"/>
        <v>Summer</v>
      </c>
    </row>
    <row r="91298" spans="1:7" x14ac:dyDescent="0.25">
      <c r="A91298" s="2">
        <v>43625</v>
      </c>
      <c r="B91298">
        <v>23</v>
      </c>
      <c r="C91298" t="s">
        <v>64</v>
      </c>
      <c r="D91298">
        <v>21.537600000000001</v>
      </c>
      <c r="E91298">
        <v>1</v>
      </c>
      <c r="F91298" s="8">
        <f t="shared" si="2852"/>
        <v>6</v>
      </c>
      <c r="G91298" t="str">
        <f t="shared" si="2853"/>
        <v>Summer</v>
      </c>
    </row>
    <row r="91299" spans="1:7" x14ac:dyDescent="0.25">
      <c r="A91299" s="2">
        <v>43625</v>
      </c>
      <c r="B91299">
        <v>23</v>
      </c>
      <c r="C91299" t="s">
        <v>64</v>
      </c>
      <c r="D91299">
        <v>19.996400000000001</v>
      </c>
      <c r="E91299">
        <v>2</v>
      </c>
      <c r="F91299" s="8">
        <f t="shared" si="2852"/>
        <v>6</v>
      </c>
      <c r="G91299" t="str">
        <f t="shared" si="2853"/>
        <v>Summer</v>
      </c>
    </row>
    <row r="91300" spans="1:7" x14ac:dyDescent="0.25">
      <c r="A91300" s="2">
        <v>43625</v>
      </c>
      <c r="B91300">
        <v>23</v>
      </c>
      <c r="C91300" t="s">
        <v>64</v>
      </c>
      <c r="D91300">
        <v>18.737159999999999</v>
      </c>
      <c r="E91300">
        <v>3</v>
      </c>
      <c r="F91300" s="8">
        <f t="shared" si="2852"/>
        <v>6</v>
      </c>
      <c r="G91300" t="str">
        <f t="shared" si="2853"/>
        <v>Summer</v>
      </c>
    </row>
    <row r="91301" spans="1:7" x14ac:dyDescent="0.25">
      <c r="A91301" s="2">
        <v>43625</v>
      </c>
      <c r="B91301">
        <v>23</v>
      </c>
      <c r="C91301" t="s">
        <v>64</v>
      </c>
      <c r="D91301">
        <v>18.03876</v>
      </c>
      <c r="E91301">
        <v>4</v>
      </c>
      <c r="F91301" s="8">
        <f t="shared" si="2852"/>
        <v>6</v>
      </c>
      <c r="G91301" t="str">
        <f t="shared" si="2853"/>
        <v>Summer</v>
      </c>
    </row>
    <row r="91302" spans="1:7" x14ac:dyDescent="0.25">
      <c r="A91302" s="2">
        <v>43625</v>
      </c>
      <c r="B91302">
        <v>24</v>
      </c>
      <c r="C91302" t="s">
        <v>64</v>
      </c>
      <c r="D91302">
        <v>19.69969</v>
      </c>
      <c r="E91302">
        <v>1</v>
      </c>
      <c r="F91302" s="8">
        <f t="shared" si="2852"/>
        <v>6</v>
      </c>
      <c r="G91302" t="str">
        <f t="shared" si="2853"/>
        <v>Summer</v>
      </c>
    </row>
    <row r="91303" spans="1:7" x14ac:dyDescent="0.25">
      <c r="A91303" s="2">
        <v>43625</v>
      </c>
      <c r="B91303">
        <v>24</v>
      </c>
      <c r="C91303" t="s">
        <v>64</v>
      </c>
      <c r="D91303">
        <v>18.11908</v>
      </c>
      <c r="E91303">
        <v>2</v>
      </c>
      <c r="F91303" s="8">
        <f t="shared" si="2852"/>
        <v>6</v>
      </c>
      <c r="G91303" t="str">
        <f t="shared" si="2853"/>
        <v>Summer</v>
      </c>
    </row>
    <row r="91304" spans="1:7" x14ac:dyDescent="0.25">
      <c r="A91304" s="2">
        <v>43625</v>
      </c>
      <c r="B91304">
        <v>24</v>
      </c>
      <c r="C91304" t="s">
        <v>64</v>
      </c>
      <c r="D91304">
        <v>17.059419999999999</v>
      </c>
      <c r="E91304">
        <v>3</v>
      </c>
      <c r="F91304" s="8">
        <f t="shared" si="2852"/>
        <v>6</v>
      </c>
      <c r="G91304" t="str">
        <f t="shared" si="2853"/>
        <v>Summer</v>
      </c>
    </row>
    <row r="91305" spans="1:7" x14ac:dyDescent="0.25">
      <c r="A91305" s="2">
        <v>43625</v>
      </c>
      <c r="B91305">
        <v>24</v>
      </c>
      <c r="C91305" t="s">
        <v>64</v>
      </c>
      <c r="D91305">
        <v>13.39794</v>
      </c>
      <c r="E91305">
        <v>4</v>
      </c>
      <c r="F91305" s="8">
        <f t="shared" si="2852"/>
        <v>6</v>
      </c>
      <c r="G91305" t="str">
        <f t="shared" si="2853"/>
        <v>Summer</v>
      </c>
    </row>
    <row r="91306" spans="1:7" x14ac:dyDescent="0.25">
      <c r="A91306" s="2">
        <v>43626</v>
      </c>
      <c r="B91306">
        <v>1</v>
      </c>
      <c r="C91306" t="s">
        <v>64</v>
      </c>
      <c r="D91306">
        <v>22.271200000000004</v>
      </c>
      <c r="E91306">
        <v>1</v>
      </c>
      <c r="F91306" s="8">
        <f t="shared" si="2852"/>
        <v>6</v>
      </c>
      <c r="G91306" t="str">
        <f t="shared" si="2853"/>
        <v>Summer</v>
      </c>
    </row>
    <row r="91307" spans="1:7" x14ac:dyDescent="0.25">
      <c r="A91307" s="2">
        <v>43626</v>
      </c>
      <c r="B91307">
        <v>1</v>
      </c>
      <c r="C91307" t="s">
        <v>64</v>
      </c>
      <c r="D91307">
        <v>18.923909999999999</v>
      </c>
      <c r="E91307">
        <v>2</v>
      </c>
      <c r="F91307" s="8">
        <f t="shared" si="2852"/>
        <v>6</v>
      </c>
      <c r="G91307" t="str">
        <f t="shared" si="2853"/>
        <v>Summer</v>
      </c>
    </row>
    <row r="91308" spans="1:7" x14ac:dyDescent="0.25">
      <c r="A91308" s="2">
        <v>43626</v>
      </c>
      <c r="B91308">
        <v>1</v>
      </c>
      <c r="C91308" t="s">
        <v>64</v>
      </c>
      <c r="D91308">
        <v>18.601199999999999</v>
      </c>
      <c r="E91308">
        <v>3</v>
      </c>
      <c r="F91308" s="8">
        <f t="shared" si="2852"/>
        <v>6</v>
      </c>
      <c r="G91308" t="str">
        <f t="shared" si="2853"/>
        <v>Summer</v>
      </c>
    </row>
    <row r="91309" spans="1:7" x14ac:dyDescent="0.25">
      <c r="A91309" s="2">
        <v>43626</v>
      </c>
      <c r="B91309">
        <v>1</v>
      </c>
      <c r="C91309" t="s">
        <v>64</v>
      </c>
      <c r="D91309">
        <v>18.608969999999999</v>
      </c>
      <c r="E91309">
        <v>4</v>
      </c>
      <c r="F91309" s="8">
        <f t="shared" si="2852"/>
        <v>6</v>
      </c>
      <c r="G91309" t="str">
        <f t="shared" si="2853"/>
        <v>Summer</v>
      </c>
    </row>
    <row r="91310" spans="1:7" x14ac:dyDescent="0.25">
      <c r="A91310" s="2">
        <v>43626</v>
      </c>
      <c r="B91310">
        <v>2</v>
      </c>
      <c r="C91310" t="s">
        <v>64</v>
      </c>
      <c r="D91310">
        <v>18.242529999999999</v>
      </c>
      <c r="E91310">
        <v>1</v>
      </c>
      <c r="F91310" s="8">
        <f t="shared" si="2852"/>
        <v>6</v>
      </c>
      <c r="G91310" t="str">
        <f t="shared" si="2853"/>
        <v>Summer</v>
      </c>
    </row>
    <row r="91311" spans="1:7" x14ac:dyDescent="0.25">
      <c r="A91311" s="2">
        <v>43626</v>
      </c>
      <c r="B91311">
        <v>2</v>
      </c>
      <c r="C91311" t="s">
        <v>64</v>
      </c>
      <c r="D91311">
        <v>18.363320000000002</v>
      </c>
      <c r="E91311">
        <v>2</v>
      </c>
      <c r="F91311" s="8">
        <f t="shared" si="2852"/>
        <v>6</v>
      </c>
      <c r="G91311" t="str">
        <f t="shared" si="2853"/>
        <v>Summer</v>
      </c>
    </row>
    <row r="91312" spans="1:7" x14ac:dyDescent="0.25">
      <c r="A91312" s="2">
        <v>43626</v>
      </c>
      <c r="B91312">
        <v>2</v>
      </c>
      <c r="C91312" t="s">
        <v>64</v>
      </c>
      <c r="D91312">
        <v>18.047429999999999</v>
      </c>
      <c r="E91312">
        <v>3</v>
      </c>
      <c r="F91312" s="8">
        <f t="shared" si="2852"/>
        <v>6</v>
      </c>
      <c r="G91312" t="str">
        <f t="shared" si="2853"/>
        <v>Summer</v>
      </c>
    </row>
    <row r="91313" spans="1:7" x14ac:dyDescent="0.25">
      <c r="A91313" s="2">
        <v>43626</v>
      </c>
      <c r="B91313">
        <v>2</v>
      </c>
      <c r="C91313" t="s">
        <v>64</v>
      </c>
      <c r="D91313">
        <v>17.09413</v>
      </c>
      <c r="E91313">
        <v>4</v>
      </c>
      <c r="F91313" s="8">
        <f t="shared" si="2852"/>
        <v>6</v>
      </c>
      <c r="G91313" t="str">
        <f t="shared" si="2853"/>
        <v>Summer</v>
      </c>
    </row>
    <row r="91314" spans="1:7" x14ac:dyDescent="0.25">
      <c r="A91314" s="2">
        <v>43626</v>
      </c>
      <c r="B91314">
        <v>3</v>
      </c>
      <c r="C91314" t="s">
        <v>64</v>
      </c>
      <c r="D91314">
        <v>18.13025</v>
      </c>
      <c r="E91314">
        <v>1</v>
      </c>
      <c r="F91314" s="8">
        <f t="shared" si="2852"/>
        <v>6</v>
      </c>
      <c r="G91314" t="str">
        <f t="shared" si="2853"/>
        <v>Summer</v>
      </c>
    </row>
    <row r="91315" spans="1:7" x14ac:dyDescent="0.25">
      <c r="A91315" s="2">
        <v>43626</v>
      </c>
      <c r="B91315">
        <v>3</v>
      </c>
      <c r="C91315" t="s">
        <v>64</v>
      </c>
      <c r="D91315">
        <v>17.637560000000001</v>
      </c>
      <c r="E91315">
        <v>2</v>
      </c>
      <c r="F91315" s="8">
        <f t="shared" si="2852"/>
        <v>6</v>
      </c>
      <c r="G91315" t="str">
        <f t="shared" si="2853"/>
        <v>Summer</v>
      </c>
    </row>
    <row r="91316" spans="1:7" x14ac:dyDescent="0.25">
      <c r="A91316" s="2">
        <v>43626</v>
      </c>
      <c r="B91316">
        <v>3</v>
      </c>
      <c r="C91316" t="s">
        <v>64</v>
      </c>
      <c r="D91316">
        <v>17.602609999999999</v>
      </c>
      <c r="E91316">
        <v>3</v>
      </c>
      <c r="F91316" s="8">
        <f t="shared" si="2852"/>
        <v>6</v>
      </c>
      <c r="G91316" t="str">
        <f t="shared" si="2853"/>
        <v>Summer</v>
      </c>
    </row>
    <row r="91317" spans="1:7" x14ac:dyDescent="0.25">
      <c r="A91317" s="2">
        <v>43626</v>
      </c>
      <c r="B91317">
        <v>3</v>
      </c>
      <c r="C91317" t="s">
        <v>64</v>
      </c>
      <c r="D91317">
        <v>15.151960000000001</v>
      </c>
      <c r="E91317">
        <v>4</v>
      </c>
      <c r="F91317" s="8">
        <f t="shared" si="2852"/>
        <v>6</v>
      </c>
      <c r="G91317" t="str">
        <f t="shared" si="2853"/>
        <v>Summer</v>
      </c>
    </row>
    <row r="91318" spans="1:7" x14ac:dyDescent="0.25">
      <c r="A91318" s="2">
        <v>43626</v>
      </c>
      <c r="B91318">
        <v>4</v>
      </c>
      <c r="C91318" t="s">
        <v>64</v>
      </c>
      <c r="D91318">
        <v>16.82385</v>
      </c>
      <c r="E91318">
        <v>1</v>
      </c>
      <c r="F91318" s="8">
        <f t="shared" si="2852"/>
        <v>6</v>
      </c>
      <c r="G91318" t="str">
        <f t="shared" si="2853"/>
        <v>Summer</v>
      </c>
    </row>
    <row r="91319" spans="1:7" x14ac:dyDescent="0.25">
      <c r="A91319" s="2">
        <v>43626</v>
      </c>
      <c r="B91319">
        <v>4</v>
      </c>
      <c r="C91319" t="s">
        <v>64</v>
      </c>
      <c r="D91319">
        <v>14.85206</v>
      </c>
      <c r="E91319">
        <v>2</v>
      </c>
      <c r="F91319" s="8">
        <f t="shared" si="2852"/>
        <v>6</v>
      </c>
      <c r="G91319" t="str">
        <f t="shared" si="2853"/>
        <v>Summer</v>
      </c>
    </row>
    <row r="91320" spans="1:7" x14ac:dyDescent="0.25">
      <c r="A91320" s="2">
        <v>43626</v>
      </c>
      <c r="B91320">
        <v>4</v>
      </c>
      <c r="C91320" t="s">
        <v>64</v>
      </c>
      <c r="D91320">
        <v>17.736149999999999</v>
      </c>
      <c r="E91320">
        <v>3</v>
      </c>
      <c r="F91320" s="8">
        <f t="shared" si="2852"/>
        <v>6</v>
      </c>
      <c r="G91320" t="str">
        <f t="shared" si="2853"/>
        <v>Summer</v>
      </c>
    </row>
    <row r="91321" spans="1:7" x14ac:dyDescent="0.25">
      <c r="A91321" s="2">
        <v>43626</v>
      </c>
      <c r="B91321">
        <v>4</v>
      </c>
      <c r="C91321" t="s">
        <v>64</v>
      </c>
      <c r="D91321">
        <v>17.628879999999999</v>
      </c>
      <c r="E91321">
        <v>4</v>
      </c>
      <c r="F91321" s="8">
        <f t="shared" si="2852"/>
        <v>6</v>
      </c>
      <c r="G91321" t="str">
        <f t="shared" si="2853"/>
        <v>Summer</v>
      </c>
    </row>
    <row r="91322" spans="1:7" x14ac:dyDescent="0.25">
      <c r="A91322" s="2">
        <v>43626</v>
      </c>
      <c r="B91322">
        <v>5</v>
      </c>
      <c r="C91322" t="s">
        <v>64</v>
      </c>
      <c r="D91322">
        <v>18.134989999999998</v>
      </c>
      <c r="E91322">
        <v>1</v>
      </c>
      <c r="F91322" s="8">
        <f t="shared" si="2852"/>
        <v>6</v>
      </c>
      <c r="G91322" t="str">
        <f t="shared" si="2853"/>
        <v>Summer</v>
      </c>
    </row>
    <row r="91323" spans="1:7" x14ac:dyDescent="0.25">
      <c r="A91323" s="2">
        <v>43626</v>
      </c>
      <c r="B91323">
        <v>5</v>
      </c>
      <c r="C91323" t="s">
        <v>64</v>
      </c>
      <c r="D91323">
        <v>18.603470000000002</v>
      </c>
      <c r="E91323">
        <v>2</v>
      </c>
      <c r="F91323" s="8">
        <f t="shared" si="2852"/>
        <v>6</v>
      </c>
      <c r="G91323" t="str">
        <f t="shared" si="2853"/>
        <v>Summer</v>
      </c>
    </row>
    <row r="91324" spans="1:7" x14ac:dyDescent="0.25">
      <c r="A91324" s="2">
        <v>43626</v>
      </c>
      <c r="B91324">
        <v>5</v>
      </c>
      <c r="C91324" t="s">
        <v>64</v>
      </c>
      <c r="D91324">
        <v>18.748809999999999</v>
      </c>
      <c r="E91324">
        <v>3</v>
      </c>
      <c r="F91324" s="8">
        <f t="shared" si="2852"/>
        <v>6</v>
      </c>
      <c r="G91324" t="str">
        <f t="shared" si="2853"/>
        <v>Summer</v>
      </c>
    </row>
    <row r="91325" spans="1:7" x14ac:dyDescent="0.25">
      <c r="A91325" s="2">
        <v>43626</v>
      </c>
      <c r="B91325">
        <v>5</v>
      </c>
      <c r="C91325" t="s">
        <v>64</v>
      </c>
      <c r="D91325">
        <v>18.82</v>
      </c>
      <c r="E91325">
        <v>4</v>
      </c>
      <c r="F91325" s="8">
        <f t="shared" si="2852"/>
        <v>6</v>
      </c>
      <c r="G91325" t="str">
        <f t="shared" si="2853"/>
        <v>Summer</v>
      </c>
    </row>
    <row r="91326" spans="1:7" x14ac:dyDescent="0.25">
      <c r="A91326" s="2">
        <v>43626</v>
      </c>
      <c r="B91326">
        <v>6</v>
      </c>
      <c r="C91326" t="s">
        <v>64</v>
      </c>
      <c r="D91326">
        <v>18.66459</v>
      </c>
      <c r="E91326">
        <v>1</v>
      </c>
      <c r="F91326" s="8">
        <f t="shared" si="2852"/>
        <v>6</v>
      </c>
      <c r="G91326" t="str">
        <f t="shared" si="2853"/>
        <v>Summer</v>
      </c>
    </row>
    <row r="91327" spans="1:7" x14ac:dyDescent="0.25">
      <c r="A91327" s="2">
        <v>43626</v>
      </c>
      <c r="B91327">
        <v>6</v>
      </c>
      <c r="C91327" t="s">
        <v>64</v>
      </c>
      <c r="D91327">
        <v>19.75892</v>
      </c>
      <c r="E91327">
        <v>2</v>
      </c>
      <c r="F91327" s="8">
        <f t="shared" si="2852"/>
        <v>6</v>
      </c>
      <c r="G91327" t="str">
        <f t="shared" si="2853"/>
        <v>Summer</v>
      </c>
    </row>
    <row r="91328" spans="1:7" x14ac:dyDescent="0.25">
      <c r="A91328" s="2">
        <v>43626</v>
      </c>
      <c r="B91328">
        <v>6</v>
      </c>
      <c r="C91328" t="s">
        <v>64</v>
      </c>
      <c r="D91328">
        <v>21.162839999999999</v>
      </c>
      <c r="E91328">
        <v>3</v>
      </c>
      <c r="F91328" s="8">
        <f t="shared" si="2852"/>
        <v>6</v>
      </c>
      <c r="G91328" t="str">
        <f t="shared" si="2853"/>
        <v>Summer</v>
      </c>
    </row>
    <row r="91329" spans="1:7" x14ac:dyDescent="0.25">
      <c r="A91329" s="2">
        <v>43626</v>
      </c>
      <c r="B91329">
        <v>6</v>
      </c>
      <c r="C91329" t="s">
        <v>64</v>
      </c>
      <c r="D91329">
        <v>21.26089</v>
      </c>
      <c r="E91329">
        <v>4</v>
      </c>
      <c r="F91329" s="8">
        <f t="shared" si="2852"/>
        <v>6</v>
      </c>
      <c r="G91329" t="str">
        <f t="shared" si="2853"/>
        <v>Summer</v>
      </c>
    </row>
    <row r="91330" spans="1:7" x14ac:dyDescent="0.25">
      <c r="A91330" s="2">
        <v>43626</v>
      </c>
      <c r="B91330">
        <v>7</v>
      </c>
      <c r="C91330" t="s">
        <v>64</v>
      </c>
      <c r="D91330">
        <v>22.528919999999999</v>
      </c>
      <c r="E91330">
        <v>1</v>
      </c>
      <c r="F91330" s="8">
        <f t="shared" si="2852"/>
        <v>6</v>
      </c>
      <c r="G91330" t="str">
        <f t="shared" si="2853"/>
        <v>Summer</v>
      </c>
    </row>
    <row r="91331" spans="1:7" x14ac:dyDescent="0.25">
      <c r="A91331" s="2">
        <v>43626</v>
      </c>
      <c r="B91331">
        <v>7</v>
      </c>
      <c r="C91331" t="s">
        <v>64</v>
      </c>
      <c r="D91331">
        <v>19.770019999999999</v>
      </c>
      <c r="E91331">
        <v>2</v>
      </c>
      <c r="F91331" s="8">
        <f t="shared" si="2852"/>
        <v>6</v>
      </c>
      <c r="G91331" t="str">
        <f t="shared" si="2853"/>
        <v>Summer</v>
      </c>
    </row>
    <row r="91332" spans="1:7" x14ac:dyDescent="0.25">
      <c r="A91332" s="2">
        <v>43626</v>
      </c>
      <c r="B91332">
        <v>7</v>
      </c>
      <c r="C91332" t="s">
        <v>64</v>
      </c>
      <c r="D91332">
        <v>20.219159999999999</v>
      </c>
      <c r="E91332">
        <v>3</v>
      </c>
      <c r="F91332" s="8">
        <f t="shared" si="2852"/>
        <v>6</v>
      </c>
      <c r="G91332" t="str">
        <f t="shared" si="2853"/>
        <v>Summer</v>
      </c>
    </row>
    <row r="91333" spans="1:7" x14ac:dyDescent="0.25">
      <c r="A91333" s="2">
        <v>43626</v>
      </c>
      <c r="B91333">
        <v>7</v>
      </c>
      <c r="C91333" t="s">
        <v>64</v>
      </c>
      <c r="D91333">
        <v>17.63824</v>
      </c>
      <c r="E91333">
        <v>4</v>
      </c>
      <c r="F91333" s="8">
        <f t="shared" si="2852"/>
        <v>6</v>
      </c>
      <c r="G91333" t="str">
        <f t="shared" si="2853"/>
        <v>Summer</v>
      </c>
    </row>
    <row r="91334" spans="1:7" x14ac:dyDescent="0.25">
      <c r="A91334" s="2">
        <v>43626</v>
      </c>
      <c r="B91334">
        <v>8</v>
      </c>
      <c r="C91334" t="s">
        <v>64</v>
      </c>
      <c r="D91334">
        <v>17.979410000000001</v>
      </c>
      <c r="E91334">
        <v>1</v>
      </c>
      <c r="F91334" s="8">
        <f t="shared" ref="F91334:F91397" si="2854">MONTH(A91334)</f>
        <v>6</v>
      </c>
      <c r="G91334" t="str">
        <f t="shared" si="2853"/>
        <v>Summer</v>
      </c>
    </row>
    <row r="91335" spans="1:7" x14ac:dyDescent="0.25">
      <c r="A91335" s="2">
        <v>43626</v>
      </c>
      <c r="B91335">
        <v>8</v>
      </c>
      <c r="C91335" t="s">
        <v>64</v>
      </c>
      <c r="D91335">
        <v>18.275780000000001</v>
      </c>
      <c r="E91335">
        <v>2</v>
      </c>
      <c r="F91335" s="8">
        <f t="shared" si="2854"/>
        <v>6</v>
      </c>
      <c r="G91335" t="str">
        <f t="shared" ref="G91335:G91398" si="2855">IF(AND(F91335&gt;=6,F91335&lt;=9),"Summer","Winter")</f>
        <v>Summer</v>
      </c>
    </row>
    <row r="91336" spans="1:7" x14ac:dyDescent="0.25">
      <c r="A91336" s="2">
        <v>43626</v>
      </c>
      <c r="B91336">
        <v>8</v>
      </c>
      <c r="C91336" t="s">
        <v>64</v>
      </c>
      <c r="D91336">
        <v>15.13424</v>
      </c>
      <c r="E91336">
        <v>3</v>
      </c>
      <c r="F91336" s="8">
        <f t="shared" si="2854"/>
        <v>6</v>
      </c>
      <c r="G91336" t="str">
        <f t="shared" si="2855"/>
        <v>Summer</v>
      </c>
    </row>
    <row r="91337" spans="1:7" x14ac:dyDescent="0.25">
      <c r="A91337" s="2">
        <v>43626</v>
      </c>
      <c r="B91337">
        <v>8</v>
      </c>
      <c r="C91337" t="s">
        <v>64</v>
      </c>
      <c r="D91337">
        <v>17.624189999999999</v>
      </c>
      <c r="E91337">
        <v>4</v>
      </c>
      <c r="F91337" s="8">
        <f t="shared" si="2854"/>
        <v>6</v>
      </c>
      <c r="G91337" t="str">
        <f t="shared" si="2855"/>
        <v>Summer</v>
      </c>
    </row>
    <row r="91338" spans="1:7" x14ac:dyDescent="0.25">
      <c r="A91338" s="2">
        <v>43626</v>
      </c>
      <c r="B91338">
        <v>9</v>
      </c>
      <c r="C91338" t="s">
        <v>64</v>
      </c>
      <c r="D91338">
        <v>19.181760000000001</v>
      </c>
      <c r="E91338">
        <v>1</v>
      </c>
      <c r="F91338" s="8">
        <f t="shared" si="2854"/>
        <v>6</v>
      </c>
      <c r="G91338" t="str">
        <f t="shared" si="2855"/>
        <v>Summer</v>
      </c>
    </row>
    <row r="91339" spans="1:7" x14ac:dyDescent="0.25">
      <c r="A91339" s="2">
        <v>43626</v>
      </c>
      <c r="B91339">
        <v>9</v>
      </c>
      <c r="C91339" t="s">
        <v>64</v>
      </c>
      <c r="D91339">
        <v>19.479510000000001</v>
      </c>
      <c r="E91339">
        <v>2</v>
      </c>
      <c r="F91339" s="8">
        <f t="shared" si="2854"/>
        <v>6</v>
      </c>
      <c r="G91339" t="str">
        <f t="shared" si="2855"/>
        <v>Summer</v>
      </c>
    </row>
    <row r="91340" spans="1:7" x14ac:dyDescent="0.25">
      <c r="A91340" s="2">
        <v>43626</v>
      </c>
      <c r="B91340">
        <v>9</v>
      </c>
      <c r="C91340" t="s">
        <v>64</v>
      </c>
      <c r="D91340">
        <v>19.13139</v>
      </c>
      <c r="E91340">
        <v>3</v>
      </c>
      <c r="F91340" s="8">
        <f t="shared" si="2854"/>
        <v>6</v>
      </c>
      <c r="G91340" t="str">
        <f t="shared" si="2855"/>
        <v>Summer</v>
      </c>
    </row>
    <row r="91341" spans="1:7" x14ac:dyDescent="0.25">
      <c r="A91341" s="2">
        <v>43626</v>
      </c>
      <c r="B91341">
        <v>9</v>
      </c>
      <c r="C91341" t="s">
        <v>64</v>
      </c>
      <c r="D91341">
        <v>18.899270000000001</v>
      </c>
      <c r="E91341">
        <v>4</v>
      </c>
      <c r="F91341" s="8">
        <f t="shared" si="2854"/>
        <v>6</v>
      </c>
      <c r="G91341" t="str">
        <f t="shared" si="2855"/>
        <v>Summer</v>
      </c>
    </row>
    <row r="91342" spans="1:7" x14ac:dyDescent="0.25">
      <c r="A91342" s="2">
        <v>43626</v>
      </c>
      <c r="B91342">
        <v>10</v>
      </c>
      <c r="C91342" t="s">
        <v>64</v>
      </c>
      <c r="D91342">
        <v>20.000610000000002</v>
      </c>
      <c r="E91342">
        <v>1</v>
      </c>
      <c r="F91342" s="8">
        <f t="shared" si="2854"/>
        <v>6</v>
      </c>
      <c r="G91342" t="str">
        <f t="shared" si="2855"/>
        <v>Summer</v>
      </c>
    </row>
    <row r="91343" spans="1:7" x14ac:dyDescent="0.25">
      <c r="A91343" s="2">
        <v>43626</v>
      </c>
      <c r="B91343">
        <v>10</v>
      </c>
      <c r="C91343" t="s">
        <v>64</v>
      </c>
      <c r="D91343">
        <v>21.020689999999998</v>
      </c>
      <c r="E91343">
        <v>2</v>
      </c>
      <c r="F91343" s="8">
        <f t="shared" si="2854"/>
        <v>6</v>
      </c>
      <c r="G91343" t="str">
        <f t="shared" si="2855"/>
        <v>Summer</v>
      </c>
    </row>
    <row r="91344" spans="1:7" x14ac:dyDescent="0.25">
      <c r="A91344" s="2">
        <v>43626</v>
      </c>
      <c r="B91344">
        <v>10</v>
      </c>
      <c r="C91344" t="s">
        <v>64</v>
      </c>
      <c r="D91344">
        <v>19.96191</v>
      </c>
      <c r="E91344">
        <v>3</v>
      </c>
      <c r="F91344" s="8">
        <f t="shared" si="2854"/>
        <v>6</v>
      </c>
      <c r="G91344" t="str">
        <f t="shared" si="2855"/>
        <v>Summer</v>
      </c>
    </row>
    <row r="91345" spans="1:7" x14ac:dyDescent="0.25">
      <c r="A91345" s="2">
        <v>43626</v>
      </c>
      <c r="B91345">
        <v>10</v>
      </c>
      <c r="C91345" t="s">
        <v>64</v>
      </c>
      <c r="D91345">
        <v>23.598780000000001</v>
      </c>
      <c r="E91345">
        <v>4</v>
      </c>
      <c r="F91345" s="8">
        <f t="shared" si="2854"/>
        <v>6</v>
      </c>
      <c r="G91345" t="str">
        <f t="shared" si="2855"/>
        <v>Summer</v>
      </c>
    </row>
    <row r="91346" spans="1:7" x14ac:dyDescent="0.25">
      <c r="A91346" s="2">
        <v>43626</v>
      </c>
      <c r="B91346">
        <v>11</v>
      </c>
      <c r="C91346" t="s">
        <v>64</v>
      </c>
      <c r="D91346">
        <v>22.223859999999998</v>
      </c>
      <c r="E91346">
        <v>1</v>
      </c>
      <c r="F91346" s="8">
        <f t="shared" si="2854"/>
        <v>6</v>
      </c>
      <c r="G91346" t="str">
        <f t="shared" si="2855"/>
        <v>Summer</v>
      </c>
    </row>
    <row r="91347" spans="1:7" x14ac:dyDescent="0.25">
      <c r="A91347" s="2">
        <v>43626</v>
      </c>
      <c r="B91347">
        <v>11</v>
      </c>
      <c r="C91347" t="s">
        <v>64</v>
      </c>
      <c r="D91347">
        <v>21.612860000000001</v>
      </c>
      <c r="E91347">
        <v>2</v>
      </c>
      <c r="F91347" s="8">
        <f t="shared" si="2854"/>
        <v>6</v>
      </c>
      <c r="G91347" t="str">
        <f t="shared" si="2855"/>
        <v>Summer</v>
      </c>
    </row>
    <row r="91348" spans="1:7" x14ac:dyDescent="0.25">
      <c r="A91348" s="2">
        <v>43626</v>
      </c>
      <c r="B91348">
        <v>11</v>
      </c>
      <c r="C91348" t="s">
        <v>64</v>
      </c>
      <c r="D91348">
        <v>22.55068</v>
      </c>
      <c r="E91348">
        <v>3</v>
      </c>
      <c r="F91348" s="8">
        <f t="shared" si="2854"/>
        <v>6</v>
      </c>
      <c r="G91348" t="str">
        <f t="shared" si="2855"/>
        <v>Summer</v>
      </c>
    </row>
    <row r="91349" spans="1:7" x14ac:dyDescent="0.25">
      <c r="A91349" s="2">
        <v>43626</v>
      </c>
      <c r="B91349">
        <v>11</v>
      </c>
      <c r="C91349" t="s">
        <v>64</v>
      </c>
      <c r="D91349">
        <v>22.593579999999999</v>
      </c>
      <c r="E91349">
        <v>4</v>
      </c>
      <c r="F91349" s="8">
        <f t="shared" si="2854"/>
        <v>6</v>
      </c>
      <c r="G91349" t="str">
        <f t="shared" si="2855"/>
        <v>Summer</v>
      </c>
    </row>
    <row r="91350" spans="1:7" x14ac:dyDescent="0.25">
      <c r="A91350" s="2">
        <v>43626</v>
      </c>
      <c r="B91350">
        <v>12</v>
      </c>
      <c r="C91350" t="s">
        <v>64</v>
      </c>
      <c r="D91350">
        <v>18.768080000000001</v>
      </c>
      <c r="E91350">
        <v>1</v>
      </c>
      <c r="F91350" s="8">
        <f t="shared" si="2854"/>
        <v>6</v>
      </c>
      <c r="G91350" t="str">
        <f t="shared" si="2855"/>
        <v>Summer</v>
      </c>
    </row>
    <row r="91351" spans="1:7" x14ac:dyDescent="0.25">
      <c r="A91351" s="2">
        <v>43626</v>
      </c>
      <c r="B91351">
        <v>12</v>
      </c>
      <c r="C91351" t="s">
        <v>64</v>
      </c>
      <c r="D91351">
        <v>19.906089999999999</v>
      </c>
      <c r="E91351">
        <v>2</v>
      </c>
      <c r="F91351" s="8">
        <f t="shared" si="2854"/>
        <v>6</v>
      </c>
      <c r="G91351" t="str">
        <f t="shared" si="2855"/>
        <v>Summer</v>
      </c>
    </row>
    <row r="91352" spans="1:7" x14ac:dyDescent="0.25">
      <c r="A91352" s="2">
        <v>43626</v>
      </c>
      <c r="B91352">
        <v>12</v>
      </c>
      <c r="C91352" t="s">
        <v>64</v>
      </c>
      <c r="D91352">
        <v>21.050660000000001</v>
      </c>
      <c r="E91352">
        <v>3</v>
      </c>
      <c r="F91352" s="8">
        <f t="shared" si="2854"/>
        <v>6</v>
      </c>
      <c r="G91352" t="str">
        <f t="shared" si="2855"/>
        <v>Summer</v>
      </c>
    </row>
    <row r="91353" spans="1:7" x14ac:dyDescent="0.25">
      <c r="A91353" s="2">
        <v>43626</v>
      </c>
      <c r="B91353">
        <v>12</v>
      </c>
      <c r="C91353" t="s">
        <v>64</v>
      </c>
      <c r="D91353">
        <v>22.200370000000003</v>
      </c>
      <c r="E91353">
        <v>4</v>
      </c>
      <c r="F91353" s="8">
        <f t="shared" si="2854"/>
        <v>6</v>
      </c>
      <c r="G91353" t="str">
        <f t="shared" si="2855"/>
        <v>Summer</v>
      </c>
    </row>
    <row r="91354" spans="1:7" x14ac:dyDescent="0.25">
      <c r="A91354" s="2">
        <v>43626</v>
      </c>
      <c r="B91354">
        <v>13</v>
      </c>
      <c r="C91354" t="s">
        <v>64</v>
      </c>
      <c r="D91354">
        <v>19.326049999999999</v>
      </c>
      <c r="E91354">
        <v>1</v>
      </c>
      <c r="F91354" s="8">
        <f t="shared" si="2854"/>
        <v>6</v>
      </c>
      <c r="G91354" t="str">
        <f t="shared" si="2855"/>
        <v>Summer</v>
      </c>
    </row>
    <row r="91355" spans="1:7" x14ac:dyDescent="0.25">
      <c r="A91355" s="2">
        <v>43626</v>
      </c>
      <c r="B91355">
        <v>13</v>
      </c>
      <c r="C91355" t="s">
        <v>64</v>
      </c>
      <c r="D91355">
        <v>21.491740000000004</v>
      </c>
      <c r="E91355">
        <v>2</v>
      </c>
      <c r="F91355" s="8">
        <f t="shared" si="2854"/>
        <v>6</v>
      </c>
      <c r="G91355" t="str">
        <f t="shared" si="2855"/>
        <v>Summer</v>
      </c>
    </row>
    <row r="91356" spans="1:7" x14ac:dyDescent="0.25">
      <c r="A91356" s="2">
        <v>43626</v>
      </c>
      <c r="B91356">
        <v>13</v>
      </c>
      <c r="C91356" t="s">
        <v>64</v>
      </c>
      <c r="D91356">
        <v>22.477250000000002</v>
      </c>
      <c r="E91356">
        <v>3</v>
      </c>
      <c r="F91356" s="8">
        <f t="shared" si="2854"/>
        <v>6</v>
      </c>
      <c r="G91356" t="str">
        <f t="shared" si="2855"/>
        <v>Summer</v>
      </c>
    </row>
    <row r="91357" spans="1:7" x14ac:dyDescent="0.25">
      <c r="A91357" s="2">
        <v>43626</v>
      </c>
      <c r="B91357">
        <v>13</v>
      </c>
      <c r="C91357" t="s">
        <v>64</v>
      </c>
      <c r="D91357">
        <v>36.188180000000003</v>
      </c>
      <c r="E91357">
        <v>4</v>
      </c>
      <c r="F91357" s="8">
        <f t="shared" si="2854"/>
        <v>6</v>
      </c>
      <c r="G91357" t="str">
        <f t="shared" si="2855"/>
        <v>Summer</v>
      </c>
    </row>
    <row r="91358" spans="1:7" x14ac:dyDescent="0.25">
      <c r="A91358" s="2">
        <v>43626</v>
      </c>
      <c r="B91358">
        <v>14</v>
      </c>
      <c r="C91358" t="s">
        <v>64</v>
      </c>
      <c r="D91358">
        <v>21.891739999999999</v>
      </c>
      <c r="E91358">
        <v>1</v>
      </c>
      <c r="F91358" s="8">
        <f t="shared" si="2854"/>
        <v>6</v>
      </c>
      <c r="G91358" t="str">
        <f t="shared" si="2855"/>
        <v>Summer</v>
      </c>
    </row>
    <row r="91359" spans="1:7" x14ac:dyDescent="0.25">
      <c r="A91359" s="2">
        <v>43626</v>
      </c>
      <c r="B91359">
        <v>14</v>
      </c>
      <c r="C91359" t="s">
        <v>64</v>
      </c>
      <c r="D91359">
        <v>21.598800000000001</v>
      </c>
      <c r="E91359">
        <v>2</v>
      </c>
      <c r="F91359" s="8">
        <f t="shared" si="2854"/>
        <v>6</v>
      </c>
      <c r="G91359" t="str">
        <f t="shared" si="2855"/>
        <v>Summer</v>
      </c>
    </row>
    <row r="91360" spans="1:7" x14ac:dyDescent="0.25">
      <c r="A91360" s="2">
        <v>43626</v>
      </c>
      <c r="B91360">
        <v>14</v>
      </c>
      <c r="C91360" t="s">
        <v>64</v>
      </c>
      <c r="D91360">
        <v>21.793959999999998</v>
      </c>
      <c r="E91360">
        <v>3</v>
      </c>
      <c r="F91360" s="8">
        <f t="shared" si="2854"/>
        <v>6</v>
      </c>
      <c r="G91360" t="str">
        <f t="shared" si="2855"/>
        <v>Summer</v>
      </c>
    </row>
    <row r="91361" spans="1:7" x14ac:dyDescent="0.25">
      <c r="A91361" s="2">
        <v>43626</v>
      </c>
      <c r="B91361">
        <v>14</v>
      </c>
      <c r="C91361" t="s">
        <v>64</v>
      </c>
      <c r="D91361">
        <v>29.99146</v>
      </c>
      <c r="E91361">
        <v>4</v>
      </c>
      <c r="F91361" s="8">
        <f t="shared" si="2854"/>
        <v>6</v>
      </c>
      <c r="G91361" t="str">
        <f t="shared" si="2855"/>
        <v>Summer</v>
      </c>
    </row>
    <row r="91362" spans="1:7" x14ac:dyDescent="0.25">
      <c r="A91362" s="2">
        <v>43626</v>
      </c>
      <c r="B91362">
        <v>15</v>
      </c>
      <c r="C91362" t="s">
        <v>64</v>
      </c>
      <c r="D91362">
        <v>19.996400000000001</v>
      </c>
      <c r="E91362">
        <v>1</v>
      </c>
      <c r="F91362" s="8">
        <f t="shared" si="2854"/>
        <v>6</v>
      </c>
      <c r="G91362" t="str">
        <f t="shared" si="2855"/>
        <v>Summer</v>
      </c>
    </row>
    <row r="91363" spans="1:7" x14ac:dyDescent="0.25">
      <c r="A91363" s="2">
        <v>43626</v>
      </c>
      <c r="B91363">
        <v>15</v>
      </c>
      <c r="C91363" t="s">
        <v>64</v>
      </c>
      <c r="D91363">
        <v>20.409800000000001</v>
      </c>
      <c r="E91363">
        <v>2</v>
      </c>
      <c r="F91363" s="8">
        <f t="shared" si="2854"/>
        <v>6</v>
      </c>
      <c r="G91363" t="str">
        <f t="shared" si="2855"/>
        <v>Summer</v>
      </c>
    </row>
    <row r="91364" spans="1:7" x14ac:dyDescent="0.25">
      <c r="A91364" s="2">
        <v>43626</v>
      </c>
      <c r="B91364">
        <v>15</v>
      </c>
      <c r="C91364" t="s">
        <v>64</v>
      </c>
      <c r="D91364">
        <v>22.2941</v>
      </c>
      <c r="E91364">
        <v>3</v>
      </c>
      <c r="F91364" s="8">
        <f t="shared" si="2854"/>
        <v>6</v>
      </c>
      <c r="G91364" t="str">
        <f t="shared" si="2855"/>
        <v>Summer</v>
      </c>
    </row>
    <row r="91365" spans="1:7" x14ac:dyDescent="0.25">
      <c r="A91365" s="2">
        <v>43626</v>
      </c>
      <c r="B91365">
        <v>15</v>
      </c>
      <c r="C91365" t="s">
        <v>64</v>
      </c>
      <c r="D91365">
        <v>25.215860000000003</v>
      </c>
      <c r="E91365">
        <v>4</v>
      </c>
      <c r="F91365" s="8">
        <f t="shared" si="2854"/>
        <v>6</v>
      </c>
      <c r="G91365" t="str">
        <f t="shared" si="2855"/>
        <v>Summer</v>
      </c>
    </row>
    <row r="91366" spans="1:7" x14ac:dyDescent="0.25">
      <c r="A91366" s="2">
        <v>43626</v>
      </c>
      <c r="B91366">
        <v>16</v>
      </c>
      <c r="C91366" t="s">
        <v>64</v>
      </c>
      <c r="D91366">
        <v>20.43965</v>
      </c>
      <c r="E91366">
        <v>1</v>
      </c>
      <c r="F91366" s="8">
        <f t="shared" si="2854"/>
        <v>6</v>
      </c>
      <c r="G91366" t="str">
        <f t="shared" si="2855"/>
        <v>Summer</v>
      </c>
    </row>
    <row r="91367" spans="1:7" x14ac:dyDescent="0.25">
      <c r="A91367" s="2">
        <v>43626</v>
      </c>
      <c r="B91367">
        <v>16</v>
      </c>
      <c r="C91367" t="s">
        <v>64</v>
      </c>
      <c r="D91367">
        <v>21.798860000000001</v>
      </c>
      <c r="E91367">
        <v>2</v>
      </c>
      <c r="F91367" s="8">
        <f t="shared" si="2854"/>
        <v>6</v>
      </c>
      <c r="G91367" t="str">
        <f t="shared" si="2855"/>
        <v>Summer</v>
      </c>
    </row>
    <row r="91368" spans="1:7" x14ac:dyDescent="0.25">
      <c r="A91368" s="2">
        <v>43626</v>
      </c>
      <c r="B91368">
        <v>16</v>
      </c>
      <c r="C91368" t="s">
        <v>64</v>
      </c>
      <c r="D91368">
        <v>25.07066</v>
      </c>
      <c r="E91368">
        <v>3</v>
      </c>
      <c r="F91368" s="8">
        <f t="shared" si="2854"/>
        <v>6</v>
      </c>
      <c r="G91368" t="str">
        <f t="shared" si="2855"/>
        <v>Summer</v>
      </c>
    </row>
    <row r="91369" spans="1:7" x14ac:dyDescent="0.25">
      <c r="A91369" s="2">
        <v>43626</v>
      </c>
      <c r="B91369">
        <v>16</v>
      </c>
      <c r="C91369" t="s">
        <v>64</v>
      </c>
      <c r="D91369">
        <v>22.446960000000001</v>
      </c>
      <c r="E91369">
        <v>4</v>
      </c>
      <c r="F91369" s="8">
        <f t="shared" si="2854"/>
        <v>6</v>
      </c>
      <c r="G91369" t="str">
        <f t="shared" si="2855"/>
        <v>Summer</v>
      </c>
    </row>
    <row r="91370" spans="1:7" x14ac:dyDescent="0.25">
      <c r="A91370" s="2">
        <v>43626</v>
      </c>
      <c r="B91370">
        <v>17</v>
      </c>
      <c r="C91370" t="s">
        <v>64</v>
      </c>
      <c r="D91370">
        <v>20.64</v>
      </c>
      <c r="E91370">
        <v>1</v>
      </c>
      <c r="F91370" s="8">
        <f t="shared" si="2854"/>
        <v>6</v>
      </c>
      <c r="G91370" t="str">
        <f t="shared" si="2855"/>
        <v>Summer</v>
      </c>
    </row>
    <row r="91371" spans="1:7" x14ac:dyDescent="0.25">
      <c r="A91371" s="2">
        <v>43626</v>
      </c>
      <c r="B91371">
        <v>17</v>
      </c>
      <c r="C91371" t="s">
        <v>64</v>
      </c>
      <c r="D91371">
        <v>30.156220000000001</v>
      </c>
      <c r="E91371">
        <v>2</v>
      </c>
      <c r="F91371" s="8">
        <f t="shared" si="2854"/>
        <v>6</v>
      </c>
      <c r="G91371" t="str">
        <f t="shared" si="2855"/>
        <v>Summer</v>
      </c>
    </row>
    <row r="91372" spans="1:7" x14ac:dyDescent="0.25">
      <c r="A91372" s="2">
        <v>43626</v>
      </c>
      <c r="B91372">
        <v>17</v>
      </c>
      <c r="C91372" t="s">
        <v>64</v>
      </c>
      <c r="D91372">
        <v>33.1312</v>
      </c>
      <c r="E91372">
        <v>3</v>
      </c>
      <c r="F91372" s="8">
        <f t="shared" si="2854"/>
        <v>6</v>
      </c>
      <c r="G91372" t="str">
        <f t="shared" si="2855"/>
        <v>Summer</v>
      </c>
    </row>
    <row r="91373" spans="1:7" x14ac:dyDescent="0.25">
      <c r="A91373" s="2">
        <v>43626</v>
      </c>
      <c r="B91373">
        <v>17</v>
      </c>
      <c r="C91373" t="s">
        <v>64</v>
      </c>
      <c r="D91373">
        <v>109.9076</v>
      </c>
      <c r="E91373">
        <v>4</v>
      </c>
      <c r="F91373" s="8">
        <f t="shared" si="2854"/>
        <v>6</v>
      </c>
      <c r="G91373" t="str">
        <f t="shared" si="2855"/>
        <v>Summer</v>
      </c>
    </row>
    <row r="91374" spans="1:7" x14ac:dyDescent="0.25">
      <c r="A91374" s="2">
        <v>43626</v>
      </c>
      <c r="B91374">
        <v>18</v>
      </c>
      <c r="C91374" t="s">
        <v>64</v>
      </c>
      <c r="D91374">
        <v>17.940169999999998</v>
      </c>
      <c r="E91374">
        <v>1</v>
      </c>
      <c r="F91374" s="8">
        <f t="shared" si="2854"/>
        <v>6</v>
      </c>
      <c r="G91374" t="str">
        <f t="shared" si="2855"/>
        <v>Summer</v>
      </c>
    </row>
    <row r="91375" spans="1:7" x14ac:dyDescent="0.25">
      <c r="A91375" s="2">
        <v>43626</v>
      </c>
      <c r="B91375">
        <v>18</v>
      </c>
      <c r="C91375" t="s">
        <v>64</v>
      </c>
      <c r="D91375">
        <v>21.671559999999999</v>
      </c>
      <c r="E91375">
        <v>2</v>
      </c>
      <c r="F91375" s="8">
        <f t="shared" si="2854"/>
        <v>6</v>
      </c>
      <c r="G91375" t="str">
        <f t="shared" si="2855"/>
        <v>Summer</v>
      </c>
    </row>
    <row r="91376" spans="1:7" x14ac:dyDescent="0.25">
      <c r="A91376" s="2">
        <v>43626</v>
      </c>
      <c r="B91376">
        <v>18</v>
      </c>
      <c r="C91376" t="s">
        <v>64</v>
      </c>
      <c r="D91376">
        <v>21.792539999999999</v>
      </c>
      <c r="E91376">
        <v>3</v>
      </c>
      <c r="F91376" s="8">
        <f t="shared" si="2854"/>
        <v>6</v>
      </c>
      <c r="G91376" t="str">
        <f t="shared" si="2855"/>
        <v>Summer</v>
      </c>
    </row>
    <row r="91377" spans="1:7" x14ac:dyDescent="0.25">
      <c r="A91377" s="2">
        <v>43626</v>
      </c>
      <c r="B91377">
        <v>18</v>
      </c>
      <c r="C91377" t="s">
        <v>64</v>
      </c>
      <c r="D91377">
        <v>17.682880000000001</v>
      </c>
      <c r="E91377">
        <v>4</v>
      </c>
      <c r="F91377" s="8">
        <f t="shared" si="2854"/>
        <v>6</v>
      </c>
      <c r="G91377" t="str">
        <f t="shared" si="2855"/>
        <v>Summer</v>
      </c>
    </row>
    <row r="91378" spans="1:7" x14ac:dyDescent="0.25">
      <c r="A91378" s="2">
        <v>43626</v>
      </c>
      <c r="B91378">
        <v>19</v>
      </c>
      <c r="C91378" t="s">
        <v>64</v>
      </c>
      <c r="D91378">
        <v>69.410480000000007</v>
      </c>
      <c r="E91378">
        <v>1</v>
      </c>
      <c r="F91378" s="8">
        <f t="shared" si="2854"/>
        <v>6</v>
      </c>
      <c r="G91378" t="str">
        <f t="shared" si="2855"/>
        <v>Summer</v>
      </c>
    </row>
    <row r="91379" spans="1:7" x14ac:dyDescent="0.25">
      <c r="A91379" s="2">
        <v>43626</v>
      </c>
      <c r="B91379">
        <v>19</v>
      </c>
      <c r="C91379" t="s">
        <v>64</v>
      </c>
      <c r="D91379">
        <v>56.521350000000005</v>
      </c>
      <c r="E91379">
        <v>2</v>
      </c>
      <c r="F91379" s="8">
        <f t="shared" si="2854"/>
        <v>6</v>
      </c>
      <c r="G91379" t="str">
        <f t="shared" si="2855"/>
        <v>Summer</v>
      </c>
    </row>
    <row r="91380" spans="1:7" x14ac:dyDescent="0.25">
      <c r="A91380" s="2">
        <v>43626</v>
      </c>
      <c r="B91380">
        <v>19</v>
      </c>
      <c r="C91380" t="s">
        <v>64</v>
      </c>
      <c r="D91380">
        <v>22.855190000000004</v>
      </c>
      <c r="E91380">
        <v>3</v>
      </c>
      <c r="F91380" s="8">
        <f t="shared" si="2854"/>
        <v>6</v>
      </c>
      <c r="G91380" t="str">
        <f t="shared" si="2855"/>
        <v>Summer</v>
      </c>
    </row>
    <row r="91381" spans="1:7" x14ac:dyDescent="0.25">
      <c r="A91381" s="2">
        <v>43626</v>
      </c>
      <c r="B91381">
        <v>19</v>
      </c>
      <c r="C91381" t="s">
        <v>64</v>
      </c>
      <c r="D91381">
        <v>22.858090000000001</v>
      </c>
      <c r="E91381">
        <v>4</v>
      </c>
      <c r="F91381" s="8">
        <f t="shared" si="2854"/>
        <v>6</v>
      </c>
      <c r="G91381" t="str">
        <f t="shared" si="2855"/>
        <v>Summer</v>
      </c>
    </row>
    <row r="91382" spans="1:7" x14ac:dyDescent="0.25">
      <c r="A91382" s="2">
        <v>43626</v>
      </c>
      <c r="B91382">
        <v>20</v>
      </c>
      <c r="C91382" t="s">
        <v>64</v>
      </c>
      <c r="D91382">
        <v>21.197600000000001</v>
      </c>
      <c r="E91382">
        <v>1</v>
      </c>
      <c r="F91382" s="8">
        <f t="shared" si="2854"/>
        <v>6</v>
      </c>
      <c r="G91382" t="str">
        <f t="shared" si="2855"/>
        <v>Summer</v>
      </c>
    </row>
    <row r="91383" spans="1:7" x14ac:dyDescent="0.25">
      <c r="A91383" s="2">
        <v>43626</v>
      </c>
      <c r="B91383">
        <v>20</v>
      </c>
      <c r="C91383" t="s">
        <v>64</v>
      </c>
      <c r="D91383">
        <v>27.336600000000001</v>
      </c>
      <c r="E91383">
        <v>2</v>
      </c>
      <c r="F91383" s="8">
        <f t="shared" si="2854"/>
        <v>6</v>
      </c>
      <c r="G91383" t="str">
        <f t="shared" si="2855"/>
        <v>Summer</v>
      </c>
    </row>
    <row r="91384" spans="1:7" x14ac:dyDescent="0.25">
      <c r="A91384" s="2">
        <v>43626</v>
      </c>
      <c r="B91384">
        <v>20</v>
      </c>
      <c r="C91384" t="s">
        <v>64</v>
      </c>
      <c r="D91384">
        <v>24.34872</v>
      </c>
      <c r="E91384">
        <v>3</v>
      </c>
      <c r="F91384" s="8">
        <f t="shared" si="2854"/>
        <v>6</v>
      </c>
      <c r="G91384" t="str">
        <f t="shared" si="2855"/>
        <v>Summer</v>
      </c>
    </row>
    <row r="91385" spans="1:7" x14ac:dyDescent="0.25">
      <c r="A91385" s="2">
        <v>43626</v>
      </c>
      <c r="B91385">
        <v>20</v>
      </c>
      <c r="C91385" t="s">
        <v>64</v>
      </c>
      <c r="D91385">
        <v>40.07743</v>
      </c>
      <c r="E91385">
        <v>4</v>
      </c>
      <c r="F91385" s="8">
        <f t="shared" si="2854"/>
        <v>6</v>
      </c>
      <c r="G91385" t="str">
        <f t="shared" si="2855"/>
        <v>Summer</v>
      </c>
    </row>
    <row r="91386" spans="1:7" x14ac:dyDescent="0.25">
      <c r="A91386" s="2">
        <v>43626</v>
      </c>
      <c r="B91386">
        <v>21</v>
      </c>
      <c r="C91386" t="s">
        <v>64</v>
      </c>
      <c r="D91386">
        <v>66.778390000000002</v>
      </c>
      <c r="E91386">
        <v>1</v>
      </c>
      <c r="F91386" s="8">
        <f t="shared" si="2854"/>
        <v>6</v>
      </c>
      <c r="G91386" t="str">
        <f t="shared" si="2855"/>
        <v>Summer</v>
      </c>
    </row>
    <row r="91387" spans="1:7" x14ac:dyDescent="0.25">
      <c r="A91387" s="2">
        <v>43626</v>
      </c>
      <c r="B91387">
        <v>21</v>
      </c>
      <c r="C91387" t="s">
        <v>64</v>
      </c>
      <c r="D91387">
        <v>61.211570000000002</v>
      </c>
      <c r="E91387">
        <v>2</v>
      </c>
      <c r="F91387" s="8">
        <f t="shared" si="2854"/>
        <v>6</v>
      </c>
      <c r="G91387" t="str">
        <f t="shared" si="2855"/>
        <v>Summer</v>
      </c>
    </row>
    <row r="91388" spans="1:7" x14ac:dyDescent="0.25">
      <c r="A91388" s="2">
        <v>43626</v>
      </c>
      <c r="B91388">
        <v>21</v>
      </c>
      <c r="C91388" t="s">
        <v>64</v>
      </c>
      <c r="D91388">
        <v>881.49145999999985</v>
      </c>
      <c r="E91388">
        <v>3</v>
      </c>
      <c r="F91388" s="8">
        <f t="shared" si="2854"/>
        <v>6</v>
      </c>
      <c r="G91388" t="str">
        <f t="shared" si="2855"/>
        <v>Summer</v>
      </c>
    </row>
    <row r="91389" spans="1:7" x14ac:dyDescent="0.25">
      <c r="A91389" s="2">
        <v>43626</v>
      </c>
      <c r="B91389">
        <v>21</v>
      </c>
      <c r="C91389" t="s">
        <v>64</v>
      </c>
      <c r="D91389">
        <v>982.54759999999999</v>
      </c>
      <c r="E91389">
        <v>4</v>
      </c>
      <c r="F91389" s="8">
        <f t="shared" si="2854"/>
        <v>6</v>
      </c>
      <c r="G91389" t="str">
        <f t="shared" si="2855"/>
        <v>Summer</v>
      </c>
    </row>
    <row r="91390" spans="1:7" x14ac:dyDescent="0.25">
      <c r="A91390" s="2">
        <v>43626</v>
      </c>
      <c r="B91390">
        <v>22</v>
      </c>
      <c r="C91390" t="s">
        <v>64</v>
      </c>
      <c r="D91390">
        <v>61.435499999999998</v>
      </c>
      <c r="E91390">
        <v>1</v>
      </c>
      <c r="F91390" s="8">
        <f t="shared" si="2854"/>
        <v>6</v>
      </c>
      <c r="G91390" t="str">
        <f t="shared" si="2855"/>
        <v>Summer</v>
      </c>
    </row>
    <row r="91391" spans="1:7" x14ac:dyDescent="0.25">
      <c r="A91391" s="2">
        <v>43626</v>
      </c>
      <c r="B91391">
        <v>22</v>
      </c>
      <c r="C91391" t="s">
        <v>64</v>
      </c>
      <c r="D91391">
        <v>57.410800000000002</v>
      </c>
      <c r="E91391">
        <v>2</v>
      </c>
      <c r="F91391" s="8">
        <f t="shared" si="2854"/>
        <v>6</v>
      </c>
      <c r="G91391" t="str">
        <f t="shared" si="2855"/>
        <v>Summer</v>
      </c>
    </row>
    <row r="91392" spans="1:7" x14ac:dyDescent="0.25">
      <c r="A91392" s="2">
        <v>43626</v>
      </c>
      <c r="B91392">
        <v>22</v>
      </c>
      <c r="C91392" t="s">
        <v>64</v>
      </c>
      <c r="D91392">
        <v>36.884709999999998</v>
      </c>
      <c r="E91392">
        <v>3</v>
      </c>
      <c r="F91392" s="8">
        <f t="shared" si="2854"/>
        <v>6</v>
      </c>
      <c r="G91392" t="str">
        <f t="shared" si="2855"/>
        <v>Summer</v>
      </c>
    </row>
    <row r="91393" spans="1:7" x14ac:dyDescent="0.25">
      <c r="A91393" s="2">
        <v>43626</v>
      </c>
      <c r="B91393">
        <v>22</v>
      </c>
      <c r="C91393" t="s">
        <v>64</v>
      </c>
      <c r="D91393">
        <v>22.077700000000004</v>
      </c>
      <c r="E91393">
        <v>4</v>
      </c>
      <c r="F91393" s="8">
        <f t="shared" si="2854"/>
        <v>6</v>
      </c>
      <c r="G91393" t="str">
        <f t="shared" si="2855"/>
        <v>Summer</v>
      </c>
    </row>
    <row r="91394" spans="1:7" x14ac:dyDescent="0.25">
      <c r="A91394" s="2">
        <v>43626</v>
      </c>
      <c r="B91394">
        <v>23</v>
      </c>
      <c r="C91394" t="s">
        <v>64</v>
      </c>
      <c r="D91394">
        <v>23.89385</v>
      </c>
      <c r="E91394">
        <v>1</v>
      </c>
      <c r="F91394" s="8">
        <f t="shared" si="2854"/>
        <v>6</v>
      </c>
      <c r="G91394" t="str">
        <f t="shared" si="2855"/>
        <v>Summer</v>
      </c>
    </row>
    <row r="91395" spans="1:7" x14ac:dyDescent="0.25">
      <c r="A91395" s="2">
        <v>43626</v>
      </c>
      <c r="B91395">
        <v>23</v>
      </c>
      <c r="C91395" t="s">
        <v>64</v>
      </c>
      <c r="D91395">
        <v>20.796250000000001</v>
      </c>
      <c r="E91395">
        <v>2</v>
      </c>
      <c r="F91395" s="8">
        <f t="shared" si="2854"/>
        <v>6</v>
      </c>
      <c r="G91395" t="str">
        <f t="shared" si="2855"/>
        <v>Summer</v>
      </c>
    </row>
    <row r="91396" spans="1:7" x14ac:dyDescent="0.25">
      <c r="A91396" s="2">
        <v>43626</v>
      </c>
      <c r="B91396">
        <v>23</v>
      </c>
      <c r="C91396" t="s">
        <v>64</v>
      </c>
      <c r="D91396">
        <v>19.06738</v>
      </c>
      <c r="E91396">
        <v>3</v>
      </c>
      <c r="F91396" s="8">
        <f t="shared" si="2854"/>
        <v>6</v>
      </c>
      <c r="G91396" t="str">
        <f t="shared" si="2855"/>
        <v>Summer</v>
      </c>
    </row>
    <row r="91397" spans="1:7" x14ac:dyDescent="0.25">
      <c r="A91397" s="2">
        <v>43626</v>
      </c>
      <c r="B91397">
        <v>23</v>
      </c>
      <c r="C91397" t="s">
        <v>64</v>
      </c>
      <c r="D91397">
        <v>18.176600000000001</v>
      </c>
      <c r="E91397">
        <v>4</v>
      </c>
      <c r="F91397" s="8">
        <f t="shared" si="2854"/>
        <v>6</v>
      </c>
      <c r="G91397" t="str">
        <f t="shared" si="2855"/>
        <v>Summer</v>
      </c>
    </row>
    <row r="91398" spans="1:7" x14ac:dyDescent="0.25">
      <c r="A91398" s="2">
        <v>43626</v>
      </c>
      <c r="B91398">
        <v>24</v>
      </c>
      <c r="C91398" t="s">
        <v>64</v>
      </c>
      <c r="D91398">
        <v>22.9465</v>
      </c>
      <c r="E91398">
        <v>1</v>
      </c>
      <c r="F91398" s="8">
        <f t="shared" ref="F91398:F91461" si="2856">MONTH(A91398)</f>
        <v>6</v>
      </c>
      <c r="G91398" t="str">
        <f t="shared" si="2855"/>
        <v>Summer</v>
      </c>
    </row>
    <row r="91399" spans="1:7" x14ac:dyDescent="0.25">
      <c r="A91399" s="2">
        <v>43626</v>
      </c>
      <c r="B91399">
        <v>24</v>
      </c>
      <c r="C91399" t="s">
        <v>64</v>
      </c>
      <c r="D91399">
        <v>19.186250000000001</v>
      </c>
      <c r="E91399">
        <v>2</v>
      </c>
      <c r="F91399" s="8">
        <f t="shared" si="2856"/>
        <v>6</v>
      </c>
      <c r="G91399" t="str">
        <f t="shared" ref="G91399:G91462" si="2857">IF(AND(F91399&gt;=6,F91399&lt;=9),"Summer","Winter")</f>
        <v>Summer</v>
      </c>
    </row>
    <row r="91400" spans="1:7" x14ac:dyDescent="0.25">
      <c r="A91400" s="2">
        <v>43626</v>
      </c>
      <c r="B91400">
        <v>24</v>
      </c>
      <c r="C91400" t="s">
        <v>64</v>
      </c>
      <c r="D91400">
        <v>16.78782</v>
      </c>
      <c r="E91400">
        <v>3</v>
      </c>
      <c r="F91400" s="8">
        <f t="shared" si="2856"/>
        <v>6</v>
      </c>
      <c r="G91400" t="str">
        <f t="shared" si="2857"/>
        <v>Summer</v>
      </c>
    </row>
    <row r="91401" spans="1:7" x14ac:dyDescent="0.25">
      <c r="A91401" s="2">
        <v>43626</v>
      </c>
      <c r="B91401">
        <v>24</v>
      </c>
      <c r="C91401" t="s">
        <v>64</v>
      </c>
      <c r="D91401">
        <v>15.053879999999999</v>
      </c>
      <c r="E91401">
        <v>4</v>
      </c>
      <c r="F91401" s="8">
        <f t="shared" si="2856"/>
        <v>6</v>
      </c>
      <c r="G91401" t="str">
        <f t="shared" si="2857"/>
        <v>Summer</v>
      </c>
    </row>
    <row r="91402" spans="1:7" x14ac:dyDescent="0.25">
      <c r="A91402" s="2">
        <v>43627</v>
      </c>
      <c r="B91402">
        <v>1</v>
      </c>
      <c r="C91402" t="s">
        <v>64</v>
      </c>
      <c r="D91402">
        <v>24.822620000000001</v>
      </c>
      <c r="E91402">
        <v>1</v>
      </c>
      <c r="F91402" s="8">
        <f t="shared" si="2856"/>
        <v>6</v>
      </c>
      <c r="G91402" t="str">
        <f t="shared" si="2857"/>
        <v>Summer</v>
      </c>
    </row>
    <row r="91403" spans="1:7" x14ac:dyDescent="0.25">
      <c r="A91403" s="2">
        <v>43627</v>
      </c>
      <c r="B91403">
        <v>1</v>
      </c>
      <c r="C91403" t="s">
        <v>64</v>
      </c>
      <c r="D91403">
        <v>22.943049999999999</v>
      </c>
      <c r="E91403">
        <v>2</v>
      </c>
      <c r="F91403" s="8">
        <f t="shared" si="2856"/>
        <v>6</v>
      </c>
      <c r="G91403" t="str">
        <f t="shared" si="2857"/>
        <v>Summer</v>
      </c>
    </row>
    <row r="91404" spans="1:7" x14ac:dyDescent="0.25">
      <c r="A91404" s="2">
        <v>43627</v>
      </c>
      <c r="B91404">
        <v>1</v>
      </c>
      <c r="C91404" t="s">
        <v>64</v>
      </c>
      <c r="D91404">
        <v>20.316970000000001</v>
      </c>
      <c r="E91404">
        <v>3</v>
      </c>
      <c r="F91404" s="8">
        <f t="shared" si="2856"/>
        <v>6</v>
      </c>
      <c r="G91404" t="str">
        <f t="shared" si="2857"/>
        <v>Summer</v>
      </c>
    </row>
    <row r="91405" spans="1:7" x14ac:dyDescent="0.25">
      <c r="A91405" s="2">
        <v>43627</v>
      </c>
      <c r="B91405">
        <v>1</v>
      </c>
      <c r="C91405" t="s">
        <v>64</v>
      </c>
      <c r="D91405">
        <v>16.555160000000001</v>
      </c>
      <c r="E91405">
        <v>4</v>
      </c>
      <c r="F91405" s="8">
        <f t="shared" si="2856"/>
        <v>6</v>
      </c>
      <c r="G91405" t="str">
        <f t="shared" si="2857"/>
        <v>Summer</v>
      </c>
    </row>
    <row r="91406" spans="1:7" x14ac:dyDescent="0.25">
      <c r="A91406" s="2">
        <v>43627</v>
      </c>
      <c r="B91406">
        <v>2</v>
      </c>
      <c r="C91406" t="s">
        <v>64</v>
      </c>
      <c r="D91406">
        <v>24.15512</v>
      </c>
      <c r="E91406">
        <v>1</v>
      </c>
      <c r="F91406" s="8">
        <f t="shared" si="2856"/>
        <v>6</v>
      </c>
      <c r="G91406" t="str">
        <f t="shared" si="2857"/>
        <v>Summer</v>
      </c>
    </row>
    <row r="91407" spans="1:7" x14ac:dyDescent="0.25">
      <c r="A91407" s="2">
        <v>43627</v>
      </c>
      <c r="B91407">
        <v>2</v>
      </c>
      <c r="C91407" t="s">
        <v>64</v>
      </c>
      <c r="D91407">
        <v>19.247589999999999</v>
      </c>
      <c r="E91407">
        <v>2</v>
      </c>
      <c r="F91407" s="8">
        <f t="shared" si="2856"/>
        <v>6</v>
      </c>
      <c r="G91407" t="str">
        <f t="shared" si="2857"/>
        <v>Summer</v>
      </c>
    </row>
    <row r="91408" spans="1:7" x14ac:dyDescent="0.25">
      <c r="A91408" s="2">
        <v>43627</v>
      </c>
      <c r="B91408">
        <v>2</v>
      </c>
      <c r="C91408" t="s">
        <v>64</v>
      </c>
      <c r="D91408">
        <v>19.09526</v>
      </c>
      <c r="E91408">
        <v>3</v>
      </c>
      <c r="F91408" s="8">
        <f t="shared" si="2856"/>
        <v>6</v>
      </c>
      <c r="G91408" t="str">
        <f t="shared" si="2857"/>
        <v>Summer</v>
      </c>
    </row>
    <row r="91409" spans="1:7" x14ac:dyDescent="0.25">
      <c r="A91409" s="2">
        <v>43627</v>
      </c>
      <c r="B91409">
        <v>2</v>
      </c>
      <c r="C91409" t="s">
        <v>64</v>
      </c>
      <c r="D91409">
        <v>18.051780000000001</v>
      </c>
      <c r="E91409">
        <v>4</v>
      </c>
      <c r="F91409" s="8">
        <f t="shared" si="2856"/>
        <v>6</v>
      </c>
      <c r="G91409" t="str">
        <f t="shared" si="2857"/>
        <v>Summer</v>
      </c>
    </row>
    <row r="91410" spans="1:7" x14ac:dyDescent="0.25">
      <c r="A91410" s="2">
        <v>43627</v>
      </c>
      <c r="B91410">
        <v>3</v>
      </c>
      <c r="C91410" t="s">
        <v>64</v>
      </c>
      <c r="D91410">
        <v>20.302209999999999</v>
      </c>
      <c r="E91410">
        <v>1</v>
      </c>
      <c r="F91410" s="8">
        <f t="shared" si="2856"/>
        <v>6</v>
      </c>
      <c r="G91410" t="str">
        <f t="shared" si="2857"/>
        <v>Summer</v>
      </c>
    </row>
    <row r="91411" spans="1:7" x14ac:dyDescent="0.25">
      <c r="A91411" s="2">
        <v>43627</v>
      </c>
      <c r="B91411">
        <v>3</v>
      </c>
      <c r="C91411" t="s">
        <v>64</v>
      </c>
      <c r="D91411">
        <v>20.248000000000001</v>
      </c>
      <c r="E91411">
        <v>2</v>
      </c>
      <c r="F91411" s="8">
        <f t="shared" si="2856"/>
        <v>6</v>
      </c>
      <c r="G91411" t="str">
        <f t="shared" si="2857"/>
        <v>Summer</v>
      </c>
    </row>
    <row r="91412" spans="1:7" x14ac:dyDescent="0.25">
      <c r="A91412" s="2">
        <v>43627</v>
      </c>
      <c r="B91412">
        <v>3</v>
      </c>
      <c r="C91412" t="s">
        <v>64</v>
      </c>
      <c r="D91412">
        <v>18.720279999999999</v>
      </c>
      <c r="E91412">
        <v>3</v>
      </c>
      <c r="F91412" s="8">
        <f t="shared" si="2856"/>
        <v>6</v>
      </c>
      <c r="G91412" t="str">
        <f t="shared" si="2857"/>
        <v>Summer</v>
      </c>
    </row>
    <row r="91413" spans="1:7" x14ac:dyDescent="0.25">
      <c r="A91413" s="2">
        <v>43627</v>
      </c>
      <c r="B91413">
        <v>3</v>
      </c>
      <c r="C91413" t="s">
        <v>64</v>
      </c>
      <c r="D91413">
        <v>18.4877</v>
      </c>
      <c r="E91413">
        <v>4</v>
      </c>
      <c r="F91413" s="8">
        <f t="shared" si="2856"/>
        <v>6</v>
      </c>
      <c r="G91413" t="str">
        <f t="shared" si="2857"/>
        <v>Summer</v>
      </c>
    </row>
    <row r="91414" spans="1:7" x14ac:dyDescent="0.25">
      <c r="A91414" s="2">
        <v>43627</v>
      </c>
      <c r="B91414">
        <v>4</v>
      </c>
      <c r="C91414" t="s">
        <v>64</v>
      </c>
      <c r="D91414">
        <v>19.105090000000001</v>
      </c>
      <c r="E91414">
        <v>1</v>
      </c>
      <c r="F91414" s="8">
        <f t="shared" si="2856"/>
        <v>6</v>
      </c>
      <c r="G91414" t="str">
        <f t="shared" si="2857"/>
        <v>Summer</v>
      </c>
    </row>
    <row r="91415" spans="1:7" x14ac:dyDescent="0.25">
      <c r="A91415" s="2">
        <v>43627</v>
      </c>
      <c r="B91415">
        <v>4</v>
      </c>
      <c r="C91415" t="s">
        <v>64</v>
      </c>
      <c r="D91415">
        <v>19.047560000000001</v>
      </c>
      <c r="E91415">
        <v>2</v>
      </c>
      <c r="F91415" s="8">
        <f t="shared" si="2856"/>
        <v>6</v>
      </c>
      <c r="G91415" t="str">
        <f t="shared" si="2857"/>
        <v>Summer</v>
      </c>
    </row>
    <row r="91416" spans="1:7" x14ac:dyDescent="0.25">
      <c r="A91416" s="2">
        <v>43627</v>
      </c>
      <c r="B91416">
        <v>4</v>
      </c>
      <c r="C91416" t="s">
        <v>64</v>
      </c>
      <c r="D91416">
        <v>19.031389999999998</v>
      </c>
      <c r="E91416">
        <v>3</v>
      </c>
      <c r="F91416" s="8">
        <f t="shared" si="2856"/>
        <v>6</v>
      </c>
      <c r="G91416" t="str">
        <f t="shared" si="2857"/>
        <v>Summer</v>
      </c>
    </row>
    <row r="91417" spans="1:7" x14ac:dyDescent="0.25">
      <c r="A91417" s="2">
        <v>43627</v>
      </c>
      <c r="B91417">
        <v>4</v>
      </c>
      <c r="C91417" t="s">
        <v>64</v>
      </c>
      <c r="D91417">
        <v>19.16639</v>
      </c>
      <c r="E91417">
        <v>4</v>
      </c>
      <c r="F91417" s="8">
        <f t="shared" si="2856"/>
        <v>6</v>
      </c>
      <c r="G91417" t="str">
        <f t="shared" si="2857"/>
        <v>Summer</v>
      </c>
    </row>
    <row r="91418" spans="1:7" x14ac:dyDescent="0.25">
      <c r="A91418" s="2">
        <v>43627</v>
      </c>
      <c r="B91418">
        <v>5</v>
      </c>
      <c r="C91418" t="s">
        <v>64</v>
      </c>
      <c r="D91418">
        <v>19.170449999999999</v>
      </c>
      <c r="E91418">
        <v>1</v>
      </c>
      <c r="F91418" s="8">
        <f t="shared" si="2856"/>
        <v>6</v>
      </c>
      <c r="G91418" t="str">
        <f t="shared" si="2857"/>
        <v>Summer</v>
      </c>
    </row>
    <row r="91419" spans="1:7" x14ac:dyDescent="0.25">
      <c r="A91419" s="2">
        <v>43627</v>
      </c>
      <c r="B91419">
        <v>5</v>
      </c>
      <c r="C91419" t="s">
        <v>64</v>
      </c>
      <c r="D91419">
        <v>20.111360000000001</v>
      </c>
      <c r="E91419">
        <v>2</v>
      </c>
      <c r="F91419" s="8">
        <f t="shared" si="2856"/>
        <v>6</v>
      </c>
      <c r="G91419" t="str">
        <f t="shared" si="2857"/>
        <v>Summer</v>
      </c>
    </row>
    <row r="91420" spans="1:7" x14ac:dyDescent="0.25">
      <c r="A91420" s="2">
        <v>43627</v>
      </c>
      <c r="B91420">
        <v>5</v>
      </c>
      <c r="C91420" t="s">
        <v>64</v>
      </c>
      <c r="D91420">
        <v>20.153590000000001</v>
      </c>
      <c r="E91420">
        <v>3</v>
      </c>
      <c r="F91420" s="8">
        <f t="shared" si="2856"/>
        <v>6</v>
      </c>
      <c r="G91420" t="str">
        <f t="shared" si="2857"/>
        <v>Summer</v>
      </c>
    </row>
    <row r="91421" spans="1:7" x14ac:dyDescent="0.25">
      <c r="A91421" s="2">
        <v>43627</v>
      </c>
      <c r="B91421">
        <v>5</v>
      </c>
      <c r="C91421" t="s">
        <v>64</v>
      </c>
      <c r="D91421">
        <v>22.421420000000001</v>
      </c>
      <c r="E91421">
        <v>4</v>
      </c>
      <c r="F91421" s="8">
        <f t="shared" si="2856"/>
        <v>6</v>
      </c>
      <c r="G91421" t="str">
        <f t="shared" si="2857"/>
        <v>Summer</v>
      </c>
    </row>
    <row r="91422" spans="1:7" x14ac:dyDescent="0.25">
      <c r="A91422" s="2">
        <v>43627</v>
      </c>
      <c r="B91422">
        <v>6</v>
      </c>
      <c r="C91422" t="s">
        <v>64</v>
      </c>
      <c r="D91422">
        <v>20.054110000000001</v>
      </c>
      <c r="E91422">
        <v>1</v>
      </c>
      <c r="F91422" s="8">
        <f t="shared" si="2856"/>
        <v>6</v>
      </c>
      <c r="G91422" t="str">
        <f t="shared" si="2857"/>
        <v>Summer</v>
      </c>
    </row>
    <row r="91423" spans="1:7" x14ac:dyDescent="0.25">
      <c r="A91423" s="2">
        <v>43627</v>
      </c>
      <c r="B91423">
        <v>6</v>
      </c>
      <c r="C91423" t="s">
        <v>64</v>
      </c>
      <c r="D91423">
        <v>19.698609999999999</v>
      </c>
      <c r="E91423">
        <v>2</v>
      </c>
      <c r="F91423" s="8">
        <f t="shared" si="2856"/>
        <v>6</v>
      </c>
      <c r="G91423" t="str">
        <f t="shared" si="2857"/>
        <v>Summer</v>
      </c>
    </row>
    <row r="91424" spans="1:7" x14ac:dyDescent="0.25">
      <c r="A91424" s="2">
        <v>43627</v>
      </c>
      <c r="B91424">
        <v>6</v>
      </c>
      <c r="C91424" t="s">
        <v>64</v>
      </c>
      <c r="D91424">
        <v>20.203659999999999</v>
      </c>
      <c r="E91424">
        <v>3</v>
      </c>
      <c r="F91424" s="8">
        <f t="shared" si="2856"/>
        <v>6</v>
      </c>
      <c r="G91424" t="str">
        <f t="shared" si="2857"/>
        <v>Summer</v>
      </c>
    </row>
    <row r="91425" spans="1:7" x14ac:dyDescent="0.25">
      <c r="A91425" s="2">
        <v>43627</v>
      </c>
      <c r="B91425">
        <v>6</v>
      </c>
      <c r="C91425" t="s">
        <v>64</v>
      </c>
      <c r="D91425">
        <v>20.9162</v>
      </c>
      <c r="E91425">
        <v>4</v>
      </c>
      <c r="F91425" s="8">
        <f t="shared" si="2856"/>
        <v>6</v>
      </c>
      <c r="G91425" t="str">
        <f t="shared" si="2857"/>
        <v>Summer</v>
      </c>
    </row>
    <row r="91426" spans="1:7" x14ac:dyDescent="0.25">
      <c r="A91426" s="2">
        <v>43627</v>
      </c>
      <c r="B91426">
        <v>7</v>
      </c>
      <c r="C91426" t="s">
        <v>64</v>
      </c>
      <c r="D91426">
        <v>20.355329999999999</v>
      </c>
      <c r="E91426">
        <v>1</v>
      </c>
      <c r="F91426" s="8">
        <f t="shared" si="2856"/>
        <v>6</v>
      </c>
      <c r="G91426" t="str">
        <f t="shared" si="2857"/>
        <v>Summer</v>
      </c>
    </row>
    <row r="91427" spans="1:7" x14ac:dyDescent="0.25">
      <c r="A91427" s="2">
        <v>43627</v>
      </c>
      <c r="B91427">
        <v>7</v>
      </c>
      <c r="C91427" t="s">
        <v>64</v>
      </c>
      <c r="D91427">
        <v>17.747869999999999</v>
      </c>
      <c r="E91427">
        <v>2</v>
      </c>
      <c r="F91427" s="8">
        <f t="shared" si="2856"/>
        <v>6</v>
      </c>
      <c r="G91427" t="str">
        <f t="shared" si="2857"/>
        <v>Summer</v>
      </c>
    </row>
    <row r="91428" spans="1:7" x14ac:dyDescent="0.25">
      <c r="A91428" s="2">
        <v>43627</v>
      </c>
      <c r="B91428">
        <v>7</v>
      </c>
      <c r="C91428" t="s">
        <v>64</v>
      </c>
      <c r="D91428">
        <v>19.085640000000001</v>
      </c>
      <c r="E91428">
        <v>3</v>
      </c>
      <c r="F91428" s="8">
        <f t="shared" si="2856"/>
        <v>6</v>
      </c>
      <c r="G91428" t="str">
        <f t="shared" si="2857"/>
        <v>Summer</v>
      </c>
    </row>
    <row r="91429" spans="1:7" x14ac:dyDescent="0.25">
      <c r="A91429" s="2">
        <v>43627</v>
      </c>
      <c r="B91429">
        <v>7</v>
      </c>
      <c r="C91429" t="s">
        <v>64</v>
      </c>
      <c r="D91429">
        <v>18.89302</v>
      </c>
      <c r="E91429">
        <v>4</v>
      </c>
      <c r="F91429" s="8">
        <f t="shared" si="2856"/>
        <v>6</v>
      </c>
      <c r="G91429" t="str">
        <f t="shared" si="2857"/>
        <v>Summer</v>
      </c>
    </row>
    <row r="91430" spans="1:7" x14ac:dyDescent="0.25">
      <c r="A91430" s="2">
        <v>43627</v>
      </c>
      <c r="B91430">
        <v>8</v>
      </c>
      <c r="C91430" t="s">
        <v>64</v>
      </c>
      <c r="D91430">
        <v>19.153929999999999</v>
      </c>
      <c r="E91430">
        <v>1</v>
      </c>
      <c r="F91430" s="8">
        <f t="shared" si="2856"/>
        <v>6</v>
      </c>
      <c r="G91430" t="str">
        <f t="shared" si="2857"/>
        <v>Summer</v>
      </c>
    </row>
    <row r="91431" spans="1:7" x14ac:dyDescent="0.25">
      <c r="A91431" s="2">
        <v>43627</v>
      </c>
      <c r="B91431">
        <v>8</v>
      </c>
      <c r="C91431" t="s">
        <v>64</v>
      </c>
      <c r="D91431">
        <v>18.480969999999999</v>
      </c>
      <c r="E91431">
        <v>2</v>
      </c>
      <c r="F91431" s="8">
        <f t="shared" si="2856"/>
        <v>6</v>
      </c>
      <c r="G91431" t="str">
        <f t="shared" si="2857"/>
        <v>Summer</v>
      </c>
    </row>
    <row r="91432" spans="1:7" x14ac:dyDescent="0.25">
      <c r="A91432" s="2">
        <v>43627</v>
      </c>
      <c r="B91432">
        <v>8</v>
      </c>
      <c r="C91432" t="s">
        <v>64</v>
      </c>
      <c r="D91432">
        <v>18.772870000000001</v>
      </c>
      <c r="E91432">
        <v>3</v>
      </c>
      <c r="F91432" s="8">
        <f t="shared" si="2856"/>
        <v>6</v>
      </c>
      <c r="G91432" t="str">
        <f t="shared" si="2857"/>
        <v>Summer</v>
      </c>
    </row>
    <row r="91433" spans="1:7" x14ac:dyDescent="0.25">
      <c r="A91433" s="2">
        <v>43627</v>
      </c>
      <c r="B91433">
        <v>8</v>
      </c>
      <c r="C91433" t="s">
        <v>64</v>
      </c>
      <c r="D91433">
        <v>18.988659999999999</v>
      </c>
      <c r="E91433">
        <v>4</v>
      </c>
      <c r="F91433" s="8">
        <f t="shared" si="2856"/>
        <v>6</v>
      </c>
      <c r="G91433" t="str">
        <f t="shared" si="2857"/>
        <v>Summer</v>
      </c>
    </row>
    <row r="91434" spans="1:7" x14ac:dyDescent="0.25">
      <c r="A91434" s="2">
        <v>43627</v>
      </c>
      <c r="B91434">
        <v>9</v>
      </c>
      <c r="C91434" t="s">
        <v>64</v>
      </c>
      <c r="D91434">
        <v>19.028790000000001</v>
      </c>
      <c r="E91434">
        <v>1</v>
      </c>
      <c r="F91434" s="8">
        <f t="shared" si="2856"/>
        <v>6</v>
      </c>
      <c r="G91434" t="str">
        <f t="shared" si="2857"/>
        <v>Summer</v>
      </c>
    </row>
    <row r="91435" spans="1:7" x14ac:dyDescent="0.25">
      <c r="A91435" s="2">
        <v>43627</v>
      </c>
      <c r="B91435">
        <v>9</v>
      </c>
      <c r="C91435" t="s">
        <v>64</v>
      </c>
      <c r="D91435">
        <v>18.68403</v>
      </c>
      <c r="E91435">
        <v>2</v>
      </c>
      <c r="F91435" s="8">
        <f t="shared" si="2856"/>
        <v>6</v>
      </c>
      <c r="G91435" t="str">
        <f t="shared" si="2857"/>
        <v>Summer</v>
      </c>
    </row>
    <row r="91436" spans="1:7" x14ac:dyDescent="0.25">
      <c r="A91436" s="2">
        <v>43627</v>
      </c>
      <c r="B91436">
        <v>9</v>
      </c>
      <c r="C91436" t="s">
        <v>64</v>
      </c>
      <c r="D91436">
        <v>18.83868</v>
      </c>
      <c r="E91436">
        <v>3</v>
      </c>
      <c r="F91436" s="8">
        <f t="shared" si="2856"/>
        <v>6</v>
      </c>
      <c r="G91436" t="str">
        <f t="shared" si="2857"/>
        <v>Summer</v>
      </c>
    </row>
    <row r="91437" spans="1:7" x14ac:dyDescent="0.25">
      <c r="A91437" s="2">
        <v>43627</v>
      </c>
      <c r="B91437">
        <v>9</v>
      </c>
      <c r="C91437" t="s">
        <v>64</v>
      </c>
      <c r="D91437">
        <v>19.438690000000001</v>
      </c>
      <c r="E91437">
        <v>4</v>
      </c>
      <c r="F91437" s="8">
        <f t="shared" si="2856"/>
        <v>6</v>
      </c>
      <c r="G91437" t="str">
        <f t="shared" si="2857"/>
        <v>Summer</v>
      </c>
    </row>
    <row r="91438" spans="1:7" x14ac:dyDescent="0.25">
      <c r="A91438" s="2">
        <v>43627</v>
      </c>
      <c r="B91438">
        <v>10</v>
      </c>
      <c r="C91438" t="s">
        <v>64</v>
      </c>
      <c r="D91438">
        <v>19.35839</v>
      </c>
      <c r="E91438">
        <v>1</v>
      </c>
      <c r="F91438" s="8">
        <f t="shared" si="2856"/>
        <v>6</v>
      </c>
      <c r="G91438" t="str">
        <f t="shared" si="2857"/>
        <v>Summer</v>
      </c>
    </row>
    <row r="91439" spans="1:7" x14ac:dyDescent="0.25">
      <c r="A91439" s="2">
        <v>43627</v>
      </c>
      <c r="B91439">
        <v>10</v>
      </c>
      <c r="C91439" t="s">
        <v>64</v>
      </c>
      <c r="D91439">
        <v>20.178809999999999</v>
      </c>
      <c r="E91439">
        <v>2</v>
      </c>
      <c r="F91439" s="8">
        <f t="shared" si="2856"/>
        <v>6</v>
      </c>
      <c r="G91439" t="str">
        <f t="shared" si="2857"/>
        <v>Summer</v>
      </c>
    </row>
    <row r="91440" spans="1:7" x14ac:dyDescent="0.25">
      <c r="A91440" s="2">
        <v>43627</v>
      </c>
      <c r="B91440">
        <v>10</v>
      </c>
      <c r="C91440" t="s">
        <v>64</v>
      </c>
      <c r="D91440">
        <v>22.707630000000005</v>
      </c>
      <c r="E91440">
        <v>3</v>
      </c>
      <c r="F91440" s="8">
        <f t="shared" si="2856"/>
        <v>6</v>
      </c>
      <c r="G91440" t="str">
        <f t="shared" si="2857"/>
        <v>Summer</v>
      </c>
    </row>
    <row r="91441" spans="1:7" x14ac:dyDescent="0.25">
      <c r="A91441" s="2">
        <v>43627</v>
      </c>
      <c r="B91441">
        <v>10</v>
      </c>
      <c r="C91441" t="s">
        <v>64</v>
      </c>
      <c r="D91441">
        <v>30.523759999999999</v>
      </c>
      <c r="E91441">
        <v>4</v>
      </c>
      <c r="F91441" s="8">
        <f t="shared" si="2856"/>
        <v>6</v>
      </c>
      <c r="G91441" t="str">
        <f t="shared" si="2857"/>
        <v>Summer</v>
      </c>
    </row>
    <row r="91442" spans="1:7" x14ac:dyDescent="0.25">
      <c r="A91442" s="2">
        <v>43627</v>
      </c>
      <c r="B91442">
        <v>11</v>
      </c>
      <c r="C91442" t="s">
        <v>64</v>
      </c>
      <c r="D91442">
        <v>26.808579999999996</v>
      </c>
      <c r="E91442">
        <v>1</v>
      </c>
      <c r="F91442" s="8">
        <f t="shared" si="2856"/>
        <v>6</v>
      </c>
      <c r="G91442" t="str">
        <f t="shared" si="2857"/>
        <v>Summer</v>
      </c>
    </row>
    <row r="91443" spans="1:7" x14ac:dyDescent="0.25">
      <c r="A91443" s="2">
        <v>43627</v>
      </c>
      <c r="B91443">
        <v>11</v>
      </c>
      <c r="C91443" t="s">
        <v>64</v>
      </c>
      <c r="D91443">
        <v>32.630830000000003</v>
      </c>
      <c r="E91443">
        <v>2</v>
      </c>
      <c r="F91443" s="8">
        <f t="shared" si="2856"/>
        <v>6</v>
      </c>
      <c r="G91443" t="str">
        <f t="shared" si="2857"/>
        <v>Summer</v>
      </c>
    </row>
    <row r="91444" spans="1:7" x14ac:dyDescent="0.25">
      <c r="A91444" s="2">
        <v>43627</v>
      </c>
      <c r="B91444">
        <v>11</v>
      </c>
      <c r="C91444" t="s">
        <v>64</v>
      </c>
      <c r="D91444">
        <v>31.773050000000001</v>
      </c>
      <c r="E91444">
        <v>3</v>
      </c>
      <c r="F91444" s="8">
        <f t="shared" si="2856"/>
        <v>6</v>
      </c>
      <c r="G91444" t="str">
        <f t="shared" si="2857"/>
        <v>Summer</v>
      </c>
    </row>
    <row r="91445" spans="1:7" x14ac:dyDescent="0.25">
      <c r="A91445" s="2">
        <v>43627</v>
      </c>
      <c r="B91445">
        <v>11</v>
      </c>
      <c r="C91445" t="s">
        <v>64</v>
      </c>
      <c r="D91445">
        <v>45.306990000000006</v>
      </c>
      <c r="E91445">
        <v>4</v>
      </c>
      <c r="F91445" s="8">
        <f t="shared" si="2856"/>
        <v>6</v>
      </c>
      <c r="G91445" t="str">
        <f t="shared" si="2857"/>
        <v>Summer</v>
      </c>
    </row>
    <row r="91446" spans="1:7" x14ac:dyDescent="0.25">
      <c r="A91446" s="2">
        <v>43627</v>
      </c>
      <c r="B91446">
        <v>12</v>
      </c>
      <c r="C91446" t="s">
        <v>64</v>
      </c>
      <c r="D91446">
        <v>29.499929999999996</v>
      </c>
      <c r="E91446">
        <v>1</v>
      </c>
      <c r="F91446" s="8">
        <f t="shared" si="2856"/>
        <v>6</v>
      </c>
      <c r="G91446" t="str">
        <f t="shared" si="2857"/>
        <v>Summer</v>
      </c>
    </row>
    <row r="91447" spans="1:7" x14ac:dyDescent="0.25">
      <c r="A91447" s="2">
        <v>43627</v>
      </c>
      <c r="B91447">
        <v>12</v>
      </c>
      <c r="C91447" t="s">
        <v>64</v>
      </c>
      <c r="D91447">
        <v>27.825239999999997</v>
      </c>
      <c r="E91447">
        <v>2</v>
      </c>
      <c r="F91447" s="8">
        <f t="shared" si="2856"/>
        <v>6</v>
      </c>
      <c r="G91447" t="str">
        <f t="shared" si="2857"/>
        <v>Summer</v>
      </c>
    </row>
    <row r="91448" spans="1:7" x14ac:dyDescent="0.25">
      <c r="A91448" s="2">
        <v>43627</v>
      </c>
      <c r="B91448">
        <v>12</v>
      </c>
      <c r="C91448" t="s">
        <v>64</v>
      </c>
      <c r="D91448">
        <v>34.752389999999998</v>
      </c>
      <c r="E91448">
        <v>3</v>
      </c>
      <c r="F91448" s="8">
        <f t="shared" si="2856"/>
        <v>6</v>
      </c>
      <c r="G91448" t="str">
        <f t="shared" si="2857"/>
        <v>Summer</v>
      </c>
    </row>
    <row r="91449" spans="1:7" x14ac:dyDescent="0.25">
      <c r="A91449" s="2">
        <v>43627</v>
      </c>
      <c r="B91449">
        <v>12</v>
      </c>
      <c r="C91449" t="s">
        <v>64</v>
      </c>
      <c r="D91449">
        <v>87.944929999999999</v>
      </c>
      <c r="E91449">
        <v>4</v>
      </c>
      <c r="F91449" s="8">
        <f t="shared" si="2856"/>
        <v>6</v>
      </c>
      <c r="G91449" t="str">
        <f t="shared" si="2857"/>
        <v>Summer</v>
      </c>
    </row>
    <row r="91450" spans="1:7" x14ac:dyDescent="0.25">
      <c r="A91450" s="2">
        <v>43627</v>
      </c>
      <c r="B91450">
        <v>13</v>
      </c>
      <c r="C91450" t="s">
        <v>64</v>
      </c>
      <c r="D91450">
        <v>30.447600000000005</v>
      </c>
      <c r="E91450">
        <v>1</v>
      </c>
      <c r="F91450" s="8">
        <f t="shared" si="2856"/>
        <v>6</v>
      </c>
      <c r="G91450" t="str">
        <f t="shared" si="2857"/>
        <v>Summer</v>
      </c>
    </row>
    <row r="91451" spans="1:7" x14ac:dyDescent="0.25">
      <c r="A91451" s="2">
        <v>43627</v>
      </c>
      <c r="B91451">
        <v>13</v>
      </c>
      <c r="C91451" t="s">
        <v>64</v>
      </c>
      <c r="D91451">
        <v>30</v>
      </c>
      <c r="E91451">
        <v>2</v>
      </c>
      <c r="F91451" s="8">
        <f t="shared" si="2856"/>
        <v>6</v>
      </c>
      <c r="G91451" t="str">
        <f t="shared" si="2857"/>
        <v>Summer</v>
      </c>
    </row>
    <row r="91452" spans="1:7" x14ac:dyDescent="0.25">
      <c r="A91452" s="2">
        <v>43627</v>
      </c>
      <c r="B91452">
        <v>13</v>
      </c>
      <c r="C91452" t="s">
        <v>64</v>
      </c>
      <c r="D91452">
        <v>59.467599999999997</v>
      </c>
      <c r="E91452">
        <v>3</v>
      </c>
      <c r="F91452" s="8">
        <f t="shared" si="2856"/>
        <v>6</v>
      </c>
      <c r="G91452" t="str">
        <f t="shared" si="2857"/>
        <v>Summer</v>
      </c>
    </row>
    <row r="91453" spans="1:7" x14ac:dyDescent="0.25">
      <c r="A91453" s="2">
        <v>43627</v>
      </c>
      <c r="B91453">
        <v>13</v>
      </c>
      <c r="C91453" t="s">
        <v>64</v>
      </c>
      <c r="D91453">
        <v>48.182499999999997</v>
      </c>
      <c r="E91453">
        <v>4</v>
      </c>
      <c r="F91453" s="8">
        <f t="shared" si="2856"/>
        <v>6</v>
      </c>
      <c r="G91453" t="str">
        <f t="shared" si="2857"/>
        <v>Summer</v>
      </c>
    </row>
    <row r="91454" spans="1:7" x14ac:dyDescent="0.25">
      <c r="A91454" s="2">
        <v>43627</v>
      </c>
      <c r="B91454">
        <v>14</v>
      </c>
      <c r="C91454" t="s">
        <v>64</v>
      </c>
      <c r="D91454">
        <v>38.185450000000003</v>
      </c>
      <c r="E91454">
        <v>1</v>
      </c>
      <c r="F91454" s="8">
        <f t="shared" si="2856"/>
        <v>6</v>
      </c>
      <c r="G91454" t="str">
        <f t="shared" si="2857"/>
        <v>Summer</v>
      </c>
    </row>
    <row r="91455" spans="1:7" x14ac:dyDescent="0.25">
      <c r="A91455" s="2">
        <v>43627</v>
      </c>
      <c r="B91455">
        <v>14</v>
      </c>
      <c r="C91455" t="s">
        <v>64</v>
      </c>
      <c r="D91455">
        <v>38.231270000000002</v>
      </c>
      <c r="E91455">
        <v>2</v>
      </c>
      <c r="F91455" s="8">
        <f t="shared" si="2856"/>
        <v>6</v>
      </c>
      <c r="G91455" t="str">
        <f t="shared" si="2857"/>
        <v>Summer</v>
      </c>
    </row>
    <row r="91456" spans="1:7" x14ac:dyDescent="0.25">
      <c r="A91456" s="2">
        <v>43627</v>
      </c>
      <c r="B91456">
        <v>14</v>
      </c>
      <c r="C91456" t="s">
        <v>64</v>
      </c>
      <c r="D91456">
        <v>49.055199999999992</v>
      </c>
      <c r="E91456">
        <v>3</v>
      </c>
      <c r="F91456" s="8">
        <f t="shared" si="2856"/>
        <v>6</v>
      </c>
      <c r="G91456" t="str">
        <f t="shared" si="2857"/>
        <v>Summer</v>
      </c>
    </row>
    <row r="91457" spans="1:7" x14ac:dyDescent="0.25">
      <c r="A91457" s="2">
        <v>43627</v>
      </c>
      <c r="B91457">
        <v>14</v>
      </c>
      <c r="C91457" t="s">
        <v>64</v>
      </c>
      <c r="D91457">
        <v>74.536929999999998</v>
      </c>
      <c r="E91457">
        <v>4</v>
      </c>
      <c r="F91457" s="8">
        <f t="shared" si="2856"/>
        <v>6</v>
      </c>
      <c r="G91457" t="str">
        <f t="shared" si="2857"/>
        <v>Summer</v>
      </c>
    </row>
    <row r="91458" spans="1:7" x14ac:dyDescent="0.25">
      <c r="A91458" s="2">
        <v>43627</v>
      </c>
      <c r="B91458">
        <v>15</v>
      </c>
      <c r="C91458" t="s">
        <v>64</v>
      </c>
      <c r="D91458">
        <v>26.603979999999996</v>
      </c>
      <c r="E91458">
        <v>1</v>
      </c>
      <c r="F91458" s="8">
        <f t="shared" si="2856"/>
        <v>6</v>
      </c>
      <c r="G91458" t="str">
        <f t="shared" si="2857"/>
        <v>Summer</v>
      </c>
    </row>
    <row r="91459" spans="1:7" x14ac:dyDescent="0.25">
      <c r="A91459" s="2">
        <v>43627</v>
      </c>
      <c r="B91459">
        <v>15</v>
      </c>
      <c r="C91459" t="s">
        <v>64</v>
      </c>
      <c r="D91459">
        <v>32.18591</v>
      </c>
      <c r="E91459">
        <v>2</v>
      </c>
      <c r="F91459" s="8">
        <f t="shared" si="2856"/>
        <v>6</v>
      </c>
      <c r="G91459" t="str">
        <f t="shared" si="2857"/>
        <v>Summer</v>
      </c>
    </row>
    <row r="91460" spans="1:7" x14ac:dyDescent="0.25">
      <c r="A91460" s="2">
        <v>43627</v>
      </c>
      <c r="B91460">
        <v>15</v>
      </c>
      <c r="C91460" t="s">
        <v>64</v>
      </c>
      <c r="D91460">
        <v>47.66675</v>
      </c>
      <c r="E91460">
        <v>3</v>
      </c>
      <c r="F91460" s="8">
        <f t="shared" si="2856"/>
        <v>6</v>
      </c>
      <c r="G91460" t="str">
        <f t="shared" si="2857"/>
        <v>Summer</v>
      </c>
    </row>
    <row r="91461" spans="1:7" x14ac:dyDescent="0.25">
      <c r="A91461" s="2">
        <v>43627</v>
      </c>
      <c r="B91461">
        <v>15</v>
      </c>
      <c r="C91461" t="s">
        <v>64</v>
      </c>
      <c r="D91461">
        <v>104.48488000000002</v>
      </c>
      <c r="E91461">
        <v>4</v>
      </c>
      <c r="F91461" s="8">
        <f t="shared" si="2856"/>
        <v>6</v>
      </c>
      <c r="G91461" t="str">
        <f t="shared" si="2857"/>
        <v>Summer</v>
      </c>
    </row>
    <row r="91462" spans="1:7" x14ac:dyDescent="0.25">
      <c r="A91462" s="2">
        <v>43627</v>
      </c>
      <c r="B91462">
        <v>16</v>
      </c>
      <c r="C91462" t="s">
        <v>64</v>
      </c>
      <c r="D91462">
        <v>43.611169999999994</v>
      </c>
      <c r="E91462">
        <v>1</v>
      </c>
      <c r="F91462" s="8">
        <f t="shared" ref="F91462:F91525" si="2858">MONTH(A91462)</f>
        <v>6</v>
      </c>
      <c r="G91462" t="str">
        <f t="shared" si="2857"/>
        <v>Summer</v>
      </c>
    </row>
    <row r="91463" spans="1:7" x14ac:dyDescent="0.25">
      <c r="A91463" s="2">
        <v>43627</v>
      </c>
      <c r="B91463">
        <v>16</v>
      </c>
      <c r="C91463" t="s">
        <v>64</v>
      </c>
      <c r="D91463">
        <v>59.243389999999998</v>
      </c>
      <c r="E91463">
        <v>2</v>
      </c>
      <c r="F91463" s="8">
        <f t="shared" si="2858"/>
        <v>6</v>
      </c>
      <c r="G91463" t="str">
        <f t="shared" ref="G91463:G91526" si="2859">IF(AND(F91463&gt;=6,F91463&lt;=9),"Summer","Winter")</f>
        <v>Summer</v>
      </c>
    </row>
    <row r="91464" spans="1:7" x14ac:dyDescent="0.25">
      <c r="A91464" s="2">
        <v>43627</v>
      </c>
      <c r="B91464">
        <v>16</v>
      </c>
      <c r="C91464" t="s">
        <v>64</v>
      </c>
      <c r="D91464">
        <v>217.30695</v>
      </c>
      <c r="E91464">
        <v>3</v>
      </c>
      <c r="F91464" s="8">
        <f t="shared" si="2858"/>
        <v>6</v>
      </c>
      <c r="G91464" t="str">
        <f t="shared" si="2859"/>
        <v>Summer</v>
      </c>
    </row>
    <row r="91465" spans="1:7" x14ac:dyDescent="0.25">
      <c r="A91465" s="2">
        <v>43627</v>
      </c>
      <c r="B91465">
        <v>16</v>
      </c>
      <c r="C91465" t="s">
        <v>64</v>
      </c>
      <c r="D91465">
        <v>110.14236999999999</v>
      </c>
      <c r="E91465">
        <v>4</v>
      </c>
      <c r="F91465" s="8">
        <f t="shared" si="2858"/>
        <v>6</v>
      </c>
      <c r="G91465" t="str">
        <f t="shared" si="2859"/>
        <v>Summer</v>
      </c>
    </row>
    <row r="91466" spans="1:7" x14ac:dyDescent="0.25">
      <c r="A91466" s="2">
        <v>43627</v>
      </c>
      <c r="B91466">
        <v>17</v>
      </c>
      <c r="C91466" t="s">
        <v>64</v>
      </c>
      <c r="D91466">
        <v>145.69305</v>
      </c>
      <c r="E91466">
        <v>1</v>
      </c>
      <c r="F91466" s="8">
        <f t="shared" si="2858"/>
        <v>6</v>
      </c>
      <c r="G91466" t="str">
        <f t="shared" si="2859"/>
        <v>Summer</v>
      </c>
    </row>
    <row r="91467" spans="1:7" x14ac:dyDescent="0.25">
      <c r="A91467" s="2">
        <v>43627</v>
      </c>
      <c r="B91467">
        <v>17</v>
      </c>
      <c r="C91467" t="s">
        <v>64</v>
      </c>
      <c r="D91467">
        <v>277.32126</v>
      </c>
      <c r="E91467">
        <v>2</v>
      </c>
      <c r="F91467" s="8">
        <f t="shared" si="2858"/>
        <v>6</v>
      </c>
      <c r="G91467" t="str">
        <f t="shared" si="2859"/>
        <v>Summer</v>
      </c>
    </row>
    <row r="91468" spans="1:7" x14ac:dyDescent="0.25">
      <c r="A91468" s="2">
        <v>43627</v>
      </c>
      <c r="B91468">
        <v>17</v>
      </c>
      <c r="C91468" t="s">
        <v>64</v>
      </c>
      <c r="D91468">
        <v>299.66663</v>
      </c>
      <c r="E91468">
        <v>3</v>
      </c>
      <c r="F91468" s="8">
        <f t="shared" si="2858"/>
        <v>6</v>
      </c>
      <c r="G91468" t="str">
        <f t="shared" si="2859"/>
        <v>Summer</v>
      </c>
    </row>
    <row r="91469" spans="1:7" x14ac:dyDescent="0.25">
      <c r="A91469" s="2">
        <v>43627</v>
      </c>
      <c r="B91469">
        <v>17</v>
      </c>
      <c r="C91469" t="s">
        <v>64</v>
      </c>
      <c r="D91469">
        <v>464.71823000000001</v>
      </c>
      <c r="E91469">
        <v>4</v>
      </c>
      <c r="F91469" s="8">
        <f t="shared" si="2858"/>
        <v>6</v>
      </c>
      <c r="G91469" t="str">
        <f t="shared" si="2859"/>
        <v>Summer</v>
      </c>
    </row>
    <row r="91470" spans="1:7" x14ac:dyDescent="0.25">
      <c r="A91470" s="2">
        <v>43627</v>
      </c>
      <c r="B91470">
        <v>18</v>
      </c>
      <c r="C91470" t="s">
        <v>64</v>
      </c>
      <c r="D91470">
        <v>116.15531</v>
      </c>
      <c r="E91470">
        <v>1</v>
      </c>
      <c r="F91470" s="8">
        <f t="shared" si="2858"/>
        <v>6</v>
      </c>
      <c r="G91470" t="str">
        <f t="shared" si="2859"/>
        <v>Summer</v>
      </c>
    </row>
    <row r="91471" spans="1:7" x14ac:dyDescent="0.25">
      <c r="A91471" s="2">
        <v>43627</v>
      </c>
      <c r="B91471">
        <v>18</v>
      </c>
      <c r="C91471" t="s">
        <v>64</v>
      </c>
      <c r="D91471">
        <v>152.03156000000001</v>
      </c>
      <c r="E91471">
        <v>2</v>
      </c>
      <c r="F91471" s="8">
        <f t="shared" si="2858"/>
        <v>6</v>
      </c>
      <c r="G91471" t="str">
        <f t="shared" si="2859"/>
        <v>Summer</v>
      </c>
    </row>
    <row r="91472" spans="1:7" x14ac:dyDescent="0.25">
      <c r="A91472" s="2">
        <v>43627</v>
      </c>
      <c r="B91472">
        <v>18</v>
      </c>
      <c r="C91472" t="s">
        <v>64</v>
      </c>
      <c r="D91472">
        <v>134.72273000000001</v>
      </c>
      <c r="E91472">
        <v>3</v>
      </c>
      <c r="F91472" s="8">
        <f t="shared" si="2858"/>
        <v>6</v>
      </c>
      <c r="G91472" t="str">
        <f t="shared" si="2859"/>
        <v>Summer</v>
      </c>
    </row>
    <row r="91473" spans="1:7" x14ac:dyDescent="0.25">
      <c r="A91473" s="2">
        <v>43627</v>
      </c>
      <c r="B91473">
        <v>18</v>
      </c>
      <c r="C91473" t="s">
        <v>64</v>
      </c>
      <c r="D91473">
        <v>883.25915999999995</v>
      </c>
      <c r="E91473">
        <v>4</v>
      </c>
      <c r="F91473" s="8">
        <f t="shared" si="2858"/>
        <v>6</v>
      </c>
      <c r="G91473" t="str">
        <f t="shared" si="2859"/>
        <v>Summer</v>
      </c>
    </row>
    <row r="91474" spans="1:7" x14ac:dyDescent="0.25">
      <c r="A91474" s="2">
        <v>43627</v>
      </c>
      <c r="B91474">
        <v>19</v>
      </c>
      <c r="C91474" t="s">
        <v>64</v>
      </c>
      <c r="D91474">
        <v>217.91211000000001</v>
      </c>
      <c r="E91474">
        <v>1</v>
      </c>
      <c r="F91474" s="8">
        <f t="shared" si="2858"/>
        <v>6</v>
      </c>
      <c r="G91474" t="str">
        <f t="shared" si="2859"/>
        <v>Summer</v>
      </c>
    </row>
    <row r="91475" spans="1:7" x14ac:dyDescent="0.25">
      <c r="A91475" s="2">
        <v>43627</v>
      </c>
      <c r="B91475">
        <v>19</v>
      </c>
      <c r="C91475" t="s">
        <v>64</v>
      </c>
      <c r="D91475">
        <v>849.21729999999991</v>
      </c>
      <c r="E91475">
        <v>2</v>
      </c>
      <c r="F91475" s="8">
        <f t="shared" si="2858"/>
        <v>6</v>
      </c>
      <c r="G91475" t="str">
        <f t="shared" si="2859"/>
        <v>Summer</v>
      </c>
    </row>
    <row r="91476" spans="1:7" x14ac:dyDescent="0.25">
      <c r="A91476" s="2">
        <v>43627</v>
      </c>
      <c r="B91476">
        <v>19</v>
      </c>
      <c r="C91476" t="s">
        <v>64</v>
      </c>
      <c r="D91476">
        <v>931.96759999999995</v>
      </c>
      <c r="E91476">
        <v>3</v>
      </c>
      <c r="F91476" s="8">
        <f t="shared" si="2858"/>
        <v>6</v>
      </c>
      <c r="G91476" t="str">
        <f t="shared" si="2859"/>
        <v>Summer</v>
      </c>
    </row>
    <row r="91477" spans="1:7" x14ac:dyDescent="0.25">
      <c r="A91477" s="2">
        <v>43627</v>
      </c>
      <c r="B91477">
        <v>19</v>
      </c>
      <c r="C91477" t="s">
        <v>64</v>
      </c>
      <c r="D91477">
        <v>932.67160000000001</v>
      </c>
      <c r="E91477">
        <v>4</v>
      </c>
      <c r="F91477" s="8">
        <f t="shared" si="2858"/>
        <v>6</v>
      </c>
      <c r="G91477" t="str">
        <f t="shared" si="2859"/>
        <v>Summer</v>
      </c>
    </row>
    <row r="91478" spans="1:7" x14ac:dyDescent="0.25">
      <c r="A91478" s="2">
        <v>43627</v>
      </c>
      <c r="B91478">
        <v>20</v>
      </c>
      <c r="C91478" t="s">
        <v>64</v>
      </c>
      <c r="D91478">
        <v>878.71924000000001</v>
      </c>
      <c r="E91478">
        <v>1</v>
      </c>
      <c r="F91478" s="8">
        <f t="shared" si="2858"/>
        <v>6</v>
      </c>
      <c r="G91478" t="str">
        <f t="shared" si="2859"/>
        <v>Summer</v>
      </c>
    </row>
    <row r="91479" spans="1:7" x14ac:dyDescent="0.25">
      <c r="A91479" s="2">
        <v>43627</v>
      </c>
      <c r="B91479">
        <v>20</v>
      </c>
      <c r="C91479" t="s">
        <v>64</v>
      </c>
      <c r="D91479">
        <v>792.94759999999997</v>
      </c>
      <c r="E91479">
        <v>2</v>
      </c>
      <c r="F91479" s="8">
        <f t="shared" si="2858"/>
        <v>6</v>
      </c>
      <c r="G91479" t="str">
        <f t="shared" si="2859"/>
        <v>Summer</v>
      </c>
    </row>
    <row r="91480" spans="1:7" x14ac:dyDescent="0.25">
      <c r="A91480" s="2">
        <v>43627</v>
      </c>
      <c r="B91480">
        <v>20</v>
      </c>
      <c r="C91480" t="s">
        <v>64</v>
      </c>
      <c r="D91480">
        <v>932.93933000000004</v>
      </c>
      <c r="E91480">
        <v>3</v>
      </c>
      <c r="F91480" s="8">
        <f t="shared" si="2858"/>
        <v>6</v>
      </c>
      <c r="G91480" t="str">
        <f t="shared" si="2859"/>
        <v>Summer</v>
      </c>
    </row>
    <row r="91481" spans="1:7" x14ac:dyDescent="0.25">
      <c r="A91481" s="2">
        <v>43627</v>
      </c>
      <c r="B91481">
        <v>20</v>
      </c>
      <c r="C91481" t="s">
        <v>64</v>
      </c>
      <c r="D91481">
        <v>712.74639999999999</v>
      </c>
      <c r="E91481">
        <v>4</v>
      </c>
      <c r="F91481" s="8">
        <f t="shared" si="2858"/>
        <v>6</v>
      </c>
      <c r="G91481" t="str">
        <f t="shared" si="2859"/>
        <v>Summer</v>
      </c>
    </row>
    <row r="91482" spans="1:7" x14ac:dyDescent="0.25">
      <c r="A91482" s="2">
        <v>43627</v>
      </c>
      <c r="B91482">
        <v>21</v>
      </c>
      <c r="C91482" t="s">
        <v>64</v>
      </c>
      <c r="D91482">
        <v>94.095330000000004</v>
      </c>
      <c r="E91482">
        <v>1</v>
      </c>
      <c r="F91482" s="8">
        <f t="shared" si="2858"/>
        <v>6</v>
      </c>
      <c r="G91482" t="str">
        <f t="shared" si="2859"/>
        <v>Summer</v>
      </c>
    </row>
    <row r="91483" spans="1:7" x14ac:dyDescent="0.25">
      <c r="A91483" s="2">
        <v>43627</v>
      </c>
      <c r="B91483">
        <v>21</v>
      </c>
      <c r="C91483" t="s">
        <v>64</v>
      </c>
      <c r="D91483">
        <v>101.80418000000002</v>
      </c>
      <c r="E91483">
        <v>2</v>
      </c>
      <c r="F91483" s="8">
        <f t="shared" si="2858"/>
        <v>6</v>
      </c>
      <c r="G91483" t="str">
        <f t="shared" si="2859"/>
        <v>Summer</v>
      </c>
    </row>
    <row r="91484" spans="1:7" x14ac:dyDescent="0.25">
      <c r="A91484" s="2">
        <v>43627</v>
      </c>
      <c r="B91484">
        <v>21</v>
      </c>
      <c r="C91484" t="s">
        <v>64</v>
      </c>
      <c r="D91484">
        <v>45.84722</v>
      </c>
      <c r="E91484">
        <v>3</v>
      </c>
      <c r="F91484" s="8">
        <f t="shared" si="2858"/>
        <v>6</v>
      </c>
      <c r="G91484" t="str">
        <f t="shared" si="2859"/>
        <v>Summer</v>
      </c>
    </row>
    <row r="91485" spans="1:7" x14ac:dyDescent="0.25">
      <c r="A91485" s="2">
        <v>43627</v>
      </c>
      <c r="B91485">
        <v>21</v>
      </c>
      <c r="C91485" t="s">
        <v>64</v>
      </c>
      <c r="D91485">
        <v>50.665289999999999</v>
      </c>
      <c r="E91485">
        <v>4</v>
      </c>
      <c r="F91485" s="8">
        <f t="shared" si="2858"/>
        <v>6</v>
      </c>
      <c r="G91485" t="str">
        <f t="shared" si="2859"/>
        <v>Summer</v>
      </c>
    </row>
    <row r="91486" spans="1:7" x14ac:dyDescent="0.25">
      <c r="A91486" s="2">
        <v>43627</v>
      </c>
      <c r="B91486">
        <v>22</v>
      </c>
      <c r="C91486" t="s">
        <v>64</v>
      </c>
      <c r="D91486">
        <v>57.367789999999992</v>
      </c>
      <c r="E91486">
        <v>1</v>
      </c>
      <c r="F91486" s="8">
        <f t="shared" si="2858"/>
        <v>6</v>
      </c>
      <c r="G91486" t="str">
        <f t="shared" si="2859"/>
        <v>Summer</v>
      </c>
    </row>
    <row r="91487" spans="1:7" x14ac:dyDescent="0.25">
      <c r="A91487" s="2">
        <v>43627</v>
      </c>
      <c r="B91487">
        <v>22</v>
      </c>
      <c r="C91487" t="s">
        <v>64</v>
      </c>
      <c r="D91487">
        <v>53.622390000000003</v>
      </c>
      <c r="E91487">
        <v>2</v>
      </c>
      <c r="F91487" s="8">
        <f t="shared" si="2858"/>
        <v>6</v>
      </c>
      <c r="G91487" t="str">
        <f t="shared" si="2859"/>
        <v>Summer</v>
      </c>
    </row>
    <row r="91488" spans="1:7" x14ac:dyDescent="0.25">
      <c r="A91488" s="2">
        <v>43627</v>
      </c>
      <c r="B91488">
        <v>22</v>
      </c>
      <c r="C91488" t="s">
        <v>64</v>
      </c>
      <c r="D91488">
        <v>26.113589999999999</v>
      </c>
      <c r="E91488">
        <v>3</v>
      </c>
      <c r="F91488" s="8">
        <f t="shared" si="2858"/>
        <v>6</v>
      </c>
      <c r="G91488" t="str">
        <f t="shared" si="2859"/>
        <v>Summer</v>
      </c>
    </row>
    <row r="91489" spans="1:7" x14ac:dyDescent="0.25">
      <c r="A91489" s="2">
        <v>43627</v>
      </c>
      <c r="B91489">
        <v>22</v>
      </c>
      <c r="C91489" t="s">
        <v>64</v>
      </c>
      <c r="D91489">
        <v>21.067699999999999</v>
      </c>
      <c r="E91489">
        <v>4</v>
      </c>
      <c r="F91489" s="8">
        <f t="shared" si="2858"/>
        <v>6</v>
      </c>
      <c r="G91489" t="str">
        <f t="shared" si="2859"/>
        <v>Summer</v>
      </c>
    </row>
    <row r="91490" spans="1:7" x14ac:dyDescent="0.25">
      <c r="A91490" s="2">
        <v>43627</v>
      </c>
      <c r="B91490">
        <v>23</v>
      </c>
      <c r="C91490" t="s">
        <v>64</v>
      </c>
      <c r="D91490">
        <v>46.411619999999999</v>
      </c>
      <c r="E91490">
        <v>1</v>
      </c>
      <c r="F91490" s="8">
        <f t="shared" si="2858"/>
        <v>6</v>
      </c>
      <c r="G91490" t="str">
        <f t="shared" si="2859"/>
        <v>Summer</v>
      </c>
    </row>
    <row r="91491" spans="1:7" x14ac:dyDescent="0.25">
      <c r="A91491" s="2">
        <v>43627</v>
      </c>
      <c r="B91491">
        <v>23</v>
      </c>
      <c r="C91491" t="s">
        <v>64</v>
      </c>
      <c r="D91491">
        <v>35.92501</v>
      </c>
      <c r="E91491">
        <v>2</v>
      </c>
      <c r="F91491" s="8">
        <f t="shared" si="2858"/>
        <v>6</v>
      </c>
      <c r="G91491" t="str">
        <f t="shared" si="2859"/>
        <v>Summer</v>
      </c>
    </row>
    <row r="91492" spans="1:7" x14ac:dyDescent="0.25">
      <c r="A91492" s="2">
        <v>43627</v>
      </c>
      <c r="B91492">
        <v>23</v>
      </c>
      <c r="C91492" t="s">
        <v>64</v>
      </c>
      <c r="D91492">
        <v>29.009440000000001</v>
      </c>
      <c r="E91492">
        <v>3</v>
      </c>
      <c r="F91492" s="8">
        <f t="shared" si="2858"/>
        <v>6</v>
      </c>
      <c r="G91492" t="str">
        <f t="shared" si="2859"/>
        <v>Summer</v>
      </c>
    </row>
    <row r="91493" spans="1:7" x14ac:dyDescent="0.25">
      <c r="A91493" s="2">
        <v>43627</v>
      </c>
      <c r="B91493">
        <v>23</v>
      </c>
      <c r="C91493" t="s">
        <v>64</v>
      </c>
      <c r="D91493">
        <v>23.025739999999999</v>
      </c>
      <c r="E91493">
        <v>4</v>
      </c>
      <c r="F91493" s="8">
        <f t="shared" si="2858"/>
        <v>6</v>
      </c>
      <c r="G91493" t="str">
        <f t="shared" si="2859"/>
        <v>Summer</v>
      </c>
    </row>
    <row r="91494" spans="1:7" x14ac:dyDescent="0.25">
      <c r="A91494" s="2">
        <v>43627</v>
      </c>
      <c r="B91494">
        <v>24</v>
      </c>
      <c r="C91494" t="s">
        <v>64</v>
      </c>
      <c r="D91494">
        <v>28.878360000000001</v>
      </c>
      <c r="E91494">
        <v>1</v>
      </c>
      <c r="F91494" s="8">
        <f t="shared" si="2858"/>
        <v>6</v>
      </c>
      <c r="G91494" t="str">
        <f t="shared" si="2859"/>
        <v>Summer</v>
      </c>
    </row>
    <row r="91495" spans="1:7" x14ac:dyDescent="0.25">
      <c r="A91495" s="2">
        <v>43627</v>
      </c>
      <c r="B91495">
        <v>24</v>
      </c>
      <c r="C91495" t="s">
        <v>64</v>
      </c>
      <c r="D91495">
        <v>24.488849999999999</v>
      </c>
      <c r="E91495">
        <v>2</v>
      </c>
      <c r="F91495" s="8">
        <f t="shared" si="2858"/>
        <v>6</v>
      </c>
      <c r="G91495" t="str">
        <f t="shared" si="2859"/>
        <v>Summer</v>
      </c>
    </row>
    <row r="91496" spans="1:7" x14ac:dyDescent="0.25">
      <c r="A91496" s="2">
        <v>43627</v>
      </c>
      <c r="B91496">
        <v>24</v>
      </c>
      <c r="C91496" t="s">
        <v>64</v>
      </c>
      <c r="D91496">
        <v>20.770589999999999</v>
      </c>
      <c r="E91496">
        <v>3</v>
      </c>
      <c r="F91496" s="8">
        <f t="shared" si="2858"/>
        <v>6</v>
      </c>
      <c r="G91496" t="str">
        <f t="shared" si="2859"/>
        <v>Summer</v>
      </c>
    </row>
    <row r="91497" spans="1:7" x14ac:dyDescent="0.25">
      <c r="A91497" s="2">
        <v>43627</v>
      </c>
      <c r="B91497">
        <v>24</v>
      </c>
      <c r="C91497" t="s">
        <v>64</v>
      </c>
      <c r="D91497">
        <v>19.16816</v>
      </c>
      <c r="E91497">
        <v>4</v>
      </c>
      <c r="F91497" s="8">
        <f t="shared" si="2858"/>
        <v>6</v>
      </c>
      <c r="G91497" t="str">
        <f t="shared" si="2859"/>
        <v>Summer</v>
      </c>
    </row>
    <row r="91498" spans="1:7" x14ac:dyDescent="0.25">
      <c r="A91498" s="2">
        <v>43628</v>
      </c>
      <c r="B91498">
        <v>1</v>
      </c>
      <c r="C91498" t="s">
        <v>64</v>
      </c>
      <c r="D91498">
        <v>26.69417</v>
      </c>
      <c r="E91498">
        <v>1</v>
      </c>
      <c r="F91498" s="8">
        <f t="shared" si="2858"/>
        <v>6</v>
      </c>
      <c r="G91498" t="str">
        <f t="shared" si="2859"/>
        <v>Summer</v>
      </c>
    </row>
    <row r="91499" spans="1:7" x14ac:dyDescent="0.25">
      <c r="A91499" s="2">
        <v>43628</v>
      </c>
      <c r="B91499">
        <v>1</v>
      </c>
      <c r="C91499" t="s">
        <v>64</v>
      </c>
      <c r="D91499">
        <v>23.006070000000005</v>
      </c>
      <c r="E91499">
        <v>2</v>
      </c>
      <c r="F91499" s="8">
        <f t="shared" si="2858"/>
        <v>6</v>
      </c>
      <c r="G91499" t="str">
        <f t="shared" si="2859"/>
        <v>Summer</v>
      </c>
    </row>
    <row r="91500" spans="1:7" x14ac:dyDescent="0.25">
      <c r="A91500" s="2">
        <v>43628</v>
      </c>
      <c r="B91500">
        <v>1</v>
      </c>
      <c r="C91500" t="s">
        <v>64</v>
      </c>
      <c r="D91500">
        <v>22.736879999999999</v>
      </c>
      <c r="E91500">
        <v>3</v>
      </c>
      <c r="F91500" s="8">
        <f t="shared" si="2858"/>
        <v>6</v>
      </c>
      <c r="G91500" t="str">
        <f t="shared" si="2859"/>
        <v>Summer</v>
      </c>
    </row>
    <row r="91501" spans="1:7" x14ac:dyDescent="0.25">
      <c r="A91501" s="2">
        <v>43628</v>
      </c>
      <c r="B91501">
        <v>1</v>
      </c>
      <c r="C91501" t="s">
        <v>64</v>
      </c>
      <c r="D91501">
        <v>20.978059999999999</v>
      </c>
      <c r="E91501">
        <v>4</v>
      </c>
      <c r="F91501" s="8">
        <f t="shared" si="2858"/>
        <v>6</v>
      </c>
      <c r="G91501" t="str">
        <f t="shared" si="2859"/>
        <v>Summer</v>
      </c>
    </row>
    <row r="91502" spans="1:7" x14ac:dyDescent="0.25">
      <c r="A91502" s="2">
        <v>43628</v>
      </c>
      <c r="B91502">
        <v>2</v>
      </c>
      <c r="C91502" t="s">
        <v>64</v>
      </c>
      <c r="D91502">
        <v>31.61046</v>
      </c>
      <c r="E91502">
        <v>1</v>
      </c>
      <c r="F91502" s="8">
        <f t="shared" si="2858"/>
        <v>6</v>
      </c>
      <c r="G91502" t="str">
        <f t="shared" si="2859"/>
        <v>Summer</v>
      </c>
    </row>
    <row r="91503" spans="1:7" x14ac:dyDescent="0.25">
      <c r="A91503" s="2">
        <v>43628</v>
      </c>
      <c r="B91503">
        <v>2</v>
      </c>
      <c r="C91503" t="s">
        <v>64</v>
      </c>
      <c r="D91503">
        <v>31.4846</v>
      </c>
      <c r="E91503">
        <v>2</v>
      </c>
      <c r="F91503" s="8">
        <f t="shared" si="2858"/>
        <v>6</v>
      </c>
      <c r="G91503" t="str">
        <f t="shared" si="2859"/>
        <v>Summer</v>
      </c>
    </row>
    <row r="91504" spans="1:7" x14ac:dyDescent="0.25">
      <c r="A91504" s="2">
        <v>43628</v>
      </c>
      <c r="B91504">
        <v>2</v>
      </c>
      <c r="C91504" t="s">
        <v>64</v>
      </c>
      <c r="D91504">
        <v>22.424859999999999</v>
      </c>
      <c r="E91504">
        <v>3</v>
      </c>
      <c r="F91504" s="8">
        <f t="shared" si="2858"/>
        <v>6</v>
      </c>
      <c r="G91504" t="str">
        <f t="shared" si="2859"/>
        <v>Summer</v>
      </c>
    </row>
    <row r="91505" spans="1:7" x14ac:dyDescent="0.25">
      <c r="A91505" s="2">
        <v>43628</v>
      </c>
      <c r="B91505">
        <v>2</v>
      </c>
      <c r="C91505" t="s">
        <v>64</v>
      </c>
      <c r="D91505">
        <v>20.480969999999999</v>
      </c>
      <c r="E91505">
        <v>4</v>
      </c>
      <c r="F91505" s="8">
        <f t="shared" si="2858"/>
        <v>6</v>
      </c>
      <c r="G91505" t="str">
        <f t="shared" si="2859"/>
        <v>Summer</v>
      </c>
    </row>
    <row r="91506" spans="1:7" x14ac:dyDescent="0.25">
      <c r="A91506" s="2">
        <v>43628</v>
      </c>
      <c r="B91506">
        <v>3</v>
      </c>
      <c r="C91506" t="s">
        <v>64</v>
      </c>
      <c r="D91506">
        <v>22.2576</v>
      </c>
      <c r="E91506">
        <v>1</v>
      </c>
      <c r="F91506" s="8">
        <f t="shared" si="2858"/>
        <v>6</v>
      </c>
      <c r="G91506" t="str">
        <f t="shared" si="2859"/>
        <v>Summer</v>
      </c>
    </row>
    <row r="91507" spans="1:7" x14ac:dyDescent="0.25">
      <c r="A91507" s="2">
        <v>43628</v>
      </c>
      <c r="B91507">
        <v>3</v>
      </c>
      <c r="C91507" t="s">
        <v>64</v>
      </c>
      <c r="D91507">
        <v>19.86</v>
      </c>
      <c r="E91507">
        <v>2</v>
      </c>
      <c r="F91507" s="8">
        <f t="shared" si="2858"/>
        <v>6</v>
      </c>
      <c r="G91507" t="str">
        <f t="shared" si="2859"/>
        <v>Summer</v>
      </c>
    </row>
    <row r="91508" spans="1:7" x14ac:dyDescent="0.25">
      <c r="A91508" s="2">
        <v>43628</v>
      </c>
      <c r="B91508">
        <v>3</v>
      </c>
      <c r="C91508" t="s">
        <v>64</v>
      </c>
      <c r="D91508">
        <v>19.707599999999999</v>
      </c>
      <c r="E91508">
        <v>3</v>
      </c>
      <c r="F91508" s="8">
        <f t="shared" si="2858"/>
        <v>6</v>
      </c>
      <c r="G91508" t="str">
        <f t="shared" si="2859"/>
        <v>Summer</v>
      </c>
    </row>
    <row r="91509" spans="1:7" x14ac:dyDescent="0.25">
      <c r="A91509" s="2">
        <v>43628</v>
      </c>
      <c r="B91509">
        <v>3</v>
      </c>
      <c r="C91509" t="s">
        <v>64</v>
      </c>
      <c r="D91509">
        <v>20.56936</v>
      </c>
      <c r="E91509">
        <v>4</v>
      </c>
      <c r="F91509" s="8">
        <f t="shared" si="2858"/>
        <v>6</v>
      </c>
      <c r="G91509" t="str">
        <f t="shared" si="2859"/>
        <v>Summer</v>
      </c>
    </row>
    <row r="91510" spans="1:7" x14ac:dyDescent="0.25">
      <c r="A91510" s="2">
        <v>43628</v>
      </c>
      <c r="B91510">
        <v>4</v>
      </c>
      <c r="C91510" t="s">
        <v>64</v>
      </c>
      <c r="D91510">
        <v>20.341329999999999</v>
      </c>
      <c r="E91510">
        <v>1</v>
      </c>
      <c r="F91510" s="8">
        <f t="shared" si="2858"/>
        <v>6</v>
      </c>
      <c r="G91510" t="str">
        <f t="shared" si="2859"/>
        <v>Summer</v>
      </c>
    </row>
    <row r="91511" spans="1:7" x14ac:dyDescent="0.25">
      <c r="A91511" s="2">
        <v>43628</v>
      </c>
      <c r="B91511">
        <v>4</v>
      </c>
      <c r="C91511" t="s">
        <v>64</v>
      </c>
      <c r="D91511">
        <v>20.161210000000001</v>
      </c>
      <c r="E91511">
        <v>2</v>
      </c>
      <c r="F91511" s="8">
        <f t="shared" si="2858"/>
        <v>6</v>
      </c>
      <c r="G91511" t="str">
        <f t="shared" si="2859"/>
        <v>Summer</v>
      </c>
    </row>
    <row r="91512" spans="1:7" x14ac:dyDescent="0.25">
      <c r="A91512" s="2">
        <v>43628</v>
      </c>
      <c r="B91512">
        <v>4</v>
      </c>
      <c r="C91512" t="s">
        <v>64</v>
      </c>
      <c r="D91512">
        <v>19.99128</v>
      </c>
      <c r="E91512">
        <v>3</v>
      </c>
      <c r="F91512" s="8">
        <f t="shared" si="2858"/>
        <v>6</v>
      </c>
      <c r="G91512" t="str">
        <f t="shared" si="2859"/>
        <v>Summer</v>
      </c>
    </row>
    <row r="91513" spans="1:7" x14ac:dyDescent="0.25">
      <c r="A91513" s="2">
        <v>43628</v>
      </c>
      <c r="B91513">
        <v>4</v>
      </c>
      <c r="C91513" t="s">
        <v>64</v>
      </c>
      <c r="D91513">
        <v>19.723800000000001</v>
      </c>
      <c r="E91513">
        <v>4</v>
      </c>
      <c r="F91513" s="8">
        <f t="shared" si="2858"/>
        <v>6</v>
      </c>
      <c r="G91513" t="str">
        <f t="shared" si="2859"/>
        <v>Summer</v>
      </c>
    </row>
    <row r="91514" spans="1:7" x14ac:dyDescent="0.25">
      <c r="A91514" s="2">
        <v>43628</v>
      </c>
      <c r="B91514">
        <v>5</v>
      </c>
      <c r="C91514" t="s">
        <v>64</v>
      </c>
      <c r="D91514">
        <v>19.80076</v>
      </c>
      <c r="E91514">
        <v>1</v>
      </c>
      <c r="F91514" s="8">
        <f t="shared" si="2858"/>
        <v>6</v>
      </c>
      <c r="G91514" t="str">
        <f t="shared" si="2859"/>
        <v>Summer</v>
      </c>
    </row>
    <row r="91515" spans="1:7" x14ac:dyDescent="0.25">
      <c r="A91515" s="2">
        <v>43628</v>
      </c>
      <c r="B91515">
        <v>5</v>
      </c>
      <c r="C91515" t="s">
        <v>64</v>
      </c>
      <c r="D91515">
        <v>20.033249999999999</v>
      </c>
      <c r="E91515">
        <v>2</v>
      </c>
      <c r="F91515" s="8">
        <f t="shared" si="2858"/>
        <v>6</v>
      </c>
      <c r="G91515" t="str">
        <f t="shared" si="2859"/>
        <v>Summer</v>
      </c>
    </row>
    <row r="91516" spans="1:7" x14ac:dyDescent="0.25">
      <c r="A91516" s="2">
        <v>43628</v>
      </c>
      <c r="B91516">
        <v>5</v>
      </c>
      <c r="C91516" t="s">
        <v>64</v>
      </c>
      <c r="D91516">
        <v>20.54946</v>
      </c>
      <c r="E91516">
        <v>3</v>
      </c>
      <c r="F91516" s="8">
        <f t="shared" si="2858"/>
        <v>6</v>
      </c>
      <c r="G91516" t="str">
        <f t="shared" si="2859"/>
        <v>Summer</v>
      </c>
    </row>
    <row r="91517" spans="1:7" x14ac:dyDescent="0.25">
      <c r="A91517" s="2">
        <v>43628</v>
      </c>
      <c r="B91517">
        <v>5</v>
      </c>
      <c r="C91517" t="s">
        <v>64</v>
      </c>
      <c r="D91517">
        <v>21.48527</v>
      </c>
      <c r="E91517">
        <v>4</v>
      </c>
      <c r="F91517" s="8">
        <f t="shared" si="2858"/>
        <v>6</v>
      </c>
      <c r="G91517" t="str">
        <f t="shared" si="2859"/>
        <v>Summer</v>
      </c>
    </row>
    <row r="91518" spans="1:7" x14ac:dyDescent="0.25">
      <c r="A91518" s="2">
        <v>43628</v>
      </c>
      <c r="B91518">
        <v>6</v>
      </c>
      <c r="C91518" t="s">
        <v>64</v>
      </c>
      <c r="D91518">
        <v>20.570879999999999</v>
      </c>
      <c r="E91518">
        <v>1</v>
      </c>
      <c r="F91518" s="8">
        <f t="shared" si="2858"/>
        <v>6</v>
      </c>
      <c r="G91518" t="str">
        <f t="shared" si="2859"/>
        <v>Summer</v>
      </c>
    </row>
    <row r="91519" spans="1:7" x14ac:dyDescent="0.25">
      <c r="A91519" s="2">
        <v>43628</v>
      </c>
      <c r="B91519">
        <v>6</v>
      </c>
      <c r="C91519" t="s">
        <v>64</v>
      </c>
      <c r="D91519">
        <v>21.200520000000001</v>
      </c>
      <c r="E91519">
        <v>2</v>
      </c>
      <c r="F91519" s="8">
        <f t="shared" si="2858"/>
        <v>6</v>
      </c>
      <c r="G91519" t="str">
        <f t="shared" si="2859"/>
        <v>Summer</v>
      </c>
    </row>
    <row r="91520" spans="1:7" x14ac:dyDescent="0.25">
      <c r="A91520" s="2">
        <v>43628</v>
      </c>
      <c r="B91520">
        <v>6</v>
      </c>
      <c r="C91520" t="s">
        <v>64</v>
      </c>
      <c r="D91520">
        <v>24.50009</v>
      </c>
      <c r="E91520">
        <v>3</v>
      </c>
      <c r="F91520" s="8">
        <f t="shared" si="2858"/>
        <v>6</v>
      </c>
      <c r="G91520" t="str">
        <f t="shared" si="2859"/>
        <v>Summer</v>
      </c>
    </row>
    <row r="91521" spans="1:7" x14ac:dyDescent="0.25">
      <c r="A91521" s="2">
        <v>43628</v>
      </c>
      <c r="B91521">
        <v>6</v>
      </c>
      <c r="C91521" t="s">
        <v>64</v>
      </c>
      <c r="D91521">
        <v>28.483650000000001</v>
      </c>
      <c r="E91521">
        <v>4</v>
      </c>
      <c r="F91521" s="8">
        <f t="shared" si="2858"/>
        <v>6</v>
      </c>
      <c r="G91521" t="str">
        <f t="shared" si="2859"/>
        <v>Summer</v>
      </c>
    </row>
    <row r="91522" spans="1:7" x14ac:dyDescent="0.25">
      <c r="A91522" s="2">
        <v>43628</v>
      </c>
      <c r="B91522">
        <v>7</v>
      </c>
      <c r="C91522" t="s">
        <v>64</v>
      </c>
      <c r="D91522">
        <v>23.54673</v>
      </c>
      <c r="E91522">
        <v>1</v>
      </c>
      <c r="F91522" s="8">
        <f t="shared" si="2858"/>
        <v>6</v>
      </c>
      <c r="G91522" t="str">
        <f t="shared" si="2859"/>
        <v>Summer</v>
      </c>
    </row>
    <row r="91523" spans="1:7" x14ac:dyDescent="0.25">
      <c r="A91523" s="2">
        <v>43628</v>
      </c>
      <c r="B91523">
        <v>7</v>
      </c>
      <c r="C91523" t="s">
        <v>64</v>
      </c>
      <c r="D91523">
        <v>21.729110000000002</v>
      </c>
      <c r="E91523">
        <v>2</v>
      </c>
      <c r="F91523" s="8">
        <f t="shared" si="2858"/>
        <v>6</v>
      </c>
      <c r="G91523" t="str">
        <f t="shared" si="2859"/>
        <v>Summer</v>
      </c>
    </row>
    <row r="91524" spans="1:7" x14ac:dyDescent="0.25">
      <c r="A91524" s="2">
        <v>43628</v>
      </c>
      <c r="B91524">
        <v>7</v>
      </c>
      <c r="C91524" t="s">
        <v>64</v>
      </c>
      <c r="D91524">
        <v>21.640599999999996</v>
      </c>
      <c r="E91524">
        <v>3</v>
      </c>
      <c r="F91524" s="8">
        <f t="shared" si="2858"/>
        <v>6</v>
      </c>
      <c r="G91524" t="str">
        <f t="shared" si="2859"/>
        <v>Summer</v>
      </c>
    </row>
    <row r="91525" spans="1:7" x14ac:dyDescent="0.25">
      <c r="A91525" s="2">
        <v>43628</v>
      </c>
      <c r="B91525">
        <v>7</v>
      </c>
      <c r="C91525" t="s">
        <v>64</v>
      </c>
      <c r="D91525">
        <v>22.693560000000002</v>
      </c>
      <c r="E91525">
        <v>4</v>
      </c>
      <c r="F91525" s="8">
        <f t="shared" si="2858"/>
        <v>6</v>
      </c>
      <c r="G91525" t="str">
        <f t="shared" si="2859"/>
        <v>Summer</v>
      </c>
    </row>
    <row r="91526" spans="1:7" x14ac:dyDescent="0.25">
      <c r="A91526" s="2">
        <v>43628</v>
      </c>
      <c r="B91526">
        <v>8</v>
      </c>
      <c r="C91526" t="s">
        <v>64</v>
      </c>
      <c r="D91526">
        <v>29.996400000000005</v>
      </c>
      <c r="E91526">
        <v>1</v>
      </c>
      <c r="F91526" s="8">
        <f t="shared" ref="F91526:F91589" si="2860">MONTH(A91526)</f>
        <v>6</v>
      </c>
      <c r="G91526" t="str">
        <f t="shared" si="2859"/>
        <v>Summer</v>
      </c>
    </row>
    <row r="91527" spans="1:7" x14ac:dyDescent="0.25">
      <c r="A91527" s="2">
        <v>43628</v>
      </c>
      <c r="B91527">
        <v>8</v>
      </c>
      <c r="C91527" t="s">
        <v>64</v>
      </c>
      <c r="D91527">
        <v>24.683319999999998</v>
      </c>
      <c r="E91527">
        <v>2</v>
      </c>
      <c r="F91527" s="8">
        <f t="shared" si="2860"/>
        <v>6</v>
      </c>
      <c r="G91527" t="str">
        <f t="shared" ref="G91527:G91590" si="2861">IF(AND(F91527&gt;=6,F91527&lt;=9),"Summer","Winter")</f>
        <v>Summer</v>
      </c>
    </row>
    <row r="91528" spans="1:7" x14ac:dyDescent="0.25">
      <c r="A91528" s="2">
        <v>43628</v>
      </c>
      <c r="B91528">
        <v>8</v>
      </c>
      <c r="C91528" t="s">
        <v>64</v>
      </c>
      <c r="D91528">
        <v>20.54213</v>
      </c>
      <c r="E91528">
        <v>3</v>
      </c>
      <c r="F91528" s="8">
        <f t="shared" si="2860"/>
        <v>6</v>
      </c>
      <c r="G91528" t="str">
        <f t="shared" si="2861"/>
        <v>Summer</v>
      </c>
    </row>
    <row r="91529" spans="1:7" x14ac:dyDescent="0.25">
      <c r="A91529" s="2">
        <v>43628</v>
      </c>
      <c r="B91529">
        <v>8</v>
      </c>
      <c r="C91529" t="s">
        <v>64</v>
      </c>
      <c r="D91529">
        <v>19.958639999999999</v>
      </c>
      <c r="E91529">
        <v>4</v>
      </c>
      <c r="F91529" s="8">
        <f t="shared" si="2860"/>
        <v>6</v>
      </c>
      <c r="G91529" t="str">
        <f t="shared" si="2861"/>
        <v>Summer</v>
      </c>
    </row>
    <row r="91530" spans="1:7" x14ac:dyDescent="0.25">
      <c r="A91530" s="2">
        <v>43628</v>
      </c>
      <c r="B91530">
        <v>9</v>
      </c>
      <c r="C91530" t="s">
        <v>64</v>
      </c>
      <c r="D91530">
        <v>26.6876</v>
      </c>
      <c r="E91530">
        <v>1</v>
      </c>
      <c r="F91530" s="8">
        <f t="shared" si="2860"/>
        <v>6</v>
      </c>
      <c r="G91530" t="str">
        <f t="shared" si="2861"/>
        <v>Summer</v>
      </c>
    </row>
    <row r="91531" spans="1:7" x14ac:dyDescent="0.25">
      <c r="A91531" s="2">
        <v>43628</v>
      </c>
      <c r="B91531">
        <v>9</v>
      </c>
      <c r="C91531" t="s">
        <v>64</v>
      </c>
      <c r="D91531">
        <v>24.46696</v>
      </c>
      <c r="E91531">
        <v>2</v>
      </c>
      <c r="F91531" s="8">
        <f t="shared" si="2860"/>
        <v>6</v>
      </c>
      <c r="G91531" t="str">
        <f t="shared" si="2861"/>
        <v>Summer</v>
      </c>
    </row>
    <row r="91532" spans="1:7" x14ac:dyDescent="0.25">
      <c r="A91532" s="2">
        <v>43628</v>
      </c>
      <c r="B91532">
        <v>9</v>
      </c>
      <c r="C91532" t="s">
        <v>64</v>
      </c>
      <c r="D91532">
        <v>22.923420000000004</v>
      </c>
      <c r="E91532">
        <v>3</v>
      </c>
      <c r="F91532" s="8">
        <f t="shared" si="2860"/>
        <v>6</v>
      </c>
      <c r="G91532" t="str">
        <f t="shared" si="2861"/>
        <v>Summer</v>
      </c>
    </row>
    <row r="91533" spans="1:7" x14ac:dyDescent="0.25">
      <c r="A91533" s="2">
        <v>43628</v>
      </c>
      <c r="B91533">
        <v>9</v>
      </c>
      <c r="C91533" t="s">
        <v>64</v>
      </c>
      <c r="D91533">
        <v>26.528839999999999</v>
      </c>
      <c r="E91533">
        <v>4</v>
      </c>
      <c r="F91533" s="8">
        <f t="shared" si="2860"/>
        <v>6</v>
      </c>
      <c r="G91533" t="str">
        <f t="shared" si="2861"/>
        <v>Summer</v>
      </c>
    </row>
    <row r="91534" spans="1:7" x14ac:dyDescent="0.25">
      <c r="A91534" s="2">
        <v>43628</v>
      </c>
      <c r="B91534">
        <v>10</v>
      </c>
      <c r="C91534" t="s">
        <v>64</v>
      </c>
      <c r="D91534">
        <v>20.867229999999999</v>
      </c>
      <c r="E91534">
        <v>1</v>
      </c>
      <c r="F91534" s="8">
        <f t="shared" si="2860"/>
        <v>6</v>
      </c>
      <c r="G91534" t="str">
        <f t="shared" si="2861"/>
        <v>Summer</v>
      </c>
    </row>
    <row r="91535" spans="1:7" x14ac:dyDescent="0.25">
      <c r="A91535" s="2">
        <v>43628</v>
      </c>
      <c r="B91535">
        <v>10</v>
      </c>
      <c r="C91535" t="s">
        <v>64</v>
      </c>
      <c r="D91535">
        <v>21.853490000000004</v>
      </c>
      <c r="E91535">
        <v>2</v>
      </c>
      <c r="F91535" s="8">
        <f t="shared" si="2860"/>
        <v>6</v>
      </c>
      <c r="G91535" t="str">
        <f t="shared" si="2861"/>
        <v>Summer</v>
      </c>
    </row>
    <row r="91536" spans="1:7" x14ac:dyDescent="0.25">
      <c r="A91536" s="2">
        <v>43628</v>
      </c>
      <c r="B91536">
        <v>10</v>
      </c>
      <c r="C91536" t="s">
        <v>64</v>
      </c>
      <c r="D91536">
        <v>27.209569999999999</v>
      </c>
      <c r="E91536">
        <v>3</v>
      </c>
      <c r="F91536" s="8">
        <f t="shared" si="2860"/>
        <v>6</v>
      </c>
      <c r="G91536" t="str">
        <f t="shared" si="2861"/>
        <v>Summer</v>
      </c>
    </row>
    <row r="91537" spans="1:7" x14ac:dyDescent="0.25">
      <c r="A91537" s="2">
        <v>43628</v>
      </c>
      <c r="B91537">
        <v>10</v>
      </c>
      <c r="C91537" t="s">
        <v>64</v>
      </c>
      <c r="D91537">
        <v>27.397030000000001</v>
      </c>
      <c r="E91537">
        <v>4</v>
      </c>
      <c r="F91537" s="8">
        <f t="shared" si="2860"/>
        <v>6</v>
      </c>
      <c r="G91537" t="str">
        <f t="shared" si="2861"/>
        <v>Summer</v>
      </c>
    </row>
    <row r="91538" spans="1:7" x14ac:dyDescent="0.25">
      <c r="A91538" s="2">
        <v>43628</v>
      </c>
      <c r="B91538">
        <v>11</v>
      </c>
      <c r="C91538" t="s">
        <v>64</v>
      </c>
      <c r="D91538">
        <v>27.697050000000001</v>
      </c>
      <c r="E91538">
        <v>1</v>
      </c>
      <c r="F91538" s="8">
        <f t="shared" si="2860"/>
        <v>6</v>
      </c>
      <c r="G91538" t="str">
        <f t="shared" si="2861"/>
        <v>Summer</v>
      </c>
    </row>
    <row r="91539" spans="1:7" x14ac:dyDescent="0.25">
      <c r="A91539" s="2">
        <v>43628</v>
      </c>
      <c r="B91539">
        <v>11</v>
      </c>
      <c r="C91539" t="s">
        <v>64</v>
      </c>
      <c r="D91539">
        <v>28.048179999999999</v>
      </c>
      <c r="E91539">
        <v>2</v>
      </c>
      <c r="F91539" s="8">
        <f t="shared" si="2860"/>
        <v>6</v>
      </c>
      <c r="G91539" t="str">
        <f t="shared" si="2861"/>
        <v>Summer</v>
      </c>
    </row>
    <row r="91540" spans="1:7" x14ac:dyDescent="0.25">
      <c r="A91540" s="2">
        <v>43628</v>
      </c>
      <c r="B91540">
        <v>11</v>
      </c>
      <c r="C91540" t="s">
        <v>64</v>
      </c>
      <c r="D91540">
        <v>33.901710000000001</v>
      </c>
      <c r="E91540">
        <v>3</v>
      </c>
      <c r="F91540" s="8">
        <f t="shared" si="2860"/>
        <v>6</v>
      </c>
      <c r="G91540" t="str">
        <f t="shared" si="2861"/>
        <v>Summer</v>
      </c>
    </row>
    <row r="91541" spans="1:7" x14ac:dyDescent="0.25">
      <c r="A91541" s="2">
        <v>43628</v>
      </c>
      <c r="B91541">
        <v>11</v>
      </c>
      <c r="C91541" t="s">
        <v>64</v>
      </c>
      <c r="D91541">
        <v>50</v>
      </c>
      <c r="E91541">
        <v>4</v>
      </c>
      <c r="F91541" s="8">
        <f t="shared" si="2860"/>
        <v>6</v>
      </c>
      <c r="G91541" t="str">
        <f t="shared" si="2861"/>
        <v>Summer</v>
      </c>
    </row>
    <row r="91542" spans="1:7" x14ac:dyDescent="0.25">
      <c r="A91542" s="2">
        <v>43628</v>
      </c>
      <c r="B91542">
        <v>12</v>
      </c>
      <c r="C91542" t="s">
        <v>64</v>
      </c>
      <c r="D91542">
        <v>29.175059999999998</v>
      </c>
      <c r="E91542">
        <v>1</v>
      </c>
      <c r="F91542" s="8">
        <f t="shared" si="2860"/>
        <v>6</v>
      </c>
      <c r="G91542" t="str">
        <f t="shared" si="2861"/>
        <v>Summer</v>
      </c>
    </row>
    <row r="91543" spans="1:7" x14ac:dyDescent="0.25">
      <c r="A91543" s="2">
        <v>43628</v>
      </c>
      <c r="B91543">
        <v>12</v>
      </c>
      <c r="C91543" t="s">
        <v>64</v>
      </c>
      <c r="D91543">
        <v>28.112489999999998</v>
      </c>
      <c r="E91543">
        <v>2</v>
      </c>
      <c r="F91543" s="8">
        <f t="shared" si="2860"/>
        <v>6</v>
      </c>
      <c r="G91543" t="str">
        <f t="shared" si="2861"/>
        <v>Summer</v>
      </c>
    </row>
    <row r="91544" spans="1:7" x14ac:dyDescent="0.25">
      <c r="A91544" s="2">
        <v>43628</v>
      </c>
      <c r="B91544">
        <v>12</v>
      </c>
      <c r="C91544" t="s">
        <v>64</v>
      </c>
      <c r="D91544">
        <v>30.795869999999997</v>
      </c>
      <c r="E91544">
        <v>3</v>
      </c>
      <c r="F91544" s="8">
        <f t="shared" si="2860"/>
        <v>6</v>
      </c>
      <c r="G91544" t="str">
        <f t="shared" si="2861"/>
        <v>Summer</v>
      </c>
    </row>
    <row r="91545" spans="1:7" x14ac:dyDescent="0.25">
      <c r="A91545" s="2">
        <v>43628</v>
      </c>
      <c r="B91545">
        <v>12</v>
      </c>
      <c r="C91545" t="s">
        <v>64</v>
      </c>
      <c r="D91545">
        <v>42.701169999999998</v>
      </c>
      <c r="E91545">
        <v>4</v>
      </c>
      <c r="F91545" s="8">
        <f t="shared" si="2860"/>
        <v>6</v>
      </c>
      <c r="G91545" t="str">
        <f t="shared" si="2861"/>
        <v>Summer</v>
      </c>
    </row>
    <row r="91546" spans="1:7" x14ac:dyDescent="0.25">
      <c r="A91546" s="2">
        <v>43628</v>
      </c>
      <c r="B91546">
        <v>13</v>
      </c>
      <c r="C91546" t="s">
        <v>64</v>
      </c>
      <c r="D91546">
        <v>22.63852</v>
      </c>
      <c r="E91546">
        <v>1</v>
      </c>
      <c r="F91546" s="8">
        <f t="shared" si="2860"/>
        <v>6</v>
      </c>
      <c r="G91546" t="str">
        <f t="shared" si="2861"/>
        <v>Summer</v>
      </c>
    </row>
    <row r="91547" spans="1:7" x14ac:dyDescent="0.25">
      <c r="A91547" s="2">
        <v>43628</v>
      </c>
      <c r="B91547">
        <v>13</v>
      </c>
      <c r="C91547" t="s">
        <v>64</v>
      </c>
      <c r="D91547">
        <v>28.934190000000001</v>
      </c>
      <c r="E91547">
        <v>2</v>
      </c>
      <c r="F91547" s="8">
        <f t="shared" si="2860"/>
        <v>6</v>
      </c>
      <c r="G91547" t="str">
        <f t="shared" si="2861"/>
        <v>Summer</v>
      </c>
    </row>
    <row r="91548" spans="1:7" x14ac:dyDescent="0.25">
      <c r="A91548" s="2">
        <v>43628</v>
      </c>
      <c r="B91548">
        <v>13</v>
      </c>
      <c r="C91548" t="s">
        <v>64</v>
      </c>
      <c r="D91548">
        <v>31.629100000000005</v>
      </c>
      <c r="E91548">
        <v>3</v>
      </c>
      <c r="F91548" s="8">
        <f t="shared" si="2860"/>
        <v>6</v>
      </c>
      <c r="G91548" t="str">
        <f t="shared" si="2861"/>
        <v>Summer</v>
      </c>
    </row>
    <row r="91549" spans="1:7" x14ac:dyDescent="0.25">
      <c r="A91549" s="2">
        <v>43628</v>
      </c>
      <c r="B91549">
        <v>13</v>
      </c>
      <c r="C91549" t="s">
        <v>64</v>
      </c>
      <c r="D91549">
        <v>45.247719999999994</v>
      </c>
      <c r="E91549">
        <v>4</v>
      </c>
      <c r="F91549" s="8">
        <f t="shared" si="2860"/>
        <v>6</v>
      </c>
      <c r="G91549" t="str">
        <f t="shared" si="2861"/>
        <v>Summer</v>
      </c>
    </row>
    <row r="91550" spans="1:7" x14ac:dyDescent="0.25">
      <c r="A91550" s="2">
        <v>43628</v>
      </c>
      <c r="B91550">
        <v>14</v>
      </c>
      <c r="C91550" t="s">
        <v>64</v>
      </c>
      <c r="D91550">
        <v>29.75797</v>
      </c>
      <c r="E91550">
        <v>1</v>
      </c>
      <c r="F91550" s="8">
        <f t="shared" si="2860"/>
        <v>6</v>
      </c>
      <c r="G91550" t="str">
        <f t="shared" si="2861"/>
        <v>Summer</v>
      </c>
    </row>
    <row r="91551" spans="1:7" x14ac:dyDescent="0.25">
      <c r="A91551" s="2">
        <v>43628</v>
      </c>
      <c r="B91551">
        <v>14</v>
      </c>
      <c r="C91551" t="s">
        <v>64</v>
      </c>
      <c r="D91551">
        <v>39.284469999999999</v>
      </c>
      <c r="E91551">
        <v>2</v>
      </c>
      <c r="F91551" s="8">
        <f t="shared" si="2860"/>
        <v>6</v>
      </c>
      <c r="G91551" t="str">
        <f t="shared" si="2861"/>
        <v>Summer</v>
      </c>
    </row>
    <row r="91552" spans="1:7" x14ac:dyDescent="0.25">
      <c r="A91552" s="2">
        <v>43628</v>
      </c>
      <c r="B91552">
        <v>14</v>
      </c>
      <c r="C91552" t="s">
        <v>64</v>
      </c>
      <c r="D91552">
        <v>49.996400000000001</v>
      </c>
      <c r="E91552">
        <v>3</v>
      </c>
      <c r="F91552" s="8">
        <f t="shared" si="2860"/>
        <v>6</v>
      </c>
      <c r="G91552" t="str">
        <f t="shared" si="2861"/>
        <v>Summer</v>
      </c>
    </row>
    <row r="91553" spans="1:7" x14ac:dyDescent="0.25">
      <c r="A91553" s="2">
        <v>43628</v>
      </c>
      <c r="B91553">
        <v>14</v>
      </c>
      <c r="C91553" t="s">
        <v>64</v>
      </c>
      <c r="D91553">
        <v>57.317599999999999</v>
      </c>
      <c r="E91553">
        <v>4</v>
      </c>
      <c r="F91553" s="8">
        <f t="shared" si="2860"/>
        <v>6</v>
      </c>
      <c r="G91553" t="str">
        <f t="shared" si="2861"/>
        <v>Summer</v>
      </c>
    </row>
    <row r="91554" spans="1:7" x14ac:dyDescent="0.25">
      <c r="A91554" s="2">
        <v>43628</v>
      </c>
      <c r="B91554">
        <v>15</v>
      </c>
      <c r="C91554" t="s">
        <v>64</v>
      </c>
      <c r="D91554">
        <v>44.421169999999996</v>
      </c>
      <c r="E91554">
        <v>1</v>
      </c>
      <c r="F91554" s="8">
        <f t="shared" si="2860"/>
        <v>6</v>
      </c>
      <c r="G91554" t="str">
        <f t="shared" si="2861"/>
        <v>Summer</v>
      </c>
    </row>
    <row r="91555" spans="1:7" x14ac:dyDescent="0.25">
      <c r="A91555" s="2">
        <v>43628</v>
      </c>
      <c r="B91555">
        <v>15</v>
      </c>
      <c r="C91555" t="s">
        <v>64</v>
      </c>
      <c r="D91555">
        <v>41.344520000000003</v>
      </c>
      <c r="E91555">
        <v>2</v>
      </c>
      <c r="F91555" s="8">
        <f t="shared" si="2860"/>
        <v>6</v>
      </c>
      <c r="G91555" t="str">
        <f t="shared" si="2861"/>
        <v>Summer</v>
      </c>
    </row>
    <row r="91556" spans="1:7" x14ac:dyDescent="0.25">
      <c r="A91556" s="2">
        <v>43628</v>
      </c>
      <c r="B91556">
        <v>15</v>
      </c>
      <c r="C91556" t="s">
        <v>64</v>
      </c>
      <c r="D91556">
        <v>45.58249</v>
      </c>
      <c r="E91556">
        <v>3</v>
      </c>
      <c r="F91556" s="8">
        <f t="shared" si="2860"/>
        <v>6</v>
      </c>
      <c r="G91556" t="str">
        <f t="shared" si="2861"/>
        <v>Summer</v>
      </c>
    </row>
    <row r="91557" spans="1:7" x14ac:dyDescent="0.25">
      <c r="A91557" s="2">
        <v>43628</v>
      </c>
      <c r="B91557">
        <v>15</v>
      </c>
      <c r="C91557" t="s">
        <v>64</v>
      </c>
      <c r="D91557">
        <v>57.053310000000003</v>
      </c>
      <c r="E91557">
        <v>4</v>
      </c>
      <c r="F91557" s="8">
        <f t="shared" si="2860"/>
        <v>6</v>
      </c>
      <c r="G91557" t="str">
        <f t="shared" si="2861"/>
        <v>Summer</v>
      </c>
    </row>
    <row r="91558" spans="1:7" x14ac:dyDescent="0.25">
      <c r="A91558" s="2">
        <v>43628</v>
      </c>
      <c r="B91558">
        <v>16</v>
      </c>
      <c r="C91558" t="s">
        <v>64</v>
      </c>
      <c r="D91558">
        <v>28.64104</v>
      </c>
      <c r="E91558">
        <v>1</v>
      </c>
      <c r="F91558" s="8">
        <f t="shared" si="2860"/>
        <v>6</v>
      </c>
      <c r="G91558" t="str">
        <f t="shared" si="2861"/>
        <v>Summer</v>
      </c>
    </row>
    <row r="91559" spans="1:7" x14ac:dyDescent="0.25">
      <c r="A91559" s="2">
        <v>43628</v>
      </c>
      <c r="B91559">
        <v>16</v>
      </c>
      <c r="C91559" t="s">
        <v>64</v>
      </c>
      <c r="D91559">
        <v>31.477740000000001</v>
      </c>
      <c r="E91559">
        <v>2</v>
      </c>
      <c r="F91559" s="8">
        <f t="shared" si="2860"/>
        <v>6</v>
      </c>
      <c r="G91559" t="str">
        <f t="shared" si="2861"/>
        <v>Summer</v>
      </c>
    </row>
    <row r="91560" spans="1:7" x14ac:dyDescent="0.25">
      <c r="A91560" s="2">
        <v>43628</v>
      </c>
      <c r="B91560">
        <v>16</v>
      </c>
      <c r="C91560" t="s">
        <v>64</v>
      </c>
      <c r="D91560">
        <v>38.813549999999999</v>
      </c>
      <c r="E91560">
        <v>3</v>
      </c>
      <c r="F91560" s="8">
        <f t="shared" si="2860"/>
        <v>6</v>
      </c>
      <c r="G91560" t="str">
        <f t="shared" si="2861"/>
        <v>Summer</v>
      </c>
    </row>
    <row r="91561" spans="1:7" x14ac:dyDescent="0.25">
      <c r="A91561" s="2">
        <v>43628</v>
      </c>
      <c r="B91561">
        <v>16</v>
      </c>
      <c r="C91561" t="s">
        <v>64</v>
      </c>
      <c r="D91561">
        <v>48.694659999999999</v>
      </c>
      <c r="E91561">
        <v>4</v>
      </c>
      <c r="F91561" s="8">
        <f t="shared" si="2860"/>
        <v>6</v>
      </c>
      <c r="G91561" t="str">
        <f t="shared" si="2861"/>
        <v>Summer</v>
      </c>
    </row>
    <row r="91562" spans="1:7" x14ac:dyDescent="0.25">
      <c r="A91562" s="2">
        <v>43628</v>
      </c>
      <c r="B91562">
        <v>17</v>
      </c>
      <c r="C91562" t="s">
        <v>64</v>
      </c>
      <c r="D91562">
        <v>29.543430000000001</v>
      </c>
      <c r="E91562">
        <v>1</v>
      </c>
      <c r="F91562" s="8">
        <f t="shared" si="2860"/>
        <v>6</v>
      </c>
      <c r="G91562" t="str">
        <f t="shared" si="2861"/>
        <v>Summer</v>
      </c>
    </row>
    <row r="91563" spans="1:7" x14ac:dyDescent="0.25">
      <c r="A91563" s="2">
        <v>43628</v>
      </c>
      <c r="B91563">
        <v>17</v>
      </c>
      <c r="C91563" t="s">
        <v>64</v>
      </c>
      <c r="D91563">
        <v>31.793780000000002</v>
      </c>
      <c r="E91563">
        <v>2</v>
      </c>
      <c r="F91563" s="8">
        <f t="shared" si="2860"/>
        <v>6</v>
      </c>
      <c r="G91563" t="str">
        <f t="shared" si="2861"/>
        <v>Summer</v>
      </c>
    </row>
    <row r="91564" spans="1:7" x14ac:dyDescent="0.25">
      <c r="A91564" s="2">
        <v>43628</v>
      </c>
      <c r="B91564">
        <v>17</v>
      </c>
      <c r="C91564" t="s">
        <v>64</v>
      </c>
      <c r="D91564">
        <v>51.442430000000002</v>
      </c>
      <c r="E91564">
        <v>3</v>
      </c>
      <c r="F91564" s="8">
        <f t="shared" si="2860"/>
        <v>6</v>
      </c>
      <c r="G91564" t="str">
        <f t="shared" si="2861"/>
        <v>Summer</v>
      </c>
    </row>
    <row r="91565" spans="1:7" x14ac:dyDescent="0.25">
      <c r="A91565" s="2">
        <v>43628</v>
      </c>
      <c r="B91565">
        <v>17</v>
      </c>
      <c r="C91565" t="s">
        <v>64</v>
      </c>
      <c r="D91565">
        <v>65.077020000000005</v>
      </c>
      <c r="E91565">
        <v>4</v>
      </c>
      <c r="F91565" s="8">
        <f t="shared" si="2860"/>
        <v>6</v>
      </c>
      <c r="G91565" t="str">
        <f t="shared" si="2861"/>
        <v>Summer</v>
      </c>
    </row>
    <row r="91566" spans="1:7" x14ac:dyDescent="0.25">
      <c r="A91566" s="2">
        <v>43628</v>
      </c>
      <c r="B91566">
        <v>18</v>
      </c>
      <c r="C91566" t="s">
        <v>64</v>
      </c>
      <c r="D91566">
        <v>35.001199999999997</v>
      </c>
      <c r="E91566">
        <v>1</v>
      </c>
      <c r="F91566" s="8">
        <f t="shared" si="2860"/>
        <v>6</v>
      </c>
      <c r="G91566" t="str">
        <f t="shared" si="2861"/>
        <v>Summer</v>
      </c>
    </row>
    <row r="91567" spans="1:7" x14ac:dyDescent="0.25">
      <c r="A91567" s="2">
        <v>43628</v>
      </c>
      <c r="B91567">
        <v>18</v>
      </c>
      <c r="C91567" t="s">
        <v>64</v>
      </c>
      <c r="D91567">
        <v>36.71604</v>
      </c>
      <c r="E91567">
        <v>2</v>
      </c>
      <c r="F91567" s="8">
        <f t="shared" si="2860"/>
        <v>6</v>
      </c>
      <c r="G91567" t="str">
        <f t="shared" si="2861"/>
        <v>Summer</v>
      </c>
    </row>
    <row r="91568" spans="1:7" x14ac:dyDescent="0.25">
      <c r="A91568" s="2">
        <v>43628</v>
      </c>
      <c r="B91568">
        <v>18</v>
      </c>
      <c r="C91568" t="s">
        <v>64</v>
      </c>
      <c r="D91568">
        <v>38.516240000000003</v>
      </c>
      <c r="E91568">
        <v>3</v>
      </c>
      <c r="F91568" s="8">
        <f t="shared" si="2860"/>
        <v>6</v>
      </c>
      <c r="G91568" t="str">
        <f t="shared" si="2861"/>
        <v>Summer</v>
      </c>
    </row>
    <row r="91569" spans="1:7" x14ac:dyDescent="0.25">
      <c r="A91569" s="2">
        <v>43628</v>
      </c>
      <c r="B91569">
        <v>18</v>
      </c>
      <c r="C91569" t="s">
        <v>64</v>
      </c>
      <c r="D91569">
        <v>39.716380000000001</v>
      </c>
      <c r="E91569">
        <v>4</v>
      </c>
      <c r="F91569" s="8">
        <f t="shared" si="2860"/>
        <v>6</v>
      </c>
      <c r="G91569" t="str">
        <f t="shared" si="2861"/>
        <v>Summer</v>
      </c>
    </row>
    <row r="91570" spans="1:7" x14ac:dyDescent="0.25">
      <c r="A91570" s="2">
        <v>43628</v>
      </c>
      <c r="B91570">
        <v>19</v>
      </c>
      <c r="C91570" t="s">
        <v>64</v>
      </c>
      <c r="D91570">
        <v>29.601710000000001</v>
      </c>
      <c r="E91570">
        <v>1</v>
      </c>
      <c r="F91570" s="8">
        <f t="shared" si="2860"/>
        <v>6</v>
      </c>
      <c r="G91570" t="str">
        <f t="shared" si="2861"/>
        <v>Summer</v>
      </c>
    </row>
    <row r="91571" spans="1:7" x14ac:dyDescent="0.25">
      <c r="A91571" s="2">
        <v>43628</v>
      </c>
      <c r="B91571">
        <v>19</v>
      </c>
      <c r="C91571" t="s">
        <v>64</v>
      </c>
      <c r="D91571">
        <v>36.03145</v>
      </c>
      <c r="E91571">
        <v>2</v>
      </c>
      <c r="F91571" s="8">
        <f t="shared" si="2860"/>
        <v>6</v>
      </c>
      <c r="G91571" t="str">
        <f t="shared" si="2861"/>
        <v>Summer</v>
      </c>
    </row>
    <row r="91572" spans="1:7" x14ac:dyDescent="0.25">
      <c r="A91572" s="2">
        <v>43628</v>
      </c>
      <c r="B91572">
        <v>19</v>
      </c>
      <c r="C91572" t="s">
        <v>64</v>
      </c>
      <c r="D91572">
        <v>40.731520000000003</v>
      </c>
      <c r="E91572">
        <v>3</v>
      </c>
      <c r="F91572" s="8">
        <f t="shared" si="2860"/>
        <v>6</v>
      </c>
      <c r="G91572" t="str">
        <f t="shared" si="2861"/>
        <v>Summer</v>
      </c>
    </row>
    <row r="91573" spans="1:7" x14ac:dyDescent="0.25">
      <c r="A91573" s="2">
        <v>43628</v>
      </c>
      <c r="B91573">
        <v>19</v>
      </c>
      <c r="C91573" t="s">
        <v>64</v>
      </c>
      <c r="D91573">
        <v>48.195529999999998</v>
      </c>
      <c r="E91573">
        <v>4</v>
      </c>
      <c r="F91573" s="8">
        <f t="shared" si="2860"/>
        <v>6</v>
      </c>
      <c r="G91573" t="str">
        <f t="shared" si="2861"/>
        <v>Summer</v>
      </c>
    </row>
    <row r="91574" spans="1:7" x14ac:dyDescent="0.25">
      <c r="A91574" s="2">
        <v>43628</v>
      </c>
      <c r="B91574">
        <v>20</v>
      </c>
      <c r="C91574" t="s">
        <v>64</v>
      </c>
      <c r="D91574">
        <v>47.193369999999994</v>
      </c>
      <c r="E91574">
        <v>1</v>
      </c>
      <c r="F91574" s="8">
        <f t="shared" si="2860"/>
        <v>6</v>
      </c>
      <c r="G91574" t="str">
        <f t="shared" si="2861"/>
        <v>Summer</v>
      </c>
    </row>
    <row r="91575" spans="1:7" x14ac:dyDescent="0.25">
      <c r="A91575" s="2">
        <v>43628</v>
      </c>
      <c r="B91575">
        <v>20</v>
      </c>
      <c r="C91575" t="s">
        <v>64</v>
      </c>
      <c r="D91575">
        <v>74.00703</v>
      </c>
      <c r="E91575">
        <v>2</v>
      </c>
      <c r="F91575" s="8">
        <f t="shared" si="2860"/>
        <v>6</v>
      </c>
      <c r="G91575" t="str">
        <f t="shared" si="2861"/>
        <v>Summer</v>
      </c>
    </row>
    <row r="91576" spans="1:7" x14ac:dyDescent="0.25">
      <c r="A91576" s="2">
        <v>43628</v>
      </c>
      <c r="B91576">
        <v>20</v>
      </c>
      <c r="C91576" t="s">
        <v>64</v>
      </c>
      <c r="D91576">
        <v>54.131570000000004</v>
      </c>
      <c r="E91576">
        <v>3</v>
      </c>
      <c r="F91576" s="8">
        <f t="shared" si="2860"/>
        <v>6</v>
      </c>
      <c r="G91576" t="str">
        <f t="shared" si="2861"/>
        <v>Summer</v>
      </c>
    </row>
    <row r="91577" spans="1:7" x14ac:dyDescent="0.25">
      <c r="A91577" s="2">
        <v>43628</v>
      </c>
      <c r="B91577">
        <v>20</v>
      </c>
      <c r="C91577" t="s">
        <v>64</v>
      </c>
      <c r="D91577">
        <v>43.82864</v>
      </c>
      <c r="E91577">
        <v>4</v>
      </c>
      <c r="F91577" s="8">
        <f t="shared" si="2860"/>
        <v>6</v>
      </c>
      <c r="G91577" t="str">
        <f t="shared" si="2861"/>
        <v>Summer</v>
      </c>
    </row>
    <row r="91578" spans="1:7" x14ac:dyDescent="0.25">
      <c r="A91578" s="2">
        <v>43628</v>
      </c>
      <c r="B91578">
        <v>21</v>
      </c>
      <c r="C91578" t="s">
        <v>64</v>
      </c>
      <c r="D91578">
        <v>49.511029999999998</v>
      </c>
      <c r="E91578">
        <v>1</v>
      </c>
      <c r="F91578" s="8">
        <f t="shared" si="2860"/>
        <v>6</v>
      </c>
      <c r="G91578" t="str">
        <f t="shared" si="2861"/>
        <v>Summer</v>
      </c>
    </row>
    <row r="91579" spans="1:7" x14ac:dyDescent="0.25">
      <c r="A91579" s="2">
        <v>43628</v>
      </c>
      <c r="B91579">
        <v>21</v>
      </c>
      <c r="C91579" t="s">
        <v>64</v>
      </c>
      <c r="D91579">
        <v>37.099580000000003</v>
      </c>
      <c r="E91579">
        <v>2</v>
      </c>
      <c r="F91579" s="8">
        <f t="shared" si="2860"/>
        <v>6</v>
      </c>
      <c r="G91579" t="str">
        <f t="shared" si="2861"/>
        <v>Summer</v>
      </c>
    </row>
    <row r="91580" spans="1:7" x14ac:dyDescent="0.25">
      <c r="A91580" s="2">
        <v>43628</v>
      </c>
      <c r="B91580">
        <v>21</v>
      </c>
      <c r="C91580" t="s">
        <v>64</v>
      </c>
      <c r="D91580">
        <v>31.41667</v>
      </c>
      <c r="E91580">
        <v>3</v>
      </c>
      <c r="F91580" s="8">
        <f t="shared" si="2860"/>
        <v>6</v>
      </c>
      <c r="G91580" t="str">
        <f t="shared" si="2861"/>
        <v>Summer</v>
      </c>
    </row>
    <row r="91581" spans="1:7" x14ac:dyDescent="0.25">
      <c r="A91581" s="2">
        <v>43628</v>
      </c>
      <c r="B91581">
        <v>21</v>
      </c>
      <c r="C91581" t="s">
        <v>64</v>
      </c>
      <c r="D91581">
        <v>29.62621</v>
      </c>
      <c r="E91581">
        <v>4</v>
      </c>
      <c r="F91581" s="8">
        <f t="shared" si="2860"/>
        <v>6</v>
      </c>
      <c r="G91581" t="str">
        <f t="shared" si="2861"/>
        <v>Summer</v>
      </c>
    </row>
    <row r="91582" spans="1:7" x14ac:dyDescent="0.25">
      <c r="A91582" s="2">
        <v>43628</v>
      </c>
      <c r="B91582">
        <v>22</v>
      </c>
      <c r="C91582" t="s">
        <v>64</v>
      </c>
      <c r="D91582">
        <v>59.60855999999999</v>
      </c>
      <c r="E91582">
        <v>1</v>
      </c>
      <c r="F91582" s="8">
        <f t="shared" si="2860"/>
        <v>6</v>
      </c>
      <c r="G91582" t="str">
        <f t="shared" si="2861"/>
        <v>Summer</v>
      </c>
    </row>
    <row r="91583" spans="1:7" x14ac:dyDescent="0.25">
      <c r="A91583" s="2">
        <v>43628</v>
      </c>
      <c r="B91583">
        <v>22</v>
      </c>
      <c r="C91583" t="s">
        <v>64</v>
      </c>
      <c r="D91583">
        <v>40.863790000000002</v>
      </c>
      <c r="E91583">
        <v>2</v>
      </c>
      <c r="F91583" s="8">
        <f t="shared" si="2860"/>
        <v>6</v>
      </c>
      <c r="G91583" t="str">
        <f t="shared" si="2861"/>
        <v>Summer</v>
      </c>
    </row>
    <row r="91584" spans="1:7" x14ac:dyDescent="0.25">
      <c r="A91584" s="2">
        <v>43628</v>
      </c>
      <c r="B91584">
        <v>22</v>
      </c>
      <c r="C91584" t="s">
        <v>64</v>
      </c>
      <c r="D91584">
        <v>31.215720000000001</v>
      </c>
      <c r="E91584">
        <v>3</v>
      </c>
      <c r="F91584" s="8">
        <f t="shared" si="2860"/>
        <v>6</v>
      </c>
      <c r="G91584" t="str">
        <f t="shared" si="2861"/>
        <v>Summer</v>
      </c>
    </row>
    <row r="91585" spans="1:7" x14ac:dyDescent="0.25">
      <c r="A91585" s="2">
        <v>43628</v>
      </c>
      <c r="B91585">
        <v>22</v>
      </c>
      <c r="C91585" t="s">
        <v>64</v>
      </c>
      <c r="D91585">
        <v>21.691549999999996</v>
      </c>
      <c r="E91585">
        <v>4</v>
      </c>
      <c r="F91585" s="8">
        <f t="shared" si="2860"/>
        <v>6</v>
      </c>
      <c r="G91585" t="str">
        <f t="shared" si="2861"/>
        <v>Summer</v>
      </c>
    </row>
    <row r="91586" spans="1:7" x14ac:dyDescent="0.25">
      <c r="A91586" s="2">
        <v>43628</v>
      </c>
      <c r="B91586">
        <v>23</v>
      </c>
      <c r="C91586" t="s">
        <v>64</v>
      </c>
      <c r="D91586">
        <v>33.318899999999999</v>
      </c>
      <c r="E91586">
        <v>1</v>
      </c>
      <c r="F91586" s="8">
        <f t="shared" si="2860"/>
        <v>6</v>
      </c>
      <c r="G91586" t="str">
        <f t="shared" si="2861"/>
        <v>Summer</v>
      </c>
    </row>
    <row r="91587" spans="1:7" x14ac:dyDescent="0.25">
      <c r="A91587" s="2">
        <v>43628</v>
      </c>
      <c r="B91587">
        <v>23</v>
      </c>
      <c r="C91587" t="s">
        <v>64</v>
      </c>
      <c r="D91587">
        <v>28.393630000000002</v>
      </c>
      <c r="E91587">
        <v>2</v>
      </c>
      <c r="F91587" s="8">
        <f t="shared" si="2860"/>
        <v>6</v>
      </c>
      <c r="G91587" t="str">
        <f t="shared" si="2861"/>
        <v>Summer</v>
      </c>
    </row>
    <row r="91588" spans="1:7" x14ac:dyDescent="0.25">
      <c r="A91588" s="2">
        <v>43628</v>
      </c>
      <c r="B91588">
        <v>23</v>
      </c>
      <c r="C91588" t="s">
        <v>64</v>
      </c>
      <c r="D91588">
        <v>20.417829999999999</v>
      </c>
      <c r="E91588">
        <v>3</v>
      </c>
      <c r="F91588" s="8">
        <f t="shared" si="2860"/>
        <v>6</v>
      </c>
      <c r="G91588" t="str">
        <f t="shared" si="2861"/>
        <v>Summer</v>
      </c>
    </row>
    <row r="91589" spans="1:7" x14ac:dyDescent="0.25">
      <c r="A91589" s="2">
        <v>43628</v>
      </c>
      <c r="B91589">
        <v>23</v>
      </c>
      <c r="C91589" t="s">
        <v>64</v>
      </c>
      <c r="D91589">
        <v>19.426600000000001</v>
      </c>
      <c r="E91589">
        <v>4</v>
      </c>
      <c r="F91589" s="8">
        <f t="shared" si="2860"/>
        <v>6</v>
      </c>
      <c r="G91589" t="str">
        <f t="shared" si="2861"/>
        <v>Summer</v>
      </c>
    </row>
    <row r="91590" spans="1:7" x14ac:dyDescent="0.25">
      <c r="A91590" s="2">
        <v>43628</v>
      </c>
      <c r="B91590">
        <v>24</v>
      </c>
      <c r="C91590" t="s">
        <v>64</v>
      </c>
      <c r="D91590">
        <v>21.680409999999998</v>
      </c>
      <c r="E91590">
        <v>1</v>
      </c>
      <c r="F91590" s="8">
        <f t="shared" ref="F91590:F91653" si="2862">MONTH(A91590)</f>
        <v>6</v>
      </c>
      <c r="G91590" t="str">
        <f t="shared" si="2861"/>
        <v>Summer</v>
      </c>
    </row>
    <row r="91591" spans="1:7" x14ac:dyDescent="0.25">
      <c r="A91591" s="2">
        <v>43628</v>
      </c>
      <c r="B91591">
        <v>24</v>
      </c>
      <c r="C91591" t="s">
        <v>64</v>
      </c>
      <c r="D91591">
        <v>19.73395</v>
      </c>
      <c r="E91591">
        <v>2</v>
      </c>
      <c r="F91591" s="8">
        <f t="shared" si="2862"/>
        <v>6</v>
      </c>
      <c r="G91591" t="str">
        <f t="shared" ref="G91591:G91654" si="2863">IF(AND(F91591&gt;=6,F91591&lt;=9),"Summer","Winter")</f>
        <v>Summer</v>
      </c>
    </row>
    <row r="91592" spans="1:7" x14ac:dyDescent="0.25">
      <c r="A91592" s="2">
        <v>43628</v>
      </c>
      <c r="B91592">
        <v>24</v>
      </c>
      <c r="C91592" t="s">
        <v>64</v>
      </c>
      <c r="D91592">
        <v>19.096399999999999</v>
      </c>
      <c r="E91592">
        <v>3</v>
      </c>
      <c r="F91592" s="8">
        <f t="shared" si="2862"/>
        <v>6</v>
      </c>
      <c r="G91592" t="str">
        <f t="shared" si="2863"/>
        <v>Summer</v>
      </c>
    </row>
    <row r="91593" spans="1:7" x14ac:dyDescent="0.25">
      <c r="A91593" s="2">
        <v>43628</v>
      </c>
      <c r="B91593">
        <v>24</v>
      </c>
      <c r="C91593" t="s">
        <v>64</v>
      </c>
      <c r="D91593">
        <v>18.90729</v>
      </c>
      <c r="E91593">
        <v>4</v>
      </c>
      <c r="F91593" s="8">
        <f t="shared" si="2862"/>
        <v>6</v>
      </c>
      <c r="G91593" t="str">
        <f t="shared" si="2863"/>
        <v>Summer</v>
      </c>
    </row>
    <row r="91594" spans="1:7" x14ac:dyDescent="0.25">
      <c r="A91594" s="2">
        <v>43629</v>
      </c>
      <c r="B91594">
        <v>1</v>
      </c>
      <c r="C91594" t="s">
        <v>64</v>
      </c>
      <c r="D91594">
        <v>24.263470000000002</v>
      </c>
      <c r="E91594">
        <v>1</v>
      </c>
      <c r="F91594" s="8">
        <f t="shared" si="2862"/>
        <v>6</v>
      </c>
      <c r="G91594" t="str">
        <f t="shared" si="2863"/>
        <v>Summer</v>
      </c>
    </row>
    <row r="91595" spans="1:7" x14ac:dyDescent="0.25">
      <c r="A91595" s="2">
        <v>43629</v>
      </c>
      <c r="B91595">
        <v>1</v>
      </c>
      <c r="C91595" t="s">
        <v>64</v>
      </c>
      <c r="D91595">
        <v>20.01623</v>
      </c>
      <c r="E91595">
        <v>2</v>
      </c>
      <c r="F91595" s="8">
        <f t="shared" si="2862"/>
        <v>6</v>
      </c>
      <c r="G91595" t="str">
        <f t="shared" si="2863"/>
        <v>Summer</v>
      </c>
    </row>
    <row r="91596" spans="1:7" x14ac:dyDescent="0.25">
      <c r="A91596" s="2">
        <v>43629</v>
      </c>
      <c r="B91596">
        <v>1</v>
      </c>
      <c r="C91596" t="s">
        <v>64</v>
      </c>
      <c r="D91596">
        <v>18.999120000000001</v>
      </c>
      <c r="E91596">
        <v>3</v>
      </c>
      <c r="F91596" s="8">
        <f t="shared" si="2862"/>
        <v>6</v>
      </c>
      <c r="G91596" t="str">
        <f t="shared" si="2863"/>
        <v>Summer</v>
      </c>
    </row>
    <row r="91597" spans="1:7" x14ac:dyDescent="0.25">
      <c r="A91597" s="2">
        <v>43629</v>
      </c>
      <c r="B91597">
        <v>1</v>
      </c>
      <c r="C91597" t="s">
        <v>64</v>
      </c>
      <c r="D91597">
        <v>17.71668</v>
      </c>
      <c r="E91597">
        <v>4</v>
      </c>
      <c r="F91597" s="8">
        <f t="shared" si="2862"/>
        <v>6</v>
      </c>
      <c r="G91597" t="str">
        <f t="shared" si="2863"/>
        <v>Summer</v>
      </c>
    </row>
    <row r="91598" spans="1:7" x14ac:dyDescent="0.25">
      <c r="A91598" s="2">
        <v>43629</v>
      </c>
      <c r="B91598">
        <v>2</v>
      </c>
      <c r="C91598" t="s">
        <v>64</v>
      </c>
      <c r="D91598">
        <v>19.135739999999998</v>
      </c>
      <c r="E91598">
        <v>1</v>
      </c>
      <c r="F91598" s="8">
        <f t="shared" si="2862"/>
        <v>6</v>
      </c>
      <c r="G91598" t="str">
        <f t="shared" si="2863"/>
        <v>Summer</v>
      </c>
    </row>
    <row r="91599" spans="1:7" x14ac:dyDescent="0.25">
      <c r="A91599" s="2">
        <v>43629</v>
      </c>
      <c r="B91599">
        <v>2</v>
      </c>
      <c r="C91599" t="s">
        <v>64</v>
      </c>
      <c r="D91599">
        <v>19.030889999999999</v>
      </c>
      <c r="E91599">
        <v>2</v>
      </c>
      <c r="F91599" s="8">
        <f t="shared" si="2862"/>
        <v>6</v>
      </c>
      <c r="G91599" t="str">
        <f t="shared" si="2863"/>
        <v>Summer</v>
      </c>
    </row>
    <row r="91600" spans="1:7" x14ac:dyDescent="0.25">
      <c r="A91600" s="2">
        <v>43629</v>
      </c>
      <c r="B91600">
        <v>2</v>
      </c>
      <c r="C91600" t="s">
        <v>64</v>
      </c>
      <c r="D91600">
        <v>19.47016</v>
      </c>
      <c r="E91600">
        <v>3</v>
      </c>
      <c r="F91600" s="8">
        <f t="shared" si="2862"/>
        <v>6</v>
      </c>
      <c r="G91600" t="str">
        <f t="shared" si="2863"/>
        <v>Summer</v>
      </c>
    </row>
    <row r="91601" spans="1:7" x14ac:dyDescent="0.25">
      <c r="A91601" s="2">
        <v>43629</v>
      </c>
      <c r="B91601">
        <v>2</v>
      </c>
      <c r="C91601" t="s">
        <v>64</v>
      </c>
      <c r="D91601">
        <v>18.668579999999999</v>
      </c>
      <c r="E91601">
        <v>4</v>
      </c>
      <c r="F91601" s="8">
        <f t="shared" si="2862"/>
        <v>6</v>
      </c>
      <c r="G91601" t="str">
        <f t="shared" si="2863"/>
        <v>Summer</v>
      </c>
    </row>
    <row r="91602" spans="1:7" x14ac:dyDescent="0.25">
      <c r="A91602" s="2">
        <v>43629</v>
      </c>
      <c r="B91602">
        <v>3</v>
      </c>
      <c r="C91602" t="s">
        <v>64</v>
      </c>
      <c r="D91602">
        <v>19.904209999999999</v>
      </c>
      <c r="E91602">
        <v>1</v>
      </c>
      <c r="F91602" s="8">
        <f t="shared" si="2862"/>
        <v>6</v>
      </c>
      <c r="G91602" t="str">
        <f t="shared" si="2863"/>
        <v>Summer</v>
      </c>
    </row>
    <row r="91603" spans="1:7" x14ac:dyDescent="0.25">
      <c r="A91603" s="2">
        <v>43629</v>
      </c>
      <c r="B91603">
        <v>3</v>
      </c>
      <c r="C91603" t="s">
        <v>64</v>
      </c>
      <c r="D91603">
        <v>19.21341</v>
      </c>
      <c r="E91603">
        <v>2</v>
      </c>
      <c r="F91603" s="8">
        <f t="shared" si="2862"/>
        <v>6</v>
      </c>
      <c r="G91603" t="str">
        <f t="shared" si="2863"/>
        <v>Summer</v>
      </c>
    </row>
    <row r="91604" spans="1:7" x14ac:dyDescent="0.25">
      <c r="A91604" s="2">
        <v>43629</v>
      </c>
      <c r="B91604">
        <v>3</v>
      </c>
      <c r="C91604" t="s">
        <v>64</v>
      </c>
      <c r="D91604">
        <v>19.000399999999999</v>
      </c>
      <c r="E91604">
        <v>3</v>
      </c>
      <c r="F91604" s="8">
        <f t="shared" si="2862"/>
        <v>6</v>
      </c>
      <c r="G91604" t="str">
        <f t="shared" si="2863"/>
        <v>Summer</v>
      </c>
    </row>
    <row r="91605" spans="1:7" x14ac:dyDescent="0.25">
      <c r="A91605" s="2">
        <v>43629</v>
      </c>
      <c r="B91605">
        <v>3</v>
      </c>
      <c r="C91605" t="s">
        <v>64</v>
      </c>
      <c r="D91605">
        <v>18.930700000000002</v>
      </c>
      <c r="E91605">
        <v>4</v>
      </c>
      <c r="F91605" s="8">
        <f t="shared" si="2862"/>
        <v>6</v>
      </c>
      <c r="G91605" t="str">
        <f t="shared" si="2863"/>
        <v>Summer</v>
      </c>
    </row>
    <row r="91606" spans="1:7" x14ac:dyDescent="0.25">
      <c r="A91606" s="2">
        <v>43629</v>
      </c>
      <c r="B91606">
        <v>4</v>
      </c>
      <c r="C91606" t="s">
        <v>64</v>
      </c>
      <c r="D91606">
        <v>18.580380000000002</v>
      </c>
      <c r="E91606">
        <v>1</v>
      </c>
      <c r="F91606" s="8">
        <f t="shared" si="2862"/>
        <v>6</v>
      </c>
      <c r="G91606" t="str">
        <f t="shared" si="2863"/>
        <v>Summer</v>
      </c>
    </row>
    <row r="91607" spans="1:7" x14ac:dyDescent="0.25">
      <c r="A91607" s="2">
        <v>43629</v>
      </c>
      <c r="B91607">
        <v>4</v>
      </c>
      <c r="C91607" t="s">
        <v>64</v>
      </c>
      <c r="D91607">
        <v>18.399139999999999</v>
      </c>
      <c r="E91607">
        <v>2</v>
      </c>
      <c r="F91607" s="8">
        <f t="shared" si="2862"/>
        <v>6</v>
      </c>
      <c r="G91607" t="str">
        <f t="shared" si="2863"/>
        <v>Summer</v>
      </c>
    </row>
    <row r="91608" spans="1:7" x14ac:dyDescent="0.25">
      <c r="A91608" s="2">
        <v>43629</v>
      </c>
      <c r="B91608">
        <v>4</v>
      </c>
      <c r="C91608" t="s">
        <v>64</v>
      </c>
      <c r="D91608">
        <v>18.2456</v>
      </c>
      <c r="E91608">
        <v>3</v>
      </c>
      <c r="F91608" s="8">
        <f t="shared" si="2862"/>
        <v>6</v>
      </c>
      <c r="G91608" t="str">
        <f t="shared" si="2863"/>
        <v>Summer</v>
      </c>
    </row>
    <row r="91609" spans="1:7" x14ac:dyDescent="0.25">
      <c r="A91609" s="2">
        <v>43629</v>
      </c>
      <c r="B91609">
        <v>4</v>
      </c>
      <c r="C91609" t="s">
        <v>64</v>
      </c>
      <c r="D91609">
        <v>18.364260000000002</v>
      </c>
      <c r="E91609">
        <v>4</v>
      </c>
      <c r="F91609" s="8">
        <f t="shared" si="2862"/>
        <v>6</v>
      </c>
      <c r="G91609" t="str">
        <f t="shared" si="2863"/>
        <v>Summer</v>
      </c>
    </row>
    <row r="91610" spans="1:7" x14ac:dyDescent="0.25">
      <c r="A91610" s="2">
        <v>43629</v>
      </c>
      <c r="B91610">
        <v>5</v>
      </c>
      <c r="C91610" t="s">
        <v>64</v>
      </c>
      <c r="D91610">
        <v>18.92746</v>
      </c>
      <c r="E91610">
        <v>1</v>
      </c>
      <c r="F91610" s="8">
        <f t="shared" si="2862"/>
        <v>6</v>
      </c>
      <c r="G91610" t="str">
        <f t="shared" si="2863"/>
        <v>Summer</v>
      </c>
    </row>
    <row r="91611" spans="1:7" x14ac:dyDescent="0.25">
      <c r="A91611" s="2">
        <v>43629</v>
      </c>
      <c r="B91611">
        <v>5</v>
      </c>
      <c r="C91611" t="s">
        <v>64</v>
      </c>
      <c r="D91611">
        <v>19.02439</v>
      </c>
      <c r="E91611">
        <v>2</v>
      </c>
      <c r="F91611" s="8">
        <f t="shared" si="2862"/>
        <v>6</v>
      </c>
      <c r="G91611" t="str">
        <f t="shared" si="2863"/>
        <v>Summer</v>
      </c>
    </row>
    <row r="91612" spans="1:7" x14ac:dyDescent="0.25">
      <c r="A91612" s="2">
        <v>43629</v>
      </c>
      <c r="B91612">
        <v>5</v>
      </c>
      <c r="C91612" t="s">
        <v>64</v>
      </c>
      <c r="D91612">
        <v>19.285509999999999</v>
      </c>
      <c r="E91612">
        <v>3</v>
      </c>
      <c r="F91612" s="8">
        <f t="shared" si="2862"/>
        <v>6</v>
      </c>
      <c r="G91612" t="str">
        <f t="shared" si="2863"/>
        <v>Summer</v>
      </c>
    </row>
    <row r="91613" spans="1:7" x14ac:dyDescent="0.25">
      <c r="A91613" s="2">
        <v>43629</v>
      </c>
      <c r="B91613">
        <v>5</v>
      </c>
      <c r="C91613" t="s">
        <v>64</v>
      </c>
      <c r="D91613">
        <v>19.674389999999999</v>
      </c>
      <c r="E91613">
        <v>4</v>
      </c>
      <c r="F91613" s="8">
        <f t="shared" si="2862"/>
        <v>6</v>
      </c>
      <c r="G91613" t="str">
        <f t="shared" si="2863"/>
        <v>Summer</v>
      </c>
    </row>
    <row r="91614" spans="1:7" x14ac:dyDescent="0.25">
      <c r="A91614" s="2">
        <v>43629</v>
      </c>
      <c r="B91614">
        <v>6</v>
      </c>
      <c r="C91614" t="s">
        <v>64</v>
      </c>
      <c r="D91614">
        <v>19.20429</v>
      </c>
      <c r="E91614">
        <v>1</v>
      </c>
      <c r="F91614" s="8">
        <f t="shared" si="2862"/>
        <v>6</v>
      </c>
      <c r="G91614" t="str">
        <f t="shared" si="2863"/>
        <v>Summer</v>
      </c>
    </row>
    <row r="91615" spans="1:7" x14ac:dyDescent="0.25">
      <c r="A91615" s="2">
        <v>43629</v>
      </c>
      <c r="B91615">
        <v>6</v>
      </c>
      <c r="C91615" t="s">
        <v>64</v>
      </c>
      <c r="D91615">
        <v>19.718710000000002</v>
      </c>
      <c r="E91615">
        <v>2</v>
      </c>
      <c r="F91615" s="8">
        <f t="shared" si="2862"/>
        <v>6</v>
      </c>
      <c r="G91615" t="str">
        <f t="shared" si="2863"/>
        <v>Summer</v>
      </c>
    </row>
    <row r="91616" spans="1:7" x14ac:dyDescent="0.25">
      <c r="A91616" s="2">
        <v>43629</v>
      </c>
      <c r="B91616">
        <v>6</v>
      </c>
      <c r="C91616" t="s">
        <v>64</v>
      </c>
      <c r="D91616">
        <v>19.935099999999998</v>
      </c>
      <c r="E91616">
        <v>3</v>
      </c>
      <c r="F91616" s="8">
        <f t="shared" si="2862"/>
        <v>6</v>
      </c>
      <c r="G91616" t="str">
        <f t="shared" si="2863"/>
        <v>Summer</v>
      </c>
    </row>
    <row r="91617" spans="1:7" x14ac:dyDescent="0.25">
      <c r="A91617" s="2">
        <v>43629</v>
      </c>
      <c r="B91617">
        <v>6</v>
      </c>
      <c r="C91617" t="s">
        <v>64</v>
      </c>
      <c r="D91617">
        <v>19.950939999999999</v>
      </c>
      <c r="E91617">
        <v>4</v>
      </c>
      <c r="F91617" s="8">
        <f t="shared" si="2862"/>
        <v>6</v>
      </c>
      <c r="G91617" t="str">
        <f t="shared" si="2863"/>
        <v>Summer</v>
      </c>
    </row>
    <row r="91618" spans="1:7" x14ac:dyDescent="0.25">
      <c r="A91618" s="2">
        <v>43629</v>
      </c>
      <c r="B91618">
        <v>7</v>
      </c>
      <c r="C91618" t="s">
        <v>64</v>
      </c>
      <c r="D91618">
        <v>19.001329999999999</v>
      </c>
      <c r="E91618">
        <v>1</v>
      </c>
      <c r="F91618" s="8">
        <f t="shared" si="2862"/>
        <v>6</v>
      </c>
      <c r="G91618" t="str">
        <f t="shared" si="2863"/>
        <v>Summer</v>
      </c>
    </row>
    <row r="91619" spans="1:7" x14ac:dyDescent="0.25">
      <c r="A91619" s="2">
        <v>43629</v>
      </c>
      <c r="B91619">
        <v>7</v>
      </c>
      <c r="C91619" t="s">
        <v>64</v>
      </c>
      <c r="D91619">
        <v>18.645890000000001</v>
      </c>
      <c r="E91619">
        <v>2</v>
      </c>
      <c r="F91619" s="8">
        <f t="shared" si="2862"/>
        <v>6</v>
      </c>
      <c r="G91619" t="str">
        <f t="shared" si="2863"/>
        <v>Summer</v>
      </c>
    </row>
    <row r="91620" spans="1:7" x14ac:dyDescent="0.25">
      <c r="A91620" s="2">
        <v>43629</v>
      </c>
      <c r="B91620">
        <v>7</v>
      </c>
      <c r="C91620" t="s">
        <v>64</v>
      </c>
      <c r="D91620">
        <v>18.519870000000001</v>
      </c>
      <c r="E91620">
        <v>3</v>
      </c>
      <c r="F91620" s="8">
        <f t="shared" si="2862"/>
        <v>6</v>
      </c>
      <c r="G91620" t="str">
        <f t="shared" si="2863"/>
        <v>Summer</v>
      </c>
    </row>
    <row r="91621" spans="1:7" x14ac:dyDescent="0.25">
      <c r="A91621" s="2">
        <v>43629</v>
      </c>
      <c r="B91621">
        <v>7</v>
      </c>
      <c r="C91621" t="s">
        <v>64</v>
      </c>
      <c r="D91621">
        <v>19.41478</v>
      </c>
      <c r="E91621">
        <v>4</v>
      </c>
      <c r="F91621" s="8">
        <f t="shared" si="2862"/>
        <v>6</v>
      </c>
      <c r="G91621" t="str">
        <f t="shared" si="2863"/>
        <v>Summer</v>
      </c>
    </row>
    <row r="91622" spans="1:7" x14ac:dyDescent="0.25">
      <c r="A91622" s="2">
        <v>43629</v>
      </c>
      <c r="B91622">
        <v>8</v>
      </c>
      <c r="C91622" t="s">
        <v>64</v>
      </c>
      <c r="D91622">
        <v>19.18562</v>
      </c>
      <c r="E91622">
        <v>1</v>
      </c>
      <c r="F91622" s="8">
        <f t="shared" si="2862"/>
        <v>6</v>
      </c>
      <c r="G91622" t="str">
        <f t="shared" si="2863"/>
        <v>Summer</v>
      </c>
    </row>
    <row r="91623" spans="1:7" x14ac:dyDescent="0.25">
      <c r="A91623" s="2">
        <v>43629</v>
      </c>
      <c r="B91623">
        <v>8</v>
      </c>
      <c r="C91623" t="s">
        <v>64</v>
      </c>
      <c r="D91623">
        <v>18.514130000000002</v>
      </c>
      <c r="E91623">
        <v>2</v>
      </c>
      <c r="F91623" s="8">
        <f t="shared" si="2862"/>
        <v>6</v>
      </c>
      <c r="G91623" t="str">
        <f t="shared" si="2863"/>
        <v>Summer</v>
      </c>
    </row>
    <row r="91624" spans="1:7" x14ac:dyDescent="0.25">
      <c r="A91624" s="2">
        <v>43629</v>
      </c>
      <c r="B91624">
        <v>8</v>
      </c>
      <c r="C91624" t="s">
        <v>64</v>
      </c>
      <c r="D91624">
        <v>18.29853</v>
      </c>
      <c r="E91624">
        <v>3</v>
      </c>
      <c r="F91624" s="8">
        <f t="shared" si="2862"/>
        <v>6</v>
      </c>
      <c r="G91624" t="str">
        <f t="shared" si="2863"/>
        <v>Summer</v>
      </c>
    </row>
    <row r="91625" spans="1:7" x14ac:dyDescent="0.25">
      <c r="A91625" s="2">
        <v>43629</v>
      </c>
      <c r="B91625">
        <v>8</v>
      </c>
      <c r="C91625" t="s">
        <v>64</v>
      </c>
      <c r="D91625">
        <v>17.919550000000001</v>
      </c>
      <c r="E91625">
        <v>4</v>
      </c>
      <c r="F91625" s="8">
        <f t="shared" si="2862"/>
        <v>6</v>
      </c>
      <c r="G91625" t="str">
        <f t="shared" si="2863"/>
        <v>Summer</v>
      </c>
    </row>
    <row r="91626" spans="1:7" x14ac:dyDescent="0.25">
      <c r="A91626" s="2">
        <v>43629</v>
      </c>
      <c r="B91626">
        <v>9</v>
      </c>
      <c r="C91626" t="s">
        <v>64</v>
      </c>
      <c r="D91626">
        <v>18.535990000000002</v>
      </c>
      <c r="E91626">
        <v>1</v>
      </c>
      <c r="F91626" s="8">
        <f t="shared" si="2862"/>
        <v>6</v>
      </c>
      <c r="G91626" t="str">
        <f t="shared" si="2863"/>
        <v>Summer</v>
      </c>
    </row>
    <row r="91627" spans="1:7" x14ac:dyDescent="0.25">
      <c r="A91627" s="2">
        <v>43629</v>
      </c>
      <c r="B91627">
        <v>9</v>
      </c>
      <c r="C91627" t="s">
        <v>64</v>
      </c>
      <c r="D91627">
        <v>17.989280000000001</v>
      </c>
      <c r="E91627">
        <v>2</v>
      </c>
      <c r="F91627" s="8">
        <f t="shared" si="2862"/>
        <v>6</v>
      </c>
      <c r="G91627" t="str">
        <f t="shared" si="2863"/>
        <v>Summer</v>
      </c>
    </row>
    <row r="91628" spans="1:7" x14ac:dyDescent="0.25">
      <c r="A91628" s="2">
        <v>43629</v>
      </c>
      <c r="B91628">
        <v>9</v>
      </c>
      <c r="C91628" t="s">
        <v>64</v>
      </c>
      <c r="D91628">
        <v>17.78669</v>
      </c>
      <c r="E91628">
        <v>3</v>
      </c>
      <c r="F91628" s="8">
        <f t="shared" si="2862"/>
        <v>6</v>
      </c>
      <c r="G91628" t="str">
        <f t="shared" si="2863"/>
        <v>Summer</v>
      </c>
    </row>
    <row r="91629" spans="1:7" x14ac:dyDescent="0.25">
      <c r="A91629" s="2">
        <v>43629</v>
      </c>
      <c r="B91629">
        <v>9</v>
      </c>
      <c r="C91629" t="s">
        <v>64</v>
      </c>
      <c r="D91629">
        <v>18.28988</v>
      </c>
      <c r="E91629">
        <v>4</v>
      </c>
      <c r="F91629" s="8">
        <f t="shared" si="2862"/>
        <v>6</v>
      </c>
      <c r="G91629" t="str">
        <f t="shared" si="2863"/>
        <v>Summer</v>
      </c>
    </row>
    <row r="91630" spans="1:7" x14ac:dyDescent="0.25">
      <c r="A91630" s="2">
        <v>43629</v>
      </c>
      <c r="B91630">
        <v>10</v>
      </c>
      <c r="C91630" t="s">
        <v>64</v>
      </c>
      <c r="D91630">
        <v>17.95017</v>
      </c>
      <c r="E91630">
        <v>1</v>
      </c>
      <c r="F91630" s="8">
        <f t="shared" si="2862"/>
        <v>6</v>
      </c>
      <c r="G91630" t="str">
        <f t="shared" si="2863"/>
        <v>Summer</v>
      </c>
    </row>
    <row r="91631" spans="1:7" x14ac:dyDescent="0.25">
      <c r="A91631" s="2">
        <v>43629</v>
      </c>
      <c r="B91631">
        <v>10</v>
      </c>
      <c r="C91631" t="s">
        <v>64</v>
      </c>
      <c r="D91631">
        <v>18.39039</v>
      </c>
      <c r="E91631">
        <v>2</v>
      </c>
      <c r="F91631" s="8">
        <f t="shared" si="2862"/>
        <v>6</v>
      </c>
      <c r="G91631" t="str">
        <f t="shared" si="2863"/>
        <v>Summer</v>
      </c>
    </row>
    <row r="91632" spans="1:7" x14ac:dyDescent="0.25">
      <c r="A91632" s="2">
        <v>43629</v>
      </c>
      <c r="B91632">
        <v>10</v>
      </c>
      <c r="C91632" t="s">
        <v>64</v>
      </c>
      <c r="D91632">
        <v>18.74044</v>
      </c>
      <c r="E91632">
        <v>3</v>
      </c>
      <c r="F91632" s="8">
        <f t="shared" si="2862"/>
        <v>6</v>
      </c>
      <c r="G91632" t="str">
        <f t="shared" si="2863"/>
        <v>Summer</v>
      </c>
    </row>
    <row r="91633" spans="1:7" x14ac:dyDescent="0.25">
      <c r="A91633" s="2">
        <v>43629</v>
      </c>
      <c r="B91633">
        <v>10</v>
      </c>
      <c r="C91633" t="s">
        <v>64</v>
      </c>
      <c r="D91633">
        <v>18.424019999999999</v>
      </c>
      <c r="E91633">
        <v>4</v>
      </c>
      <c r="F91633" s="8">
        <f t="shared" si="2862"/>
        <v>6</v>
      </c>
      <c r="G91633" t="str">
        <f t="shared" si="2863"/>
        <v>Summer</v>
      </c>
    </row>
    <row r="91634" spans="1:7" x14ac:dyDescent="0.25">
      <c r="A91634" s="2">
        <v>43629</v>
      </c>
      <c r="B91634">
        <v>11</v>
      </c>
      <c r="C91634" t="s">
        <v>64</v>
      </c>
      <c r="D91634">
        <v>18.495460000000001</v>
      </c>
      <c r="E91634">
        <v>1</v>
      </c>
      <c r="F91634" s="8">
        <f t="shared" si="2862"/>
        <v>6</v>
      </c>
      <c r="G91634" t="str">
        <f t="shared" si="2863"/>
        <v>Summer</v>
      </c>
    </row>
    <row r="91635" spans="1:7" x14ac:dyDescent="0.25">
      <c r="A91635" s="2">
        <v>43629</v>
      </c>
      <c r="B91635">
        <v>11</v>
      </c>
      <c r="C91635" t="s">
        <v>64</v>
      </c>
      <c r="D91635">
        <v>17.784649999999999</v>
      </c>
      <c r="E91635">
        <v>2</v>
      </c>
      <c r="F91635" s="8">
        <f t="shared" si="2862"/>
        <v>6</v>
      </c>
      <c r="G91635" t="str">
        <f t="shared" si="2863"/>
        <v>Summer</v>
      </c>
    </row>
    <row r="91636" spans="1:7" x14ac:dyDescent="0.25">
      <c r="A91636" s="2">
        <v>43629</v>
      </c>
      <c r="B91636">
        <v>11</v>
      </c>
      <c r="C91636" t="s">
        <v>64</v>
      </c>
      <c r="D91636">
        <v>19.167169999999999</v>
      </c>
      <c r="E91636">
        <v>3</v>
      </c>
      <c r="F91636" s="8">
        <f t="shared" si="2862"/>
        <v>6</v>
      </c>
      <c r="G91636" t="str">
        <f t="shared" si="2863"/>
        <v>Summer</v>
      </c>
    </row>
    <row r="91637" spans="1:7" x14ac:dyDescent="0.25">
      <c r="A91637" s="2">
        <v>43629</v>
      </c>
      <c r="B91637">
        <v>11</v>
      </c>
      <c r="C91637" t="s">
        <v>64</v>
      </c>
      <c r="D91637">
        <v>21.428550000000001</v>
      </c>
      <c r="E91637">
        <v>4</v>
      </c>
      <c r="F91637" s="8">
        <f t="shared" si="2862"/>
        <v>6</v>
      </c>
      <c r="G91637" t="str">
        <f t="shared" si="2863"/>
        <v>Summer</v>
      </c>
    </row>
    <row r="91638" spans="1:7" x14ac:dyDescent="0.25">
      <c r="A91638" s="2">
        <v>43629</v>
      </c>
      <c r="B91638">
        <v>12</v>
      </c>
      <c r="C91638" t="s">
        <v>64</v>
      </c>
      <c r="D91638">
        <v>18.182020000000001</v>
      </c>
      <c r="E91638">
        <v>1</v>
      </c>
      <c r="F91638" s="8">
        <f t="shared" si="2862"/>
        <v>6</v>
      </c>
      <c r="G91638" t="str">
        <f t="shared" si="2863"/>
        <v>Summer</v>
      </c>
    </row>
    <row r="91639" spans="1:7" x14ac:dyDescent="0.25">
      <c r="A91639" s="2">
        <v>43629</v>
      </c>
      <c r="B91639">
        <v>12</v>
      </c>
      <c r="C91639" t="s">
        <v>64</v>
      </c>
      <c r="D91639">
        <v>18.88147</v>
      </c>
      <c r="E91639">
        <v>2</v>
      </c>
      <c r="F91639" s="8">
        <f t="shared" si="2862"/>
        <v>6</v>
      </c>
      <c r="G91639" t="str">
        <f t="shared" si="2863"/>
        <v>Summer</v>
      </c>
    </row>
    <row r="91640" spans="1:7" x14ac:dyDescent="0.25">
      <c r="A91640" s="2">
        <v>43629</v>
      </c>
      <c r="B91640">
        <v>12</v>
      </c>
      <c r="C91640" t="s">
        <v>64</v>
      </c>
      <c r="D91640">
        <v>22.600460000000002</v>
      </c>
      <c r="E91640">
        <v>3</v>
      </c>
      <c r="F91640" s="8">
        <f t="shared" si="2862"/>
        <v>6</v>
      </c>
      <c r="G91640" t="str">
        <f t="shared" si="2863"/>
        <v>Summer</v>
      </c>
    </row>
    <row r="91641" spans="1:7" x14ac:dyDescent="0.25">
      <c r="A91641" s="2">
        <v>43629</v>
      </c>
      <c r="B91641">
        <v>12</v>
      </c>
      <c r="C91641" t="s">
        <v>64</v>
      </c>
      <c r="D91641">
        <v>20.506889999999999</v>
      </c>
      <c r="E91641">
        <v>4</v>
      </c>
      <c r="F91641" s="8">
        <f t="shared" si="2862"/>
        <v>6</v>
      </c>
      <c r="G91641" t="str">
        <f t="shared" si="2863"/>
        <v>Summer</v>
      </c>
    </row>
    <row r="91642" spans="1:7" x14ac:dyDescent="0.25">
      <c r="A91642" s="2">
        <v>43629</v>
      </c>
      <c r="B91642">
        <v>13</v>
      </c>
      <c r="C91642" t="s">
        <v>64</v>
      </c>
      <c r="D91642">
        <v>17.870439999999999</v>
      </c>
      <c r="E91642">
        <v>1</v>
      </c>
      <c r="F91642" s="8">
        <f t="shared" si="2862"/>
        <v>6</v>
      </c>
      <c r="G91642" t="str">
        <f t="shared" si="2863"/>
        <v>Summer</v>
      </c>
    </row>
    <row r="91643" spans="1:7" x14ac:dyDescent="0.25">
      <c r="A91643" s="2">
        <v>43629</v>
      </c>
      <c r="B91643">
        <v>13</v>
      </c>
      <c r="C91643" t="s">
        <v>64</v>
      </c>
      <c r="D91643">
        <v>18.124860000000002</v>
      </c>
      <c r="E91643">
        <v>2</v>
      </c>
      <c r="F91643" s="8">
        <f t="shared" si="2862"/>
        <v>6</v>
      </c>
      <c r="G91643" t="str">
        <f t="shared" si="2863"/>
        <v>Summer</v>
      </c>
    </row>
    <row r="91644" spans="1:7" x14ac:dyDescent="0.25">
      <c r="A91644" s="2">
        <v>43629</v>
      </c>
      <c r="B91644">
        <v>13</v>
      </c>
      <c r="C91644" t="s">
        <v>64</v>
      </c>
      <c r="D91644">
        <v>17.963229999999999</v>
      </c>
      <c r="E91644">
        <v>3</v>
      </c>
      <c r="F91644" s="8">
        <f t="shared" si="2862"/>
        <v>6</v>
      </c>
      <c r="G91644" t="str">
        <f t="shared" si="2863"/>
        <v>Summer</v>
      </c>
    </row>
    <row r="91645" spans="1:7" x14ac:dyDescent="0.25">
      <c r="A91645" s="2">
        <v>43629</v>
      </c>
      <c r="B91645">
        <v>13</v>
      </c>
      <c r="C91645" t="s">
        <v>64</v>
      </c>
      <c r="D91645">
        <v>16.892749999999999</v>
      </c>
      <c r="E91645">
        <v>4</v>
      </c>
      <c r="F91645" s="8">
        <f t="shared" si="2862"/>
        <v>6</v>
      </c>
      <c r="G91645" t="str">
        <f t="shared" si="2863"/>
        <v>Summer</v>
      </c>
    </row>
    <row r="91646" spans="1:7" x14ac:dyDescent="0.25">
      <c r="A91646" s="2">
        <v>43629</v>
      </c>
      <c r="B91646">
        <v>14</v>
      </c>
      <c r="C91646" t="s">
        <v>64</v>
      </c>
      <c r="D91646">
        <v>15.49235</v>
      </c>
      <c r="E91646">
        <v>1</v>
      </c>
      <c r="F91646" s="8">
        <f t="shared" si="2862"/>
        <v>6</v>
      </c>
      <c r="G91646" t="str">
        <f t="shared" si="2863"/>
        <v>Summer</v>
      </c>
    </row>
    <row r="91647" spans="1:7" x14ac:dyDescent="0.25">
      <c r="A91647" s="2">
        <v>43629</v>
      </c>
      <c r="B91647">
        <v>14</v>
      </c>
      <c r="C91647" t="s">
        <v>64</v>
      </c>
      <c r="D91647">
        <v>16.24503</v>
      </c>
      <c r="E91647">
        <v>2</v>
      </c>
      <c r="F91647" s="8">
        <f t="shared" si="2862"/>
        <v>6</v>
      </c>
      <c r="G91647" t="str">
        <f t="shared" si="2863"/>
        <v>Summer</v>
      </c>
    </row>
    <row r="91648" spans="1:7" x14ac:dyDescent="0.25">
      <c r="A91648" s="2">
        <v>43629</v>
      </c>
      <c r="B91648">
        <v>14</v>
      </c>
      <c r="C91648" t="s">
        <v>64</v>
      </c>
      <c r="D91648">
        <v>16.945540000000001</v>
      </c>
      <c r="E91648">
        <v>3</v>
      </c>
      <c r="F91648" s="8">
        <f t="shared" si="2862"/>
        <v>6</v>
      </c>
      <c r="G91648" t="str">
        <f t="shared" si="2863"/>
        <v>Summer</v>
      </c>
    </row>
    <row r="91649" spans="1:7" x14ac:dyDescent="0.25">
      <c r="A91649" s="2">
        <v>43629</v>
      </c>
      <c r="B91649">
        <v>14</v>
      </c>
      <c r="C91649" t="s">
        <v>64</v>
      </c>
      <c r="D91649">
        <v>17.825569999999999</v>
      </c>
      <c r="E91649">
        <v>4</v>
      </c>
      <c r="F91649" s="8">
        <f t="shared" si="2862"/>
        <v>6</v>
      </c>
      <c r="G91649" t="str">
        <f t="shared" si="2863"/>
        <v>Summer</v>
      </c>
    </row>
    <row r="91650" spans="1:7" x14ac:dyDescent="0.25">
      <c r="A91650" s="2">
        <v>43629</v>
      </c>
      <c r="B91650">
        <v>15</v>
      </c>
      <c r="C91650" t="s">
        <v>64</v>
      </c>
      <c r="D91650">
        <v>15.352449999999999</v>
      </c>
      <c r="E91650">
        <v>1</v>
      </c>
      <c r="F91650" s="8">
        <f t="shared" si="2862"/>
        <v>6</v>
      </c>
      <c r="G91650" t="str">
        <f t="shared" si="2863"/>
        <v>Summer</v>
      </c>
    </row>
    <row r="91651" spans="1:7" x14ac:dyDescent="0.25">
      <c r="A91651" s="2">
        <v>43629</v>
      </c>
      <c r="B91651">
        <v>15</v>
      </c>
      <c r="C91651" t="s">
        <v>64</v>
      </c>
      <c r="D91651">
        <v>15.497809999999999</v>
      </c>
      <c r="E91651">
        <v>2</v>
      </c>
      <c r="F91651" s="8">
        <f t="shared" si="2862"/>
        <v>6</v>
      </c>
      <c r="G91651" t="str">
        <f t="shared" si="2863"/>
        <v>Summer</v>
      </c>
    </row>
    <row r="91652" spans="1:7" x14ac:dyDescent="0.25">
      <c r="A91652" s="2">
        <v>43629</v>
      </c>
      <c r="B91652">
        <v>15</v>
      </c>
      <c r="C91652" t="s">
        <v>64</v>
      </c>
      <c r="D91652">
        <v>15.54931</v>
      </c>
      <c r="E91652">
        <v>3</v>
      </c>
      <c r="F91652" s="8">
        <f t="shared" si="2862"/>
        <v>6</v>
      </c>
      <c r="G91652" t="str">
        <f t="shared" si="2863"/>
        <v>Summer</v>
      </c>
    </row>
    <row r="91653" spans="1:7" x14ac:dyDescent="0.25">
      <c r="A91653" s="2">
        <v>43629</v>
      </c>
      <c r="B91653">
        <v>15</v>
      </c>
      <c r="C91653" t="s">
        <v>64</v>
      </c>
      <c r="D91653">
        <v>17.040620000000001</v>
      </c>
      <c r="E91653">
        <v>4</v>
      </c>
      <c r="F91653" s="8">
        <f t="shared" si="2862"/>
        <v>6</v>
      </c>
      <c r="G91653" t="str">
        <f t="shared" si="2863"/>
        <v>Summer</v>
      </c>
    </row>
    <row r="91654" spans="1:7" x14ac:dyDescent="0.25">
      <c r="A91654" s="2">
        <v>43629</v>
      </c>
      <c r="B91654">
        <v>16</v>
      </c>
      <c r="C91654" t="s">
        <v>64</v>
      </c>
      <c r="D91654">
        <v>14.67642</v>
      </c>
      <c r="E91654">
        <v>1</v>
      </c>
      <c r="F91654" s="8">
        <f t="shared" ref="F91654:F91717" si="2864">MONTH(A91654)</f>
        <v>6</v>
      </c>
      <c r="G91654" t="str">
        <f t="shared" si="2863"/>
        <v>Summer</v>
      </c>
    </row>
    <row r="91655" spans="1:7" x14ac:dyDescent="0.25">
      <c r="A91655" s="2">
        <v>43629</v>
      </c>
      <c r="B91655">
        <v>16</v>
      </c>
      <c r="C91655" t="s">
        <v>64</v>
      </c>
      <c r="D91655">
        <v>15.55804</v>
      </c>
      <c r="E91655">
        <v>2</v>
      </c>
      <c r="F91655" s="8">
        <f t="shared" si="2864"/>
        <v>6</v>
      </c>
      <c r="G91655" t="str">
        <f t="shared" ref="G91655:G91718" si="2865">IF(AND(F91655&gt;=6,F91655&lt;=9),"Summer","Winter")</f>
        <v>Summer</v>
      </c>
    </row>
    <row r="91656" spans="1:7" x14ac:dyDescent="0.25">
      <c r="A91656" s="2">
        <v>43629</v>
      </c>
      <c r="B91656">
        <v>16</v>
      </c>
      <c r="C91656" t="s">
        <v>64</v>
      </c>
      <c r="D91656">
        <v>17.022010000000002</v>
      </c>
      <c r="E91656">
        <v>3</v>
      </c>
      <c r="F91656" s="8">
        <f t="shared" si="2864"/>
        <v>6</v>
      </c>
      <c r="G91656" t="str">
        <f t="shared" si="2865"/>
        <v>Summer</v>
      </c>
    </row>
    <row r="91657" spans="1:7" x14ac:dyDescent="0.25">
      <c r="A91657" s="2">
        <v>43629</v>
      </c>
      <c r="B91657">
        <v>16</v>
      </c>
      <c r="C91657" t="s">
        <v>64</v>
      </c>
      <c r="D91657">
        <v>16.490189999999998</v>
      </c>
      <c r="E91657">
        <v>4</v>
      </c>
      <c r="F91657" s="8">
        <f t="shared" si="2864"/>
        <v>6</v>
      </c>
      <c r="G91657" t="str">
        <f t="shared" si="2865"/>
        <v>Summer</v>
      </c>
    </row>
    <row r="91658" spans="1:7" x14ac:dyDescent="0.25">
      <c r="A91658" s="2">
        <v>43629</v>
      </c>
      <c r="B91658">
        <v>17</v>
      </c>
      <c r="C91658" t="s">
        <v>64</v>
      </c>
      <c r="D91658">
        <v>14.472590000000002</v>
      </c>
      <c r="E91658">
        <v>1</v>
      </c>
      <c r="F91658" s="8">
        <f t="shared" si="2864"/>
        <v>6</v>
      </c>
      <c r="G91658" t="str">
        <f t="shared" si="2865"/>
        <v>Summer</v>
      </c>
    </row>
    <row r="91659" spans="1:7" x14ac:dyDescent="0.25">
      <c r="A91659" s="2">
        <v>43629</v>
      </c>
      <c r="B91659">
        <v>17</v>
      </c>
      <c r="C91659" t="s">
        <v>64</v>
      </c>
      <c r="D91659">
        <v>15.45426</v>
      </c>
      <c r="E91659">
        <v>2</v>
      </c>
      <c r="F91659" s="8">
        <f t="shared" si="2864"/>
        <v>6</v>
      </c>
      <c r="G91659" t="str">
        <f t="shared" si="2865"/>
        <v>Summer</v>
      </c>
    </row>
    <row r="91660" spans="1:7" x14ac:dyDescent="0.25">
      <c r="A91660" s="2">
        <v>43629</v>
      </c>
      <c r="B91660">
        <v>17</v>
      </c>
      <c r="C91660" t="s">
        <v>64</v>
      </c>
      <c r="D91660">
        <v>17.87377</v>
      </c>
      <c r="E91660">
        <v>3</v>
      </c>
      <c r="F91660" s="8">
        <f t="shared" si="2864"/>
        <v>6</v>
      </c>
      <c r="G91660" t="str">
        <f t="shared" si="2865"/>
        <v>Summer</v>
      </c>
    </row>
    <row r="91661" spans="1:7" x14ac:dyDescent="0.25">
      <c r="A91661" s="2">
        <v>43629</v>
      </c>
      <c r="B91661">
        <v>17</v>
      </c>
      <c r="C91661" t="s">
        <v>64</v>
      </c>
      <c r="D91661">
        <v>18.117650000000001</v>
      </c>
      <c r="E91661">
        <v>4</v>
      </c>
      <c r="F91661" s="8">
        <f t="shared" si="2864"/>
        <v>6</v>
      </c>
      <c r="G91661" t="str">
        <f t="shared" si="2865"/>
        <v>Summer</v>
      </c>
    </row>
    <row r="91662" spans="1:7" x14ac:dyDescent="0.25">
      <c r="A91662" s="2">
        <v>43629</v>
      </c>
      <c r="B91662">
        <v>18</v>
      </c>
      <c r="C91662" t="s">
        <v>64</v>
      </c>
      <c r="D91662">
        <v>17.635480000000001</v>
      </c>
      <c r="E91662">
        <v>1</v>
      </c>
      <c r="F91662" s="8">
        <f t="shared" si="2864"/>
        <v>6</v>
      </c>
      <c r="G91662" t="str">
        <f t="shared" si="2865"/>
        <v>Summer</v>
      </c>
    </row>
    <row r="91663" spans="1:7" x14ac:dyDescent="0.25">
      <c r="A91663" s="2">
        <v>43629</v>
      </c>
      <c r="B91663">
        <v>18</v>
      </c>
      <c r="C91663" t="s">
        <v>64</v>
      </c>
      <c r="D91663">
        <v>18.18234</v>
      </c>
      <c r="E91663">
        <v>2</v>
      </c>
      <c r="F91663" s="8">
        <f t="shared" si="2864"/>
        <v>6</v>
      </c>
      <c r="G91663" t="str">
        <f t="shared" si="2865"/>
        <v>Summer</v>
      </c>
    </row>
    <row r="91664" spans="1:7" x14ac:dyDescent="0.25">
      <c r="A91664" s="2">
        <v>43629</v>
      </c>
      <c r="B91664">
        <v>18</v>
      </c>
      <c r="C91664" t="s">
        <v>64</v>
      </c>
      <c r="D91664">
        <v>18.764849999999999</v>
      </c>
      <c r="E91664">
        <v>3</v>
      </c>
      <c r="F91664" s="8">
        <f t="shared" si="2864"/>
        <v>6</v>
      </c>
      <c r="G91664" t="str">
        <f t="shared" si="2865"/>
        <v>Summer</v>
      </c>
    </row>
    <row r="91665" spans="1:7" x14ac:dyDescent="0.25">
      <c r="A91665" s="2">
        <v>43629</v>
      </c>
      <c r="B91665">
        <v>18</v>
      </c>
      <c r="C91665" t="s">
        <v>64</v>
      </c>
      <c r="D91665">
        <v>16.825959999999998</v>
      </c>
      <c r="E91665">
        <v>4</v>
      </c>
      <c r="F91665" s="8">
        <f t="shared" si="2864"/>
        <v>6</v>
      </c>
      <c r="G91665" t="str">
        <f t="shared" si="2865"/>
        <v>Summer</v>
      </c>
    </row>
    <row r="91666" spans="1:7" x14ac:dyDescent="0.25">
      <c r="A91666" s="2">
        <v>43629</v>
      </c>
      <c r="B91666">
        <v>19</v>
      </c>
      <c r="C91666" t="s">
        <v>64</v>
      </c>
      <c r="D91666">
        <v>15.36683</v>
      </c>
      <c r="E91666">
        <v>1</v>
      </c>
      <c r="F91666" s="8">
        <f t="shared" si="2864"/>
        <v>6</v>
      </c>
      <c r="G91666" t="str">
        <f t="shared" si="2865"/>
        <v>Summer</v>
      </c>
    </row>
    <row r="91667" spans="1:7" x14ac:dyDescent="0.25">
      <c r="A91667" s="2">
        <v>43629</v>
      </c>
      <c r="B91667">
        <v>19</v>
      </c>
      <c r="C91667" t="s">
        <v>64</v>
      </c>
      <c r="D91667">
        <v>15.420360000000001</v>
      </c>
      <c r="E91667">
        <v>2</v>
      </c>
      <c r="F91667" s="8">
        <f t="shared" si="2864"/>
        <v>6</v>
      </c>
      <c r="G91667" t="str">
        <f t="shared" si="2865"/>
        <v>Summer</v>
      </c>
    </row>
    <row r="91668" spans="1:7" x14ac:dyDescent="0.25">
      <c r="A91668" s="2">
        <v>43629</v>
      </c>
      <c r="B91668">
        <v>19</v>
      </c>
      <c r="C91668" t="s">
        <v>64</v>
      </c>
      <c r="D91668">
        <v>15.85154</v>
      </c>
      <c r="E91668">
        <v>3</v>
      </c>
      <c r="F91668" s="8">
        <f t="shared" si="2864"/>
        <v>6</v>
      </c>
      <c r="G91668" t="str">
        <f t="shared" si="2865"/>
        <v>Summer</v>
      </c>
    </row>
    <row r="91669" spans="1:7" x14ac:dyDescent="0.25">
      <c r="A91669" s="2">
        <v>43629</v>
      </c>
      <c r="B91669">
        <v>19</v>
      </c>
      <c r="C91669" t="s">
        <v>64</v>
      </c>
      <c r="D91669">
        <v>16.846789999999999</v>
      </c>
      <c r="E91669">
        <v>4</v>
      </c>
      <c r="F91669" s="8">
        <f t="shared" si="2864"/>
        <v>6</v>
      </c>
      <c r="G91669" t="str">
        <f t="shared" si="2865"/>
        <v>Summer</v>
      </c>
    </row>
    <row r="91670" spans="1:7" x14ac:dyDescent="0.25">
      <c r="A91670" s="2">
        <v>43629</v>
      </c>
      <c r="B91670">
        <v>20</v>
      </c>
      <c r="C91670" t="s">
        <v>64</v>
      </c>
      <c r="D91670">
        <v>17.791250000000002</v>
      </c>
      <c r="E91670">
        <v>1</v>
      </c>
      <c r="F91670" s="8">
        <f t="shared" si="2864"/>
        <v>6</v>
      </c>
      <c r="G91670" t="str">
        <f t="shared" si="2865"/>
        <v>Summer</v>
      </c>
    </row>
    <row r="91671" spans="1:7" x14ac:dyDescent="0.25">
      <c r="A91671" s="2">
        <v>43629</v>
      </c>
      <c r="B91671">
        <v>20</v>
      </c>
      <c r="C91671" t="s">
        <v>64</v>
      </c>
      <c r="D91671">
        <v>17.847799999999999</v>
      </c>
      <c r="E91671">
        <v>2</v>
      </c>
      <c r="F91671" s="8">
        <f t="shared" si="2864"/>
        <v>6</v>
      </c>
      <c r="G91671" t="str">
        <f t="shared" si="2865"/>
        <v>Summer</v>
      </c>
    </row>
    <row r="91672" spans="1:7" x14ac:dyDescent="0.25">
      <c r="A91672" s="2">
        <v>43629</v>
      </c>
      <c r="B91672">
        <v>20</v>
      </c>
      <c r="C91672" t="s">
        <v>64</v>
      </c>
      <c r="D91672">
        <v>17.956410000000002</v>
      </c>
      <c r="E91672">
        <v>3</v>
      </c>
      <c r="F91672" s="8">
        <f t="shared" si="2864"/>
        <v>6</v>
      </c>
      <c r="G91672" t="str">
        <f t="shared" si="2865"/>
        <v>Summer</v>
      </c>
    </row>
    <row r="91673" spans="1:7" x14ac:dyDescent="0.25">
      <c r="A91673" s="2">
        <v>43629</v>
      </c>
      <c r="B91673">
        <v>20</v>
      </c>
      <c r="C91673" t="s">
        <v>64</v>
      </c>
      <c r="D91673">
        <v>21.106919999999999</v>
      </c>
      <c r="E91673">
        <v>4</v>
      </c>
      <c r="F91673" s="8">
        <f t="shared" si="2864"/>
        <v>6</v>
      </c>
      <c r="G91673" t="str">
        <f t="shared" si="2865"/>
        <v>Summer</v>
      </c>
    </row>
    <row r="91674" spans="1:7" x14ac:dyDescent="0.25">
      <c r="A91674" s="2">
        <v>43629</v>
      </c>
      <c r="B91674">
        <v>21</v>
      </c>
      <c r="C91674" t="s">
        <v>64</v>
      </c>
      <c r="D91674">
        <v>20.20083</v>
      </c>
      <c r="E91674">
        <v>1</v>
      </c>
      <c r="F91674" s="8">
        <f t="shared" si="2864"/>
        <v>6</v>
      </c>
      <c r="G91674" t="str">
        <f t="shared" si="2865"/>
        <v>Summer</v>
      </c>
    </row>
    <row r="91675" spans="1:7" x14ac:dyDescent="0.25">
      <c r="A91675" s="2">
        <v>43629</v>
      </c>
      <c r="B91675">
        <v>21</v>
      </c>
      <c r="C91675" t="s">
        <v>64</v>
      </c>
      <c r="D91675">
        <v>22.493980000000004</v>
      </c>
      <c r="E91675">
        <v>2</v>
      </c>
      <c r="F91675" s="8">
        <f t="shared" si="2864"/>
        <v>6</v>
      </c>
      <c r="G91675" t="str">
        <f t="shared" si="2865"/>
        <v>Summer</v>
      </c>
    </row>
    <row r="91676" spans="1:7" x14ac:dyDescent="0.25">
      <c r="A91676" s="2">
        <v>43629</v>
      </c>
      <c r="B91676">
        <v>21</v>
      </c>
      <c r="C91676" t="s">
        <v>64</v>
      </c>
      <c r="D91676">
        <v>21.261900000000001</v>
      </c>
      <c r="E91676">
        <v>3</v>
      </c>
      <c r="F91676" s="8">
        <f t="shared" si="2864"/>
        <v>6</v>
      </c>
      <c r="G91676" t="str">
        <f t="shared" si="2865"/>
        <v>Summer</v>
      </c>
    </row>
    <row r="91677" spans="1:7" x14ac:dyDescent="0.25">
      <c r="A91677" s="2">
        <v>43629</v>
      </c>
      <c r="B91677">
        <v>21</v>
      </c>
      <c r="C91677" t="s">
        <v>64</v>
      </c>
      <c r="D91677">
        <v>19.065149999999999</v>
      </c>
      <c r="E91677">
        <v>4</v>
      </c>
      <c r="F91677" s="8">
        <f t="shared" si="2864"/>
        <v>6</v>
      </c>
      <c r="G91677" t="str">
        <f t="shared" si="2865"/>
        <v>Summer</v>
      </c>
    </row>
    <row r="91678" spans="1:7" x14ac:dyDescent="0.25">
      <c r="A91678" s="2">
        <v>43629</v>
      </c>
      <c r="B91678">
        <v>22</v>
      </c>
      <c r="C91678" t="s">
        <v>64</v>
      </c>
      <c r="D91678">
        <v>19.065149999999999</v>
      </c>
      <c r="E91678">
        <v>1</v>
      </c>
      <c r="F91678" s="8">
        <f t="shared" si="2864"/>
        <v>6</v>
      </c>
      <c r="G91678" t="str">
        <f t="shared" si="2865"/>
        <v>Summer</v>
      </c>
    </row>
    <row r="91679" spans="1:7" x14ac:dyDescent="0.25">
      <c r="A91679" s="2">
        <v>43629</v>
      </c>
      <c r="B91679">
        <v>22</v>
      </c>
      <c r="C91679" t="s">
        <v>64</v>
      </c>
      <c r="D91679">
        <v>19.909459999999999</v>
      </c>
      <c r="E91679">
        <v>2</v>
      </c>
      <c r="F91679" s="8">
        <f t="shared" si="2864"/>
        <v>6</v>
      </c>
      <c r="G91679" t="str">
        <f t="shared" si="2865"/>
        <v>Summer</v>
      </c>
    </row>
    <row r="91680" spans="1:7" x14ac:dyDescent="0.25">
      <c r="A91680" s="2">
        <v>43629</v>
      </c>
      <c r="B91680">
        <v>22</v>
      </c>
      <c r="C91680" t="s">
        <v>64</v>
      </c>
      <c r="D91680">
        <v>18.90992</v>
      </c>
      <c r="E91680">
        <v>3</v>
      </c>
      <c r="F91680" s="8">
        <f t="shared" si="2864"/>
        <v>6</v>
      </c>
      <c r="G91680" t="str">
        <f t="shared" si="2865"/>
        <v>Summer</v>
      </c>
    </row>
    <row r="91681" spans="1:7" x14ac:dyDescent="0.25">
      <c r="A91681" s="2">
        <v>43629</v>
      </c>
      <c r="B91681">
        <v>22</v>
      </c>
      <c r="C91681" t="s">
        <v>64</v>
      </c>
      <c r="D91681">
        <v>17.737449999999999</v>
      </c>
      <c r="E91681">
        <v>4</v>
      </c>
      <c r="F91681" s="8">
        <f t="shared" si="2864"/>
        <v>6</v>
      </c>
      <c r="G91681" t="str">
        <f t="shared" si="2865"/>
        <v>Summer</v>
      </c>
    </row>
    <row r="91682" spans="1:7" x14ac:dyDescent="0.25">
      <c r="A91682" s="2">
        <v>43629</v>
      </c>
      <c r="B91682">
        <v>23</v>
      </c>
      <c r="C91682" t="s">
        <v>64</v>
      </c>
      <c r="D91682">
        <v>20.37097</v>
      </c>
      <c r="E91682">
        <v>1</v>
      </c>
      <c r="F91682" s="8">
        <f t="shared" si="2864"/>
        <v>6</v>
      </c>
      <c r="G91682" t="str">
        <f t="shared" si="2865"/>
        <v>Summer</v>
      </c>
    </row>
    <row r="91683" spans="1:7" x14ac:dyDescent="0.25">
      <c r="A91683" s="2">
        <v>43629</v>
      </c>
      <c r="B91683">
        <v>23</v>
      </c>
      <c r="C91683" t="s">
        <v>64</v>
      </c>
      <c r="D91683">
        <v>19.946349999999999</v>
      </c>
      <c r="E91683">
        <v>2</v>
      </c>
      <c r="F91683" s="8">
        <f t="shared" si="2864"/>
        <v>6</v>
      </c>
      <c r="G91683" t="str">
        <f t="shared" si="2865"/>
        <v>Summer</v>
      </c>
    </row>
    <row r="91684" spans="1:7" x14ac:dyDescent="0.25">
      <c r="A91684" s="2">
        <v>43629</v>
      </c>
      <c r="B91684">
        <v>23</v>
      </c>
      <c r="C91684" t="s">
        <v>64</v>
      </c>
      <c r="D91684">
        <v>17.81889</v>
      </c>
      <c r="E91684">
        <v>3</v>
      </c>
      <c r="F91684" s="8">
        <f t="shared" si="2864"/>
        <v>6</v>
      </c>
      <c r="G91684" t="str">
        <f t="shared" si="2865"/>
        <v>Summer</v>
      </c>
    </row>
    <row r="91685" spans="1:7" x14ac:dyDescent="0.25">
      <c r="A91685" s="2">
        <v>43629</v>
      </c>
      <c r="B91685">
        <v>23</v>
      </c>
      <c r="C91685" t="s">
        <v>64</v>
      </c>
      <c r="D91685">
        <v>15.627519999999999</v>
      </c>
      <c r="E91685">
        <v>4</v>
      </c>
      <c r="F91685" s="8">
        <f t="shared" si="2864"/>
        <v>6</v>
      </c>
      <c r="G91685" t="str">
        <f t="shared" si="2865"/>
        <v>Summer</v>
      </c>
    </row>
    <row r="91686" spans="1:7" x14ac:dyDescent="0.25">
      <c r="A91686" s="2">
        <v>43629</v>
      </c>
      <c r="B91686">
        <v>24</v>
      </c>
      <c r="C91686" t="s">
        <v>64</v>
      </c>
      <c r="D91686">
        <v>19.449619999999999</v>
      </c>
      <c r="E91686">
        <v>1</v>
      </c>
      <c r="F91686" s="8">
        <f t="shared" si="2864"/>
        <v>6</v>
      </c>
      <c r="G91686" t="str">
        <f t="shared" si="2865"/>
        <v>Summer</v>
      </c>
    </row>
    <row r="91687" spans="1:7" x14ac:dyDescent="0.25">
      <c r="A91687" s="2">
        <v>43629</v>
      </c>
      <c r="B91687">
        <v>24</v>
      </c>
      <c r="C91687" t="s">
        <v>64</v>
      </c>
      <c r="D91687">
        <v>18.370609999999999</v>
      </c>
      <c r="E91687">
        <v>2</v>
      </c>
      <c r="F91687" s="8">
        <f t="shared" si="2864"/>
        <v>6</v>
      </c>
      <c r="G91687" t="str">
        <f t="shared" si="2865"/>
        <v>Summer</v>
      </c>
    </row>
    <row r="91688" spans="1:7" x14ac:dyDescent="0.25">
      <c r="A91688" s="2">
        <v>43629</v>
      </c>
      <c r="B91688">
        <v>24</v>
      </c>
      <c r="C91688" t="s">
        <v>64</v>
      </c>
      <c r="D91688">
        <v>17.703220000000002</v>
      </c>
      <c r="E91688">
        <v>3</v>
      </c>
      <c r="F91688" s="8">
        <f t="shared" si="2864"/>
        <v>6</v>
      </c>
      <c r="G91688" t="str">
        <f t="shared" si="2865"/>
        <v>Summer</v>
      </c>
    </row>
    <row r="91689" spans="1:7" x14ac:dyDescent="0.25">
      <c r="A91689" s="2">
        <v>43629</v>
      </c>
      <c r="B91689">
        <v>24</v>
      </c>
      <c r="C91689" t="s">
        <v>64</v>
      </c>
      <c r="D91689">
        <v>14.408569999999999</v>
      </c>
      <c r="E91689">
        <v>4</v>
      </c>
      <c r="F91689" s="8">
        <f t="shared" si="2864"/>
        <v>6</v>
      </c>
      <c r="G91689" t="str">
        <f t="shared" si="2865"/>
        <v>Summer</v>
      </c>
    </row>
    <row r="91690" spans="1:7" x14ac:dyDescent="0.25">
      <c r="A91690" s="2">
        <v>43630</v>
      </c>
      <c r="B91690">
        <v>1</v>
      </c>
      <c r="C91690" t="s">
        <v>64</v>
      </c>
      <c r="D91690">
        <v>19.234690000000001</v>
      </c>
      <c r="E91690">
        <v>1</v>
      </c>
      <c r="F91690" s="8">
        <f t="shared" si="2864"/>
        <v>6</v>
      </c>
      <c r="G91690" t="str">
        <f t="shared" si="2865"/>
        <v>Summer</v>
      </c>
    </row>
    <row r="91691" spans="1:7" x14ac:dyDescent="0.25">
      <c r="A91691" s="2">
        <v>43630</v>
      </c>
      <c r="B91691">
        <v>1</v>
      </c>
      <c r="C91691" t="s">
        <v>64</v>
      </c>
      <c r="D91691">
        <v>18.421060000000001</v>
      </c>
      <c r="E91691">
        <v>2</v>
      </c>
      <c r="F91691" s="8">
        <f t="shared" si="2864"/>
        <v>6</v>
      </c>
      <c r="G91691" t="str">
        <f t="shared" si="2865"/>
        <v>Summer</v>
      </c>
    </row>
    <row r="91692" spans="1:7" x14ac:dyDescent="0.25">
      <c r="A91692" s="2">
        <v>43630</v>
      </c>
      <c r="B91692">
        <v>1</v>
      </c>
      <c r="C91692" t="s">
        <v>64</v>
      </c>
      <c r="D91692">
        <v>17.268370000000001</v>
      </c>
      <c r="E91692">
        <v>3</v>
      </c>
      <c r="F91692" s="8">
        <f t="shared" si="2864"/>
        <v>6</v>
      </c>
      <c r="G91692" t="str">
        <f t="shared" si="2865"/>
        <v>Summer</v>
      </c>
    </row>
    <row r="91693" spans="1:7" x14ac:dyDescent="0.25">
      <c r="A91693" s="2">
        <v>43630</v>
      </c>
      <c r="B91693">
        <v>1</v>
      </c>
      <c r="C91693" t="s">
        <v>64</v>
      </c>
      <c r="D91693">
        <v>15.678800000000001</v>
      </c>
      <c r="E91693">
        <v>4</v>
      </c>
      <c r="F91693" s="8">
        <f t="shared" si="2864"/>
        <v>6</v>
      </c>
      <c r="G91693" t="str">
        <f t="shared" si="2865"/>
        <v>Summer</v>
      </c>
    </row>
    <row r="91694" spans="1:7" x14ac:dyDescent="0.25">
      <c r="A91694" s="2">
        <v>43630</v>
      </c>
      <c r="B91694">
        <v>2</v>
      </c>
      <c r="C91694" t="s">
        <v>64</v>
      </c>
      <c r="D91694">
        <v>16.917359999999999</v>
      </c>
      <c r="E91694">
        <v>1</v>
      </c>
      <c r="F91694" s="8">
        <f t="shared" si="2864"/>
        <v>6</v>
      </c>
      <c r="G91694" t="str">
        <f t="shared" si="2865"/>
        <v>Summer</v>
      </c>
    </row>
    <row r="91695" spans="1:7" x14ac:dyDescent="0.25">
      <c r="A91695" s="2">
        <v>43630</v>
      </c>
      <c r="B91695">
        <v>2</v>
      </c>
      <c r="C91695" t="s">
        <v>64</v>
      </c>
      <c r="D91695">
        <v>14.63106</v>
      </c>
      <c r="E91695">
        <v>2</v>
      </c>
      <c r="F91695" s="8">
        <f t="shared" si="2864"/>
        <v>6</v>
      </c>
      <c r="G91695" t="str">
        <f t="shared" si="2865"/>
        <v>Summer</v>
      </c>
    </row>
    <row r="91696" spans="1:7" x14ac:dyDescent="0.25">
      <c r="A91696" s="2">
        <v>43630</v>
      </c>
      <c r="B91696">
        <v>2</v>
      </c>
      <c r="C91696" t="s">
        <v>64</v>
      </c>
      <c r="D91696">
        <v>13.197380000000001</v>
      </c>
      <c r="E91696">
        <v>3</v>
      </c>
      <c r="F91696" s="8">
        <f t="shared" si="2864"/>
        <v>6</v>
      </c>
      <c r="G91696" t="str">
        <f t="shared" si="2865"/>
        <v>Summer</v>
      </c>
    </row>
    <row r="91697" spans="1:7" x14ac:dyDescent="0.25">
      <c r="A91697" s="2">
        <v>43630</v>
      </c>
      <c r="B91697">
        <v>2</v>
      </c>
      <c r="C91697" t="s">
        <v>64</v>
      </c>
      <c r="D91697">
        <v>13.232089999999999</v>
      </c>
      <c r="E91697">
        <v>4</v>
      </c>
      <c r="F91697" s="8">
        <f t="shared" si="2864"/>
        <v>6</v>
      </c>
      <c r="G91697" t="str">
        <f t="shared" si="2865"/>
        <v>Summer</v>
      </c>
    </row>
    <row r="91698" spans="1:7" x14ac:dyDescent="0.25">
      <c r="A91698" s="2">
        <v>43630</v>
      </c>
      <c r="B91698">
        <v>3</v>
      </c>
      <c r="C91698" t="s">
        <v>64</v>
      </c>
      <c r="D91698">
        <v>14.605560000000002</v>
      </c>
      <c r="E91698">
        <v>1</v>
      </c>
      <c r="F91698" s="8">
        <f t="shared" si="2864"/>
        <v>6</v>
      </c>
      <c r="G91698" t="str">
        <f t="shared" si="2865"/>
        <v>Summer</v>
      </c>
    </row>
    <row r="91699" spans="1:7" x14ac:dyDescent="0.25">
      <c r="A91699" s="2">
        <v>43630</v>
      </c>
      <c r="B91699">
        <v>3</v>
      </c>
      <c r="C91699" t="s">
        <v>64</v>
      </c>
      <c r="D91699">
        <v>13.695079999999999</v>
      </c>
      <c r="E91699">
        <v>2</v>
      </c>
      <c r="F91699" s="8">
        <f t="shared" si="2864"/>
        <v>6</v>
      </c>
      <c r="G91699" t="str">
        <f t="shared" si="2865"/>
        <v>Summer</v>
      </c>
    </row>
    <row r="91700" spans="1:7" x14ac:dyDescent="0.25">
      <c r="A91700" s="2">
        <v>43630</v>
      </c>
      <c r="B91700">
        <v>3</v>
      </c>
      <c r="C91700" t="s">
        <v>64</v>
      </c>
      <c r="D91700">
        <v>12.755699999999999</v>
      </c>
      <c r="E91700">
        <v>3</v>
      </c>
      <c r="F91700" s="8">
        <f t="shared" si="2864"/>
        <v>6</v>
      </c>
      <c r="G91700" t="str">
        <f t="shared" si="2865"/>
        <v>Summer</v>
      </c>
    </row>
    <row r="91701" spans="1:7" x14ac:dyDescent="0.25">
      <c r="A91701" s="2">
        <v>43630</v>
      </c>
      <c r="B91701">
        <v>3</v>
      </c>
      <c r="C91701" t="s">
        <v>64</v>
      </c>
      <c r="D91701">
        <v>11.581200000000001</v>
      </c>
      <c r="E91701">
        <v>4</v>
      </c>
      <c r="F91701" s="8">
        <f t="shared" si="2864"/>
        <v>6</v>
      </c>
      <c r="G91701" t="str">
        <f t="shared" si="2865"/>
        <v>Summer</v>
      </c>
    </row>
    <row r="91702" spans="1:7" x14ac:dyDescent="0.25">
      <c r="A91702" s="2">
        <v>43630</v>
      </c>
      <c r="B91702">
        <v>4</v>
      </c>
      <c r="C91702" t="s">
        <v>64</v>
      </c>
      <c r="D91702">
        <v>13.96</v>
      </c>
      <c r="E91702">
        <v>1</v>
      </c>
      <c r="F91702" s="8">
        <f t="shared" si="2864"/>
        <v>6</v>
      </c>
      <c r="G91702" t="str">
        <f t="shared" si="2865"/>
        <v>Summer</v>
      </c>
    </row>
    <row r="91703" spans="1:7" x14ac:dyDescent="0.25">
      <c r="A91703" s="2">
        <v>43630</v>
      </c>
      <c r="B91703">
        <v>4</v>
      </c>
      <c r="C91703" t="s">
        <v>64</v>
      </c>
      <c r="D91703">
        <v>12.949999999999998</v>
      </c>
      <c r="E91703">
        <v>2</v>
      </c>
      <c r="F91703" s="8">
        <f t="shared" si="2864"/>
        <v>6</v>
      </c>
      <c r="G91703" t="str">
        <f t="shared" si="2865"/>
        <v>Summer</v>
      </c>
    </row>
    <row r="91704" spans="1:7" x14ac:dyDescent="0.25">
      <c r="A91704" s="2">
        <v>43630</v>
      </c>
      <c r="B91704">
        <v>4</v>
      </c>
      <c r="C91704" t="s">
        <v>64</v>
      </c>
      <c r="D91704">
        <v>13.760529999999997</v>
      </c>
      <c r="E91704">
        <v>3</v>
      </c>
      <c r="F91704" s="8">
        <f t="shared" si="2864"/>
        <v>6</v>
      </c>
      <c r="G91704" t="str">
        <f t="shared" si="2865"/>
        <v>Summer</v>
      </c>
    </row>
    <row r="91705" spans="1:7" x14ac:dyDescent="0.25">
      <c r="A91705" s="2">
        <v>43630</v>
      </c>
      <c r="B91705">
        <v>4</v>
      </c>
      <c r="C91705" t="s">
        <v>64</v>
      </c>
      <c r="D91705">
        <v>13.21646</v>
      </c>
      <c r="E91705">
        <v>4</v>
      </c>
      <c r="F91705" s="8">
        <f t="shared" si="2864"/>
        <v>6</v>
      </c>
      <c r="G91705" t="str">
        <f t="shared" si="2865"/>
        <v>Summer</v>
      </c>
    </row>
    <row r="91706" spans="1:7" x14ac:dyDescent="0.25">
      <c r="A91706" s="2">
        <v>43630</v>
      </c>
      <c r="B91706">
        <v>5</v>
      </c>
      <c r="C91706" t="s">
        <v>64</v>
      </c>
      <c r="D91706">
        <v>14.621270000000001</v>
      </c>
      <c r="E91706">
        <v>1</v>
      </c>
      <c r="F91706" s="8">
        <f t="shared" si="2864"/>
        <v>6</v>
      </c>
      <c r="G91706" t="str">
        <f t="shared" si="2865"/>
        <v>Summer</v>
      </c>
    </row>
    <row r="91707" spans="1:7" x14ac:dyDescent="0.25">
      <c r="A91707" s="2">
        <v>43630</v>
      </c>
      <c r="B91707">
        <v>5</v>
      </c>
      <c r="C91707" t="s">
        <v>64</v>
      </c>
      <c r="D91707">
        <v>17.258900000000001</v>
      </c>
      <c r="E91707">
        <v>2</v>
      </c>
      <c r="F91707" s="8">
        <f t="shared" si="2864"/>
        <v>6</v>
      </c>
      <c r="G91707" t="str">
        <f t="shared" si="2865"/>
        <v>Summer</v>
      </c>
    </row>
    <row r="91708" spans="1:7" x14ac:dyDescent="0.25">
      <c r="A91708" s="2">
        <v>43630</v>
      </c>
      <c r="B91708">
        <v>5</v>
      </c>
      <c r="C91708" t="s">
        <v>64</v>
      </c>
      <c r="D91708">
        <v>16.750889999999998</v>
      </c>
      <c r="E91708">
        <v>3</v>
      </c>
      <c r="F91708" s="8">
        <f t="shared" si="2864"/>
        <v>6</v>
      </c>
      <c r="G91708" t="str">
        <f t="shared" si="2865"/>
        <v>Summer</v>
      </c>
    </row>
    <row r="91709" spans="1:7" x14ac:dyDescent="0.25">
      <c r="A91709" s="2">
        <v>43630</v>
      </c>
      <c r="B91709">
        <v>5</v>
      </c>
      <c r="C91709" t="s">
        <v>64</v>
      </c>
      <c r="D91709">
        <v>17.762550000000001</v>
      </c>
      <c r="E91709">
        <v>4</v>
      </c>
      <c r="F91709" s="8">
        <f t="shared" si="2864"/>
        <v>6</v>
      </c>
      <c r="G91709" t="str">
        <f t="shared" si="2865"/>
        <v>Summer</v>
      </c>
    </row>
    <row r="91710" spans="1:7" x14ac:dyDescent="0.25">
      <c r="A91710" s="2">
        <v>43630</v>
      </c>
      <c r="B91710">
        <v>6</v>
      </c>
      <c r="C91710" t="s">
        <v>64</v>
      </c>
      <c r="D91710">
        <v>17.622969999999999</v>
      </c>
      <c r="E91710">
        <v>1</v>
      </c>
      <c r="F91710" s="8">
        <f t="shared" si="2864"/>
        <v>6</v>
      </c>
      <c r="G91710" t="str">
        <f t="shared" si="2865"/>
        <v>Summer</v>
      </c>
    </row>
    <row r="91711" spans="1:7" x14ac:dyDescent="0.25">
      <c r="A91711" s="2">
        <v>43630</v>
      </c>
      <c r="B91711">
        <v>6</v>
      </c>
      <c r="C91711" t="s">
        <v>64</v>
      </c>
      <c r="D91711">
        <v>18.074020000000001</v>
      </c>
      <c r="E91711">
        <v>2</v>
      </c>
      <c r="F91711" s="8">
        <f t="shared" si="2864"/>
        <v>6</v>
      </c>
      <c r="G91711" t="str">
        <f t="shared" si="2865"/>
        <v>Summer</v>
      </c>
    </row>
    <row r="91712" spans="1:7" x14ac:dyDescent="0.25">
      <c r="A91712" s="2">
        <v>43630</v>
      </c>
      <c r="B91712">
        <v>6</v>
      </c>
      <c r="C91712" t="s">
        <v>64</v>
      </c>
      <c r="D91712">
        <v>18.08483</v>
      </c>
      <c r="E91712">
        <v>3</v>
      </c>
      <c r="F91712" s="8">
        <f t="shared" si="2864"/>
        <v>6</v>
      </c>
      <c r="G91712" t="str">
        <f t="shared" si="2865"/>
        <v>Summer</v>
      </c>
    </row>
    <row r="91713" spans="1:7" x14ac:dyDescent="0.25">
      <c r="A91713" s="2">
        <v>43630</v>
      </c>
      <c r="B91713">
        <v>6</v>
      </c>
      <c r="C91713" t="s">
        <v>64</v>
      </c>
      <c r="D91713">
        <v>19.118760000000002</v>
      </c>
      <c r="E91713">
        <v>4</v>
      </c>
      <c r="F91713" s="8">
        <f t="shared" si="2864"/>
        <v>6</v>
      </c>
      <c r="G91713" t="str">
        <f t="shared" si="2865"/>
        <v>Summer</v>
      </c>
    </row>
    <row r="91714" spans="1:7" x14ac:dyDescent="0.25">
      <c r="A91714" s="2">
        <v>43630</v>
      </c>
      <c r="B91714">
        <v>7</v>
      </c>
      <c r="C91714" t="s">
        <v>64</v>
      </c>
      <c r="D91714">
        <v>18.642859999999999</v>
      </c>
      <c r="E91714">
        <v>1</v>
      </c>
      <c r="F91714" s="8">
        <f t="shared" si="2864"/>
        <v>6</v>
      </c>
      <c r="G91714" t="str">
        <f t="shared" si="2865"/>
        <v>Summer</v>
      </c>
    </row>
    <row r="91715" spans="1:7" x14ac:dyDescent="0.25">
      <c r="A91715" s="2">
        <v>43630</v>
      </c>
      <c r="B91715">
        <v>7</v>
      </c>
      <c r="C91715" t="s">
        <v>64</v>
      </c>
      <c r="D91715">
        <v>18.8</v>
      </c>
      <c r="E91715">
        <v>2</v>
      </c>
      <c r="F91715" s="8">
        <f t="shared" si="2864"/>
        <v>6</v>
      </c>
      <c r="G91715" t="str">
        <f t="shared" si="2865"/>
        <v>Summer</v>
      </c>
    </row>
    <row r="91716" spans="1:7" x14ac:dyDescent="0.25">
      <c r="A91716" s="2">
        <v>43630</v>
      </c>
      <c r="B91716">
        <v>7</v>
      </c>
      <c r="C91716" t="s">
        <v>64</v>
      </c>
      <c r="D91716">
        <v>17.27</v>
      </c>
      <c r="E91716">
        <v>3</v>
      </c>
      <c r="F91716" s="8">
        <f t="shared" si="2864"/>
        <v>6</v>
      </c>
      <c r="G91716" t="str">
        <f t="shared" si="2865"/>
        <v>Summer</v>
      </c>
    </row>
    <row r="91717" spans="1:7" x14ac:dyDescent="0.25">
      <c r="A91717" s="2">
        <v>43630</v>
      </c>
      <c r="B91717">
        <v>7</v>
      </c>
      <c r="C91717" t="s">
        <v>64</v>
      </c>
      <c r="D91717">
        <v>16.18</v>
      </c>
      <c r="E91717">
        <v>4</v>
      </c>
      <c r="F91717" s="8">
        <f t="shared" si="2864"/>
        <v>6</v>
      </c>
      <c r="G91717" t="str">
        <f t="shared" si="2865"/>
        <v>Summer</v>
      </c>
    </row>
    <row r="91718" spans="1:7" x14ac:dyDescent="0.25">
      <c r="A91718" s="2">
        <v>43630</v>
      </c>
      <c r="B91718">
        <v>8</v>
      </c>
      <c r="C91718" t="s">
        <v>64</v>
      </c>
      <c r="D91718">
        <v>17.38</v>
      </c>
      <c r="E91718">
        <v>1</v>
      </c>
      <c r="F91718" s="8">
        <f t="shared" ref="F91718:F91781" si="2866">MONTH(A91718)</f>
        <v>6</v>
      </c>
      <c r="G91718" t="str">
        <f t="shared" si="2865"/>
        <v>Summer</v>
      </c>
    </row>
    <row r="91719" spans="1:7" x14ac:dyDescent="0.25">
      <c r="A91719" s="2">
        <v>43630</v>
      </c>
      <c r="B91719">
        <v>8</v>
      </c>
      <c r="C91719" t="s">
        <v>64</v>
      </c>
      <c r="D91719">
        <v>16.704799999999999</v>
      </c>
      <c r="E91719">
        <v>2</v>
      </c>
      <c r="F91719" s="8">
        <f t="shared" si="2866"/>
        <v>6</v>
      </c>
      <c r="G91719" t="str">
        <f t="shared" ref="G91719:G91782" si="2867">IF(AND(F91719&gt;=6,F91719&lt;=9),"Summer","Winter")</f>
        <v>Summer</v>
      </c>
    </row>
    <row r="91720" spans="1:7" x14ac:dyDescent="0.25">
      <c r="A91720" s="2">
        <v>43630</v>
      </c>
      <c r="B91720">
        <v>8</v>
      </c>
      <c r="C91720" t="s">
        <v>64</v>
      </c>
      <c r="D91720">
        <v>14.54</v>
      </c>
      <c r="E91720">
        <v>3</v>
      </c>
      <c r="F91720" s="8">
        <f t="shared" si="2866"/>
        <v>6</v>
      </c>
      <c r="G91720" t="str">
        <f t="shared" si="2867"/>
        <v>Summer</v>
      </c>
    </row>
    <row r="91721" spans="1:7" x14ac:dyDescent="0.25">
      <c r="A91721" s="2">
        <v>43630</v>
      </c>
      <c r="B91721">
        <v>8</v>
      </c>
      <c r="C91721" t="s">
        <v>64</v>
      </c>
      <c r="D91721">
        <v>12.561199999999999</v>
      </c>
      <c r="E91721">
        <v>4</v>
      </c>
      <c r="F91721" s="8">
        <f t="shared" si="2866"/>
        <v>6</v>
      </c>
      <c r="G91721" t="str">
        <f t="shared" si="2867"/>
        <v>Summer</v>
      </c>
    </row>
    <row r="91722" spans="1:7" x14ac:dyDescent="0.25">
      <c r="A91722" s="2">
        <v>43630</v>
      </c>
      <c r="B91722">
        <v>9</v>
      </c>
      <c r="C91722" t="s">
        <v>64</v>
      </c>
      <c r="D91722">
        <v>13.37</v>
      </c>
      <c r="E91722">
        <v>1</v>
      </c>
      <c r="F91722" s="8">
        <f t="shared" si="2866"/>
        <v>6</v>
      </c>
      <c r="G91722" t="str">
        <f t="shared" si="2867"/>
        <v>Summer</v>
      </c>
    </row>
    <row r="91723" spans="1:7" x14ac:dyDescent="0.25">
      <c r="A91723" s="2">
        <v>43630</v>
      </c>
      <c r="B91723">
        <v>9</v>
      </c>
      <c r="C91723" t="s">
        <v>64</v>
      </c>
      <c r="D91723">
        <v>13.291199999999998</v>
      </c>
      <c r="E91723">
        <v>2</v>
      </c>
      <c r="F91723" s="8">
        <f t="shared" si="2866"/>
        <v>6</v>
      </c>
      <c r="G91723" t="str">
        <f t="shared" si="2867"/>
        <v>Summer</v>
      </c>
    </row>
    <row r="91724" spans="1:7" x14ac:dyDescent="0.25">
      <c r="A91724" s="2">
        <v>43630</v>
      </c>
      <c r="B91724">
        <v>9</v>
      </c>
      <c r="C91724" t="s">
        <v>64</v>
      </c>
      <c r="D91724">
        <v>12.949999999999998</v>
      </c>
      <c r="E91724">
        <v>3</v>
      </c>
      <c r="F91724" s="8">
        <f t="shared" si="2866"/>
        <v>6</v>
      </c>
      <c r="G91724" t="str">
        <f t="shared" si="2867"/>
        <v>Summer</v>
      </c>
    </row>
    <row r="91725" spans="1:7" x14ac:dyDescent="0.25">
      <c r="A91725" s="2">
        <v>43630</v>
      </c>
      <c r="B91725">
        <v>9</v>
      </c>
      <c r="C91725" t="s">
        <v>64</v>
      </c>
      <c r="D91725">
        <v>12.61</v>
      </c>
      <c r="E91725">
        <v>4</v>
      </c>
      <c r="F91725" s="8">
        <f t="shared" si="2866"/>
        <v>6</v>
      </c>
      <c r="G91725" t="str">
        <f t="shared" si="2867"/>
        <v>Summer</v>
      </c>
    </row>
    <row r="91726" spans="1:7" x14ac:dyDescent="0.25">
      <c r="A91726" s="2">
        <v>43630</v>
      </c>
      <c r="B91726">
        <v>10</v>
      </c>
      <c r="C91726" t="s">
        <v>64</v>
      </c>
      <c r="D91726">
        <v>11.831200000000001</v>
      </c>
      <c r="E91726">
        <v>1</v>
      </c>
      <c r="F91726" s="8">
        <f t="shared" si="2866"/>
        <v>6</v>
      </c>
      <c r="G91726" t="str">
        <f t="shared" si="2867"/>
        <v>Summer</v>
      </c>
    </row>
    <row r="91727" spans="1:7" x14ac:dyDescent="0.25">
      <c r="A91727" s="2">
        <v>43630</v>
      </c>
      <c r="B91727">
        <v>10</v>
      </c>
      <c r="C91727" t="s">
        <v>64</v>
      </c>
      <c r="D91727">
        <v>12</v>
      </c>
      <c r="E91727">
        <v>2</v>
      </c>
      <c r="F91727" s="8">
        <f t="shared" si="2866"/>
        <v>6</v>
      </c>
      <c r="G91727" t="str">
        <f t="shared" si="2867"/>
        <v>Summer</v>
      </c>
    </row>
    <row r="91728" spans="1:7" x14ac:dyDescent="0.25">
      <c r="A91728" s="2">
        <v>43630</v>
      </c>
      <c r="B91728">
        <v>10</v>
      </c>
      <c r="C91728" t="s">
        <v>64</v>
      </c>
      <c r="D91728">
        <v>12.85</v>
      </c>
      <c r="E91728">
        <v>3</v>
      </c>
      <c r="F91728" s="8">
        <f t="shared" si="2866"/>
        <v>6</v>
      </c>
      <c r="G91728" t="str">
        <f t="shared" si="2867"/>
        <v>Summer</v>
      </c>
    </row>
    <row r="91729" spans="1:7" x14ac:dyDescent="0.25">
      <c r="A91729" s="2">
        <v>43630</v>
      </c>
      <c r="B91729">
        <v>10</v>
      </c>
      <c r="C91729" t="s">
        <v>64</v>
      </c>
      <c r="D91729">
        <v>12.911199999999999</v>
      </c>
      <c r="E91729">
        <v>4</v>
      </c>
      <c r="F91729" s="8">
        <f t="shared" si="2866"/>
        <v>6</v>
      </c>
      <c r="G91729" t="str">
        <f t="shared" si="2867"/>
        <v>Summer</v>
      </c>
    </row>
    <row r="91730" spans="1:7" x14ac:dyDescent="0.25">
      <c r="A91730" s="2">
        <v>43630</v>
      </c>
      <c r="B91730">
        <v>11</v>
      </c>
      <c r="C91730" t="s">
        <v>64</v>
      </c>
      <c r="D91730">
        <v>12.85</v>
      </c>
      <c r="E91730">
        <v>1</v>
      </c>
      <c r="F91730" s="8">
        <f t="shared" si="2866"/>
        <v>6</v>
      </c>
      <c r="G91730" t="str">
        <f t="shared" si="2867"/>
        <v>Summer</v>
      </c>
    </row>
    <row r="91731" spans="1:7" x14ac:dyDescent="0.25">
      <c r="A91731" s="2">
        <v>43630</v>
      </c>
      <c r="B91731">
        <v>11</v>
      </c>
      <c r="C91731" t="s">
        <v>64</v>
      </c>
      <c r="D91731">
        <v>12.562400000000002</v>
      </c>
      <c r="E91731">
        <v>2</v>
      </c>
      <c r="F91731" s="8">
        <f t="shared" si="2866"/>
        <v>6</v>
      </c>
      <c r="G91731" t="str">
        <f t="shared" si="2867"/>
        <v>Summer</v>
      </c>
    </row>
    <row r="91732" spans="1:7" x14ac:dyDescent="0.25">
      <c r="A91732" s="2">
        <v>43630</v>
      </c>
      <c r="B91732">
        <v>11</v>
      </c>
      <c r="C91732" t="s">
        <v>64</v>
      </c>
      <c r="D91732">
        <v>12.6524</v>
      </c>
      <c r="E91732">
        <v>3</v>
      </c>
      <c r="F91732" s="8">
        <f t="shared" si="2866"/>
        <v>6</v>
      </c>
      <c r="G91732" t="str">
        <f t="shared" si="2867"/>
        <v>Summer</v>
      </c>
    </row>
    <row r="91733" spans="1:7" x14ac:dyDescent="0.25">
      <c r="A91733" s="2">
        <v>43630</v>
      </c>
      <c r="B91733">
        <v>11</v>
      </c>
      <c r="C91733" t="s">
        <v>64</v>
      </c>
      <c r="D91733">
        <v>12.911199999999999</v>
      </c>
      <c r="E91733">
        <v>4</v>
      </c>
      <c r="F91733" s="8">
        <f t="shared" si="2866"/>
        <v>6</v>
      </c>
      <c r="G91733" t="str">
        <f t="shared" si="2867"/>
        <v>Summer</v>
      </c>
    </row>
    <row r="91734" spans="1:7" x14ac:dyDescent="0.25">
      <c r="A91734" s="2">
        <v>43630</v>
      </c>
      <c r="B91734">
        <v>12</v>
      </c>
      <c r="C91734" t="s">
        <v>64</v>
      </c>
      <c r="D91734">
        <v>13.221200000000001</v>
      </c>
      <c r="E91734">
        <v>1</v>
      </c>
      <c r="F91734" s="8">
        <f t="shared" si="2866"/>
        <v>6</v>
      </c>
      <c r="G91734" t="str">
        <f t="shared" si="2867"/>
        <v>Summer</v>
      </c>
    </row>
    <row r="91735" spans="1:7" x14ac:dyDescent="0.25">
      <c r="A91735" s="2">
        <v>43630</v>
      </c>
      <c r="B91735">
        <v>12</v>
      </c>
      <c r="C91735" t="s">
        <v>64</v>
      </c>
      <c r="D91735">
        <v>13.270000000000001</v>
      </c>
      <c r="E91735">
        <v>2</v>
      </c>
      <c r="F91735" s="8">
        <f t="shared" si="2866"/>
        <v>6</v>
      </c>
      <c r="G91735" t="str">
        <f t="shared" si="2867"/>
        <v>Summer</v>
      </c>
    </row>
    <row r="91736" spans="1:7" x14ac:dyDescent="0.25">
      <c r="A91736" s="2">
        <v>43630</v>
      </c>
      <c r="B91736">
        <v>12</v>
      </c>
      <c r="C91736" t="s">
        <v>64</v>
      </c>
      <c r="D91736">
        <v>13.37</v>
      </c>
      <c r="E91736">
        <v>3</v>
      </c>
      <c r="F91736" s="8">
        <f t="shared" si="2866"/>
        <v>6</v>
      </c>
      <c r="G91736" t="str">
        <f t="shared" si="2867"/>
        <v>Summer</v>
      </c>
    </row>
    <row r="91737" spans="1:7" x14ac:dyDescent="0.25">
      <c r="A91737" s="2">
        <v>43630</v>
      </c>
      <c r="B91737">
        <v>12</v>
      </c>
      <c r="C91737" t="s">
        <v>64</v>
      </c>
      <c r="D91737">
        <v>13.791199999999998</v>
      </c>
      <c r="E91737">
        <v>4</v>
      </c>
      <c r="F91737" s="8">
        <f t="shared" si="2866"/>
        <v>6</v>
      </c>
      <c r="G91737" t="str">
        <f t="shared" si="2867"/>
        <v>Summer</v>
      </c>
    </row>
    <row r="91738" spans="1:7" x14ac:dyDescent="0.25">
      <c r="A91738" s="2">
        <v>43630</v>
      </c>
      <c r="B91738">
        <v>13</v>
      </c>
      <c r="C91738" t="s">
        <v>64</v>
      </c>
      <c r="D91738">
        <v>13.9818</v>
      </c>
      <c r="E91738">
        <v>1</v>
      </c>
      <c r="F91738" s="8">
        <f t="shared" si="2866"/>
        <v>6</v>
      </c>
      <c r="G91738" t="str">
        <f t="shared" si="2867"/>
        <v>Summer</v>
      </c>
    </row>
    <row r="91739" spans="1:7" x14ac:dyDescent="0.25">
      <c r="A91739" s="2">
        <v>43630</v>
      </c>
      <c r="B91739">
        <v>13</v>
      </c>
      <c r="C91739" t="s">
        <v>64</v>
      </c>
      <c r="D91739">
        <v>14.767580000000001</v>
      </c>
      <c r="E91739">
        <v>2</v>
      </c>
      <c r="F91739" s="8">
        <f t="shared" si="2866"/>
        <v>6</v>
      </c>
      <c r="G91739" t="str">
        <f t="shared" si="2867"/>
        <v>Summer</v>
      </c>
    </row>
    <row r="91740" spans="1:7" x14ac:dyDescent="0.25">
      <c r="A91740" s="2">
        <v>43630</v>
      </c>
      <c r="B91740">
        <v>13</v>
      </c>
      <c r="C91740" t="s">
        <v>64</v>
      </c>
      <c r="D91740">
        <v>17.78509</v>
      </c>
      <c r="E91740">
        <v>3</v>
      </c>
      <c r="F91740" s="8">
        <f t="shared" si="2866"/>
        <v>6</v>
      </c>
      <c r="G91740" t="str">
        <f t="shared" si="2867"/>
        <v>Summer</v>
      </c>
    </row>
    <row r="91741" spans="1:7" x14ac:dyDescent="0.25">
      <c r="A91741" s="2">
        <v>43630</v>
      </c>
      <c r="B91741">
        <v>13</v>
      </c>
      <c r="C91741" t="s">
        <v>64</v>
      </c>
      <c r="D91741">
        <v>18.334099999999999</v>
      </c>
      <c r="E91741">
        <v>4</v>
      </c>
      <c r="F91741" s="8">
        <f t="shared" si="2866"/>
        <v>6</v>
      </c>
      <c r="G91741" t="str">
        <f t="shared" si="2867"/>
        <v>Summer</v>
      </c>
    </row>
    <row r="91742" spans="1:7" x14ac:dyDescent="0.25">
      <c r="A91742" s="2">
        <v>43630</v>
      </c>
      <c r="B91742">
        <v>14</v>
      </c>
      <c r="C91742" t="s">
        <v>64</v>
      </c>
      <c r="D91742">
        <v>14.91793</v>
      </c>
      <c r="E91742">
        <v>1</v>
      </c>
      <c r="F91742" s="8">
        <f t="shared" si="2866"/>
        <v>6</v>
      </c>
      <c r="G91742" t="str">
        <f t="shared" si="2867"/>
        <v>Summer</v>
      </c>
    </row>
    <row r="91743" spans="1:7" x14ac:dyDescent="0.25">
      <c r="A91743" s="2">
        <v>43630</v>
      </c>
      <c r="B91743">
        <v>14</v>
      </c>
      <c r="C91743" t="s">
        <v>64</v>
      </c>
      <c r="D91743">
        <v>16.197040000000001</v>
      </c>
      <c r="E91743">
        <v>2</v>
      </c>
      <c r="F91743" s="8">
        <f t="shared" si="2866"/>
        <v>6</v>
      </c>
      <c r="G91743" t="str">
        <f t="shared" si="2867"/>
        <v>Summer</v>
      </c>
    </row>
    <row r="91744" spans="1:7" x14ac:dyDescent="0.25">
      <c r="A91744" s="2">
        <v>43630</v>
      </c>
      <c r="B91744">
        <v>14</v>
      </c>
      <c r="C91744" t="s">
        <v>64</v>
      </c>
      <c r="D91744">
        <v>15.843780000000001</v>
      </c>
      <c r="E91744">
        <v>3</v>
      </c>
      <c r="F91744" s="8">
        <f t="shared" si="2866"/>
        <v>6</v>
      </c>
      <c r="G91744" t="str">
        <f t="shared" si="2867"/>
        <v>Summer</v>
      </c>
    </row>
    <row r="91745" spans="1:7" x14ac:dyDescent="0.25">
      <c r="A91745" s="2">
        <v>43630</v>
      </c>
      <c r="B91745">
        <v>14</v>
      </c>
      <c r="C91745" t="s">
        <v>64</v>
      </c>
      <c r="D91745">
        <v>17.745850000000001</v>
      </c>
      <c r="E91745">
        <v>4</v>
      </c>
      <c r="F91745" s="8">
        <f t="shared" si="2866"/>
        <v>6</v>
      </c>
      <c r="G91745" t="str">
        <f t="shared" si="2867"/>
        <v>Summer</v>
      </c>
    </row>
    <row r="91746" spans="1:7" x14ac:dyDescent="0.25">
      <c r="A91746" s="2">
        <v>43630</v>
      </c>
      <c r="B91746">
        <v>15</v>
      </c>
      <c r="C91746" t="s">
        <v>64</v>
      </c>
      <c r="D91746">
        <v>16.92867</v>
      </c>
      <c r="E91746">
        <v>1</v>
      </c>
      <c r="F91746" s="8">
        <f t="shared" si="2866"/>
        <v>6</v>
      </c>
      <c r="G91746" t="str">
        <f t="shared" si="2867"/>
        <v>Summer</v>
      </c>
    </row>
    <row r="91747" spans="1:7" x14ac:dyDescent="0.25">
      <c r="A91747" s="2">
        <v>43630</v>
      </c>
      <c r="B91747">
        <v>15</v>
      </c>
      <c r="C91747" t="s">
        <v>64</v>
      </c>
      <c r="D91747">
        <v>17.606780000000001</v>
      </c>
      <c r="E91747">
        <v>2</v>
      </c>
      <c r="F91747" s="8">
        <f t="shared" si="2866"/>
        <v>6</v>
      </c>
      <c r="G91747" t="str">
        <f t="shared" si="2867"/>
        <v>Summer</v>
      </c>
    </row>
    <row r="91748" spans="1:7" x14ac:dyDescent="0.25">
      <c r="A91748" s="2">
        <v>43630</v>
      </c>
      <c r="B91748">
        <v>15</v>
      </c>
      <c r="C91748" t="s">
        <v>64</v>
      </c>
      <c r="D91748">
        <v>17.774550000000001</v>
      </c>
      <c r="E91748">
        <v>3</v>
      </c>
      <c r="F91748" s="8">
        <f t="shared" si="2866"/>
        <v>6</v>
      </c>
      <c r="G91748" t="str">
        <f t="shared" si="2867"/>
        <v>Summer</v>
      </c>
    </row>
    <row r="91749" spans="1:7" x14ac:dyDescent="0.25">
      <c r="A91749" s="2">
        <v>43630</v>
      </c>
      <c r="B91749">
        <v>15</v>
      </c>
      <c r="C91749" t="s">
        <v>64</v>
      </c>
      <c r="D91749">
        <v>17.80443</v>
      </c>
      <c r="E91749">
        <v>4</v>
      </c>
      <c r="F91749" s="8">
        <f t="shared" si="2866"/>
        <v>6</v>
      </c>
      <c r="G91749" t="str">
        <f t="shared" si="2867"/>
        <v>Summer</v>
      </c>
    </row>
    <row r="91750" spans="1:7" x14ac:dyDescent="0.25">
      <c r="A91750" s="2">
        <v>43630</v>
      </c>
      <c r="B91750">
        <v>16</v>
      </c>
      <c r="C91750" t="s">
        <v>64</v>
      </c>
      <c r="D91750">
        <v>17.637329999999999</v>
      </c>
      <c r="E91750">
        <v>1</v>
      </c>
      <c r="F91750" s="8">
        <f t="shared" si="2866"/>
        <v>6</v>
      </c>
      <c r="G91750" t="str">
        <f t="shared" si="2867"/>
        <v>Summer</v>
      </c>
    </row>
    <row r="91751" spans="1:7" x14ac:dyDescent="0.25">
      <c r="A91751" s="2">
        <v>43630</v>
      </c>
      <c r="B91751">
        <v>16</v>
      </c>
      <c r="C91751" t="s">
        <v>64</v>
      </c>
      <c r="D91751">
        <v>17.924240000000001</v>
      </c>
      <c r="E91751">
        <v>2</v>
      </c>
      <c r="F91751" s="8">
        <f t="shared" si="2866"/>
        <v>6</v>
      </c>
      <c r="G91751" t="str">
        <f t="shared" si="2867"/>
        <v>Summer</v>
      </c>
    </row>
    <row r="91752" spans="1:7" x14ac:dyDescent="0.25">
      <c r="A91752" s="2">
        <v>43630</v>
      </c>
      <c r="B91752">
        <v>16</v>
      </c>
      <c r="C91752" t="s">
        <v>64</v>
      </c>
      <c r="D91752">
        <v>18.880749999999999</v>
      </c>
      <c r="E91752">
        <v>3</v>
      </c>
      <c r="F91752" s="8">
        <f t="shared" si="2866"/>
        <v>6</v>
      </c>
      <c r="G91752" t="str">
        <f t="shared" si="2867"/>
        <v>Summer</v>
      </c>
    </row>
    <row r="91753" spans="1:7" x14ac:dyDescent="0.25">
      <c r="A91753" s="2">
        <v>43630</v>
      </c>
      <c r="B91753">
        <v>16</v>
      </c>
      <c r="C91753" t="s">
        <v>64</v>
      </c>
      <c r="D91753">
        <v>20.24691</v>
      </c>
      <c r="E91753">
        <v>4</v>
      </c>
      <c r="F91753" s="8">
        <f t="shared" si="2866"/>
        <v>6</v>
      </c>
      <c r="G91753" t="str">
        <f t="shared" si="2867"/>
        <v>Summer</v>
      </c>
    </row>
    <row r="91754" spans="1:7" x14ac:dyDescent="0.25">
      <c r="A91754" s="2">
        <v>43630</v>
      </c>
      <c r="B91754">
        <v>17</v>
      </c>
      <c r="C91754" t="s">
        <v>64</v>
      </c>
      <c r="D91754">
        <v>15.627609999999999</v>
      </c>
      <c r="E91754">
        <v>1</v>
      </c>
      <c r="F91754" s="8">
        <f t="shared" si="2866"/>
        <v>6</v>
      </c>
      <c r="G91754" t="str">
        <f t="shared" si="2867"/>
        <v>Summer</v>
      </c>
    </row>
    <row r="91755" spans="1:7" x14ac:dyDescent="0.25">
      <c r="A91755" s="2">
        <v>43630</v>
      </c>
      <c r="B91755">
        <v>17</v>
      </c>
      <c r="C91755" t="s">
        <v>64</v>
      </c>
      <c r="D91755">
        <v>16.87997</v>
      </c>
      <c r="E91755">
        <v>2</v>
      </c>
      <c r="F91755" s="8">
        <f t="shared" si="2866"/>
        <v>6</v>
      </c>
      <c r="G91755" t="str">
        <f t="shared" si="2867"/>
        <v>Summer</v>
      </c>
    </row>
    <row r="91756" spans="1:7" x14ac:dyDescent="0.25">
      <c r="A91756" s="2">
        <v>43630</v>
      </c>
      <c r="B91756">
        <v>17</v>
      </c>
      <c r="C91756" t="s">
        <v>64</v>
      </c>
      <c r="D91756">
        <v>17.872219999999999</v>
      </c>
      <c r="E91756">
        <v>3</v>
      </c>
      <c r="F91756" s="8">
        <f t="shared" si="2866"/>
        <v>6</v>
      </c>
      <c r="G91756" t="str">
        <f t="shared" si="2867"/>
        <v>Summer</v>
      </c>
    </row>
    <row r="91757" spans="1:7" x14ac:dyDescent="0.25">
      <c r="A91757" s="2">
        <v>43630</v>
      </c>
      <c r="B91757">
        <v>17</v>
      </c>
      <c r="C91757" t="s">
        <v>64</v>
      </c>
      <c r="D91757">
        <v>19.608170000000001</v>
      </c>
      <c r="E91757">
        <v>4</v>
      </c>
      <c r="F91757" s="8">
        <f t="shared" si="2866"/>
        <v>6</v>
      </c>
      <c r="G91757" t="str">
        <f t="shared" si="2867"/>
        <v>Summer</v>
      </c>
    </row>
    <row r="91758" spans="1:7" x14ac:dyDescent="0.25">
      <c r="A91758" s="2">
        <v>43630</v>
      </c>
      <c r="B91758">
        <v>18</v>
      </c>
      <c r="C91758" t="s">
        <v>64</v>
      </c>
      <c r="D91758">
        <v>17.87895</v>
      </c>
      <c r="E91758">
        <v>1</v>
      </c>
      <c r="F91758" s="8">
        <f t="shared" si="2866"/>
        <v>6</v>
      </c>
      <c r="G91758" t="str">
        <f t="shared" si="2867"/>
        <v>Summer</v>
      </c>
    </row>
    <row r="91759" spans="1:7" x14ac:dyDescent="0.25">
      <c r="A91759" s="2">
        <v>43630</v>
      </c>
      <c r="B91759">
        <v>18</v>
      </c>
      <c r="C91759" t="s">
        <v>64</v>
      </c>
      <c r="D91759">
        <v>17.982130000000002</v>
      </c>
      <c r="E91759">
        <v>2</v>
      </c>
      <c r="F91759" s="8">
        <f t="shared" si="2866"/>
        <v>6</v>
      </c>
      <c r="G91759" t="str">
        <f t="shared" si="2867"/>
        <v>Summer</v>
      </c>
    </row>
    <row r="91760" spans="1:7" x14ac:dyDescent="0.25">
      <c r="A91760" s="2">
        <v>43630</v>
      </c>
      <c r="B91760">
        <v>18</v>
      </c>
      <c r="C91760" t="s">
        <v>64</v>
      </c>
      <c r="D91760">
        <v>19.913810000000002</v>
      </c>
      <c r="E91760">
        <v>3</v>
      </c>
      <c r="F91760" s="8">
        <f t="shared" si="2866"/>
        <v>6</v>
      </c>
      <c r="G91760" t="str">
        <f t="shared" si="2867"/>
        <v>Summer</v>
      </c>
    </row>
    <row r="91761" spans="1:7" x14ac:dyDescent="0.25">
      <c r="A91761" s="2">
        <v>43630</v>
      </c>
      <c r="B91761">
        <v>18</v>
      </c>
      <c r="C91761" t="s">
        <v>64</v>
      </c>
      <c r="D91761">
        <v>20.23799</v>
      </c>
      <c r="E91761">
        <v>4</v>
      </c>
      <c r="F91761" s="8">
        <f t="shared" si="2866"/>
        <v>6</v>
      </c>
      <c r="G91761" t="str">
        <f t="shared" si="2867"/>
        <v>Summer</v>
      </c>
    </row>
    <row r="91762" spans="1:7" x14ac:dyDescent="0.25">
      <c r="A91762" s="2">
        <v>43630</v>
      </c>
      <c r="B91762">
        <v>19</v>
      </c>
      <c r="C91762" t="s">
        <v>64</v>
      </c>
      <c r="D91762">
        <v>17.04232</v>
      </c>
      <c r="E91762">
        <v>1</v>
      </c>
      <c r="F91762" s="8">
        <f t="shared" si="2866"/>
        <v>6</v>
      </c>
      <c r="G91762" t="str">
        <f t="shared" si="2867"/>
        <v>Summer</v>
      </c>
    </row>
    <row r="91763" spans="1:7" x14ac:dyDescent="0.25">
      <c r="A91763" s="2">
        <v>43630</v>
      </c>
      <c r="B91763">
        <v>19</v>
      </c>
      <c r="C91763" t="s">
        <v>64</v>
      </c>
      <c r="D91763">
        <v>17.42877</v>
      </c>
      <c r="E91763">
        <v>2</v>
      </c>
      <c r="F91763" s="8">
        <f t="shared" si="2866"/>
        <v>6</v>
      </c>
      <c r="G91763" t="str">
        <f t="shared" si="2867"/>
        <v>Summer</v>
      </c>
    </row>
    <row r="91764" spans="1:7" x14ac:dyDescent="0.25">
      <c r="A91764" s="2">
        <v>43630</v>
      </c>
      <c r="B91764">
        <v>19</v>
      </c>
      <c r="C91764" t="s">
        <v>64</v>
      </c>
      <c r="D91764">
        <v>19.819659999999999</v>
      </c>
      <c r="E91764">
        <v>3</v>
      </c>
      <c r="F91764" s="8">
        <f t="shared" si="2866"/>
        <v>6</v>
      </c>
      <c r="G91764" t="str">
        <f t="shared" si="2867"/>
        <v>Summer</v>
      </c>
    </row>
    <row r="91765" spans="1:7" x14ac:dyDescent="0.25">
      <c r="A91765" s="2">
        <v>43630</v>
      </c>
      <c r="B91765">
        <v>19</v>
      </c>
      <c r="C91765" t="s">
        <v>64</v>
      </c>
      <c r="D91765">
        <v>24.343149999999998</v>
      </c>
      <c r="E91765">
        <v>4</v>
      </c>
      <c r="F91765" s="8">
        <f t="shared" si="2866"/>
        <v>6</v>
      </c>
      <c r="G91765" t="str">
        <f t="shared" si="2867"/>
        <v>Summer</v>
      </c>
    </row>
    <row r="91766" spans="1:7" x14ac:dyDescent="0.25">
      <c r="A91766" s="2">
        <v>43630</v>
      </c>
      <c r="B91766">
        <v>20</v>
      </c>
      <c r="C91766" t="s">
        <v>64</v>
      </c>
      <c r="D91766">
        <v>24.705960000000001</v>
      </c>
      <c r="E91766">
        <v>1</v>
      </c>
      <c r="F91766" s="8">
        <f t="shared" si="2866"/>
        <v>6</v>
      </c>
      <c r="G91766" t="str">
        <f t="shared" si="2867"/>
        <v>Summer</v>
      </c>
    </row>
    <row r="91767" spans="1:7" x14ac:dyDescent="0.25">
      <c r="A91767" s="2">
        <v>43630</v>
      </c>
      <c r="B91767">
        <v>20</v>
      </c>
      <c r="C91767" t="s">
        <v>64</v>
      </c>
      <c r="D91767">
        <v>22.454820000000002</v>
      </c>
      <c r="E91767">
        <v>2</v>
      </c>
      <c r="F91767" s="8">
        <f t="shared" si="2866"/>
        <v>6</v>
      </c>
      <c r="G91767" t="str">
        <f t="shared" si="2867"/>
        <v>Summer</v>
      </c>
    </row>
    <row r="91768" spans="1:7" x14ac:dyDescent="0.25">
      <c r="A91768" s="2">
        <v>43630</v>
      </c>
      <c r="B91768">
        <v>20</v>
      </c>
      <c r="C91768" t="s">
        <v>64</v>
      </c>
      <c r="D91768">
        <v>28.400680000000005</v>
      </c>
      <c r="E91768">
        <v>3</v>
      </c>
      <c r="F91768" s="8">
        <f t="shared" si="2866"/>
        <v>6</v>
      </c>
      <c r="G91768" t="str">
        <f t="shared" si="2867"/>
        <v>Summer</v>
      </c>
    </row>
    <row r="91769" spans="1:7" x14ac:dyDescent="0.25">
      <c r="A91769" s="2">
        <v>43630</v>
      </c>
      <c r="B91769">
        <v>20</v>
      </c>
      <c r="C91769" t="s">
        <v>64</v>
      </c>
      <c r="D91769">
        <v>39.016750000000002</v>
      </c>
      <c r="E91769">
        <v>4</v>
      </c>
      <c r="F91769" s="8">
        <f t="shared" si="2866"/>
        <v>6</v>
      </c>
      <c r="G91769" t="str">
        <f t="shared" si="2867"/>
        <v>Summer</v>
      </c>
    </row>
    <row r="91770" spans="1:7" x14ac:dyDescent="0.25">
      <c r="A91770" s="2">
        <v>43630</v>
      </c>
      <c r="B91770">
        <v>21</v>
      </c>
      <c r="C91770" t="s">
        <v>64</v>
      </c>
      <c r="D91770">
        <v>29.12482</v>
      </c>
      <c r="E91770">
        <v>1</v>
      </c>
      <c r="F91770" s="8">
        <f t="shared" si="2866"/>
        <v>6</v>
      </c>
      <c r="G91770" t="str">
        <f t="shared" si="2867"/>
        <v>Summer</v>
      </c>
    </row>
    <row r="91771" spans="1:7" x14ac:dyDescent="0.25">
      <c r="A91771" s="2">
        <v>43630</v>
      </c>
      <c r="B91771">
        <v>21</v>
      </c>
      <c r="C91771" t="s">
        <v>64</v>
      </c>
      <c r="D91771">
        <v>29.11749</v>
      </c>
      <c r="E91771">
        <v>2</v>
      </c>
      <c r="F91771" s="8">
        <f t="shared" si="2866"/>
        <v>6</v>
      </c>
      <c r="G91771" t="str">
        <f t="shared" si="2867"/>
        <v>Summer</v>
      </c>
    </row>
    <row r="91772" spans="1:7" x14ac:dyDescent="0.25">
      <c r="A91772" s="2">
        <v>43630</v>
      </c>
      <c r="B91772">
        <v>21</v>
      </c>
      <c r="C91772" t="s">
        <v>64</v>
      </c>
      <c r="D91772">
        <v>27.067689999999999</v>
      </c>
      <c r="E91772">
        <v>3</v>
      </c>
      <c r="F91772" s="8">
        <f t="shared" si="2866"/>
        <v>6</v>
      </c>
      <c r="G91772" t="str">
        <f t="shared" si="2867"/>
        <v>Summer</v>
      </c>
    </row>
    <row r="91773" spans="1:7" x14ac:dyDescent="0.25">
      <c r="A91773" s="2">
        <v>43630</v>
      </c>
      <c r="B91773">
        <v>21</v>
      </c>
      <c r="C91773" t="s">
        <v>64</v>
      </c>
      <c r="D91773">
        <v>21.442969999999999</v>
      </c>
      <c r="E91773">
        <v>4</v>
      </c>
      <c r="F91773" s="8">
        <f t="shared" si="2866"/>
        <v>6</v>
      </c>
      <c r="G91773" t="str">
        <f t="shared" si="2867"/>
        <v>Summer</v>
      </c>
    </row>
    <row r="91774" spans="1:7" x14ac:dyDescent="0.25">
      <c r="A91774" s="2">
        <v>43630</v>
      </c>
      <c r="B91774">
        <v>22</v>
      </c>
      <c r="C91774" t="s">
        <v>64</v>
      </c>
      <c r="D91774">
        <v>32.508859999999999</v>
      </c>
      <c r="E91774">
        <v>1</v>
      </c>
      <c r="F91774" s="8">
        <f t="shared" si="2866"/>
        <v>6</v>
      </c>
      <c r="G91774" t="str">
        <f t="shared" si="2867"/>
        <v>Summer</v>
      </c>
    </row>
    <row r="91775" spans="1:7" x14ac:dyDescent="0.25">
      <c r="A91775" s="2">
        <v>43630</v>
      </c>
      <c r="B91775">
        <v>22</v>
      </c>
      <c r="C91775" t="s">
        <v>64</v>
      </c>
      <c r="D91775">
        <v>31.518559999999997</v>
      </c>
      <c r="E91775">
        <v>2</v>
      </c>
      <c r="F91775" s="8">
        <f t="shared" si="2866"/>
        <v>6</v>
      </c>
      <c r="G91775" t="str">
        <f t="shared" si="2867"/>
        <v>Summer</v>
      </c>
    </row>
    <row r="91776" spans="1:7" x14ac:dyDescent="0.25">
      <c r="A91776" s="2">
        <v>43630</v>
      </c>
      <c r="B91776">
        <v>22</v>
      </c>
      <c r="C91776" t="s">
        <v>64</v>
      </c>
      <c r="D91776">
        <v>23.371780000000001</v>
      </c>
      <c r="E91776">
        <v>3</v>
      </c>
      <c r="F91776" s="8">
        <f t="shared" si="2866"/>
        <v>6</v>
      </c>
      <c r="G91776" t="str">
        <f t="shared" si="2867"/>
        <v>Summer</v>
      </c>
    </row>
    <row r="91777" spans="1:7" x14ac:dyDescent="0.25">
      <c r="A91777" s="2">
        <v>43630</v>
      </c>
      <c r="B91777">
        <v>22</v>
      </c>
      <c r="C91777" t="s">
        <v>64</v>
      </c>
      <c r="D91777">
        <v>19.895209999999999</v>
      </c>
      <c r="E91777">
        <v>4</v>
      </c>
      <c r="F91777" s="8">
        <f t="shared" si="2866"/>
        <v>6</v>
      </c>
      <c r="G91777" t="str">
        <f t="shared" si="2867"/>
        <v>Summer</v>
      </c>
    </row>
    <row r="91778" spans="1:7" x14ac:dyDescent="0.25">
      <c r="A91778" s="2">
        <v>43630</v>
      </c>
      <c r="B91778">
        <v>23</v>
      </c>
      <c r="C91778" t="s">
        <v>64</v>
      </c>
      <c r="D91778">
        <v>27.211860000000001</v>
      </c>
      <c r="E91778">
        <v>1</v>
      </c>
      <c r="F91778" s="8">
        <f t="shared" si="2866"/>
        <v>6</v>
      </c>
      <c r="G91778" t="str">
        <f t="shared" si="2867"/>
        <v>Summer</v>
      </c>
    </row>
    <row r="91779" spans="1:7" x14ac:dyDescent="0.25">
      <c r="A91779" s="2">
        <v>43630</v>
      </c>
      <c r="B91779">
        <v>23</v>
      </c>
      <c r="C91779" t="s">
        <v>64</v>
      </c>
      <c r="D91779">
        <v>21.488009999999999</v>
      </c>
      <c r="E91779">
        <v>2</v>
      </c>
      <c r="F91779" s="8">
        <f t="shared" si="2866"/>
        <v>6</v>
      </c>
      <c r="G91779" t="str">
        <f t="shared" si="2867"/>
        <v>Summer</v>
      </c>
    </row>
    <row r="91780" spans="1:7" x14ac:dyDescent="0.25">
      <c r="A91780" s="2">
        <v>43630</v>
      </c>
      <c r="B91780">
        <v>23</v>
      </c>
      <c r="C91780" t="s">
        <v>64</v>
      </c>
      <c r="D91780">
        <v>19.098410000000001</v>
      </c>
      <c r="E91780">
        <v>3</v>
      </c>
      <c r="F91780" s="8">
        <f t="shared" si="2866"/>
        <v>6</v>
      </c>
      <c r="G91780" t="str">
        <f t="shared" si="2867"/>
        <v>Summer</v>
      </c>
    </row>
    <row r="91781" spans="1:7" x14ac:dyDescent="0.25">
      <c r="A91781" s="2">
        <v>43630</v>
      </c>
      <c r="B91781">
        <v>23</v>
      </c>
      <c r="C91781" t="s">
        <v>64</v>
      </c>
      <c r="D91781">
        <v>17.739609999999999</v>
      </c>
      <c r="E91781">
        <v>4</v>
      </c>
      <c r="F91781" s="8">
        <f t="shared" si="2866"/>
        <v>6</v>
      </c>
      <c r="G91781" t="str">
        <f t="shared" si="2867"/>
        <v>Summer</v>
      </c>
    </row>
    <row r="91782" spans="1:7" x14ac:dyDescent="0.25">
      <c r="A91782" s="2">
        <v>43630</v>
      </c>
      <c r="B91782">
        <v>24</v>
      </c>
      <c r="C91782" t="s">
        <v>64</v>
      </c>
      <c r="D91782">
        <v>24.395</v>
      </c>
      <c r="E91782">
        <v>1</v>
      </c>
      <c r="F91782" s="8">
        <f t="shared" ref="F91782:F91845" si="2868">MONTH(A91782)</f>
        <v>6</v>
      </c>
      <c r="G91782" t="str">
        <f t="shared" si="2867"/>
        <v>Summer</v>
      </c>
    </row>
    <row r="91783" spans="1:7" x14ac:dyDescent="0.25">
      <c r="A91783" s="2">
        <v>43630</v>
      </c>
      <c r="B91783">
        <v>24</v>
      </c>
      <c r="C91783" t="s">
        <v>64</v>
      </c>
      <c r="D91783">
        <v>21.877930000000003</v>
      </c>
      <c r="E91783">
        <v>2</v>
      </c>
      <c r="F91783" s="8">
        <f t="shared" si="2868"/>
        <v>6</v>
      </c>
      <c r="G91783" t="str">
        <f t="shared" ref="G91783:G91846" si="2869">IF(AND(F91783&gt;=6,F91783&lt;=9),"Summer","Winter")</f>
        <v>Summer</v>
      </c>
    </row>
    <row r="91784" spans="1:7" x14ac:dyDescent="0.25">
      <c r="A91784" s="2">
        <v>43630</v>
      </c>
      <c r="B91784">
        <v>24</v>
      </c>
      <c r="C91784" t="s">
        <v>64</v>
      </c>
      <c r="D91784">
        <v>17.7089</v>
      </c>
      <c r="E91784">
        <v>3</v>
      </c>
      <c r="F91784" s="8">
        <f t="shared" si="2868"/>
        <v>6</v>
      </c>
      <c r="G91784" t="str">
        <f t="shared" si="2869"/>
        <v>Summer</v>
      </c>
    </row>
    <row r="91785" spans="1:7" x14ac:dyDescent="0.25">
      <c r="A91785" s="2">
        <v>43630</v>
      </c>
      <c r="B91785">
        <v>24</v>
      </c>
      <c r="C91785" t="s">
        <v>64</v>
      </c>
      <c r="D91785">
        <v>14.693130000000002</v>
      </c>
      <c r="E91785">
        <v>4</v>
      </c>
      <c r="F91785" s="8">
        <f t="shared" si="2868"/>
        <v>6</v>
      </c>
      <c r="G91785" t="str">
        <f t="shared" si="2869"/>
        <v>Summer</v>
      </c>
    </row>
    <row r="91786" spans="1:7" x14ac:dyDescent="0.25">
      <c r="A91786" s="2">
        <v>43631</v>
      </c>
      <c r="B91786">
        <v>1</v>
      </c>
      <c r="C91786" t="s">
        <v>64</v>
      </c>
      <c r="D91786">
        <v>23.1922</v>
      </c>
      <c r="E91786">
        <v>1</v>
      </c>
      <c r="F91786" s="8">
        <f t="shared" si="2868"/>
        <v>6</v>
      </c>
      <c r="G91786" t="str">
        <f t="shared" si="2869"/>
        <v>Summer</v>
      </c>
    </row>
    <row r="91787" spans="1:7" x14ac:dyDescent="0.25">
      <c r="A91787" s="2">
        <v>43631</v>
      </c>
      <c r="B91787">
        <v>1</v>
      </c>
      <c r="C91787" t="s">
        <v>64</v>
      </c>
      <c r="D91787">
        <v>19.743749999999999</v>
      </c>
      <c r="E91787">
        <v>2</v>
      </c>
      <c r="F91787" s="8">
        <f t="shared" si="2868"/>
        <v>6</v>
      </c>
      <c r="G91787" t="str">
        <f t="shared" si="2869"/>
        <v>Summer</v>
      </c>
    </row>
    <row r="91788" spans="1:7" x14ac:dyDescent="0.25">
      <c r="A91788" s="2">
        <v>43631</v>
      </c>
      <c r="B91788">
        <v>1</v>
      </c>
      <c r="C91788" t="s">
        <v>64</v>
      </c>
      <c r="D91788">
        <v>19.516120000000001</v>
      </c>
      <c r="E91788">
        <v>3</v>
      </c>
      <c r="F91788" s="8">
        <f t="shared" si="2868"/>
        <v>6</v>
      </c>
      <c r="G91788" t="str">
        <f t="shared" si="2869"/>
        <v>Summer</v>
      </c>
    </row>
    <row r="91789" spans="1:7" x14ac:dyDescent="0.25">
      <c r="A91789" s="2">
        <v>43631</v>
      </c>
      <c r="B91789">
        <v>1</v>
      </c>
      <c r="C91789" t="s">
        <v>64</v>
      </c>
      <c r="D91789">
        <v>18.679040000000001</v>
      </c>
      <c r="E91789">
        <v>4</v>
      </c>
      <c r="F91789" s="8">
        <f t="shared" si="2868"/>
        <v>6</v>
      </c>
      <c r="G91789" t="str">
        <f t="shared" si="2869"/>
        <v>Summer</v>
      </c>
    </row>
    <row r="91790" spans="1:7" x14ac:dyDescent="0.25">
      <c r="A91790" s="2">
        <v>43631</v>
      </c>
      <c r="B91790">
        <v>2</v>
      </c>
      <c r="C91790" t="s">
        <v>64</v>
      </c>
      <c r="D91790">
        <v>18.420000000000002</v>
      </c>
      <c r="E91790">
        <v>1</v>
      </c>
      <c r="F91790" s="8">
        <f t="shared" si="2868"/>
        <v>6</v>
      </c>
      <c r="G91790" t="str">
        <f t="shared" si="2869"/>
        <v>Summer</v>
      </c>
    </row>
    <row r="91791" spans="1:7" x14ac:dyDescent="0.25">
      <c r="A91791" s="2">
        <v>43631</v>
      </c>
      <c r="B91791">
        <v>2</v>
      </c>
      <c r="C91791" t="s">
        <v>64</v>
      </c>
      <c r="D91791">
        <v>17.8</v>
      </c>
      <c r="E91791">
        <v>2</v>
      </c>
      <c r="F91791" s="8">
        <f t="shared" si="2868"/>
        <v>6</v>
      </c>
      <c r="G91791" t="str">
        <f t="shared" si="2869"/>
        <v>Summer</v>
      </c>
    </row>
    <row r="91792" spans="1:7" x14ac:dyDescent="0.25">
      <c r="A91792" s="2">
        <v>43631</v>
      </c>
      <c r="B91792">
        <v>2</v>
      </c>
      <c r="C91792" t="s">
        <v>64</v>
      </c>
      <c r="D91792">
        <v>18.120159999999998</v>
      </c>
      <c r="E91792">
        <v>3</v>
      </c>
      <c r="F91792" s="8">
        <f t="shared" si="2868"/>
        <v>6</v>
      </c>
      <c r="G91792" t="str">
        <f t="shared" si="2869"/>
        <v>Summer</v>
      </c>
    </row>
    <row r="91793" spans="1:7" x14ac:dyDescent="0.25">
      <c r="A91793" s="2">
        <v>43631</v>
      </c>
      <c r="B91793">
        <v>2</v>
      </c>
      <c r="C91793" t="s">
        <v>64</v>
      </c>
      <c r="D91793">
        <v>17.731770000000001</v>
      </c>
      <c r="E91793">
        <v>4</v>
      </c>
      <c r="F91793" s="8">
        <f t="shared" si="2868"/>
        <v>6</v>
      </c>
      <c r="G91793" t="str">
        <f t="shared" si="2869"/>
        <v>Summer</v>
      </c>
    </row>
    <row r="91794" spans="1:7" x14ac:dyDescent="0.25">
      <c r="A91794" s="2">
        <v>43631</v>
      </c>
      <c r="B91794">
        <v>3</v>
      </c>
      <c r="C91794" t="s">
        <v>64</v>
      </c>
      <c r="D91794">
        <v>18.639749999999999</v>
      </c>
      <c r="E91794">
        <v>1</v>
      </c>
      <c r="F91794" s="8">
        <f t="shared" si="2868"/>
        <v>6</v>
      </c>
      <c r="G91794" t="str">
        <f t="shared" si="2869"/>
        <v>Summer</v>
      </c>
    </row>
    <row r="91795" spans="1:7" x14ac:dyDescent="0.25">
      <c r="A91795" s="2">
        <v>43631</v>
      </c>
      <c r="B91795">
        <v>3</v>
      </c>
      <c r="C91795" t="s">
        <v>64</v>
      </c>
      <c r="D91795">
        <v>19.877559999999999</v>
      </c>
      <c r="E91795">
        <v>2</v>
      </c>
      <c r="F91795" s="8">
        <f t="shared" si="2868"/>
        <v>6</v>
      </c>
      <c r="G91795" t="str">
        <f t="shared" si="2869"/>
        <v>Summer</v>
      </c>
    </row>
    <row r="91796" spans="1:7" x14ac:dyDescent="0.25">
      <c r="A91796" s="2">
        <v>43631</v>
      </c>
      <c r="B91796">
        <v>3</v>
      </c>
      <c r="C91796" t="s">
        <v>64</v>
      </c>
      <c r="D91796">
        <v>18.715509999999998</v>
      </c>
      <c r="E91796">
        <v>3</v>
      </c>
      <c r="F91796" s="8">
        <f t="shared" si="2868"/>
        <v>6</v>
      </c>
      <c r="G91796" t="str">
        <f t="shared" si="2869"/>
        <v>Summer</v>
      </c>
    </row>
    <row r="91797" spans="1:7" x14ac:dyDescent="0.25">
      <c r="A91797" s="2">
        <v>43631</v>
      </c>
      <c r="B91797">
        <v>3</v>
      </c>
      <c r="C91797" t="s">
        <v>64</v>
      </c>
      <c r="D91797">
        <v>18.011399999999998</v>
      </c>
      <c r="E91797">
        <v>4</v>
      </c>
      <c r="F91797" s="8">
        <f t="shared" si="2868"/>
        <v>6</v>
      </c>
      <c r="G91797" t="str">
        <f t="shared" si="2869"/>
        <v>Summer</v>
      </c>
    </row>
    <row r="91798" spans="1:7" x14ac:dyDescent="0.25">
      <c r="A91798" s="2">
        <v>43631</v>
      </c>
      <c r="B91798">
        <v>4</v>
      </c>
      <c r="C91798" t="s">
        <v>64</v>
      </c>
      <c r="D91798">
        <v>18.408809999999999</v>
      </c>
      <c r="E91798">
        <v>1</v>
      </c>
      <c r="F91798" s="8">
        <f t="shared" si="2868"/>
        <v>6</v>
      </c>
      <c r="G91798" t="str">
        <f t="shared" si="2869"/>
        <v>Summer</v>
      </c>
    </row>
    <row r="91799" spans="1:7" x14ac:dyDescent="0.25">
      <c r="A91799" s="2">
        <v>43631</v>
      </c>
      <c r="B91799">
        <v>4</v>
      </c>
      <c r="C91799" t="s">
        <v>64</v>
      </c>
      <c r="D91799">
        <v>19.507899999999999</v>
      </c>
      <c r="E91799">
        <v>2</v>
      </c>
      <c r="F91799" s="8">
        <f t="shared" si="2868"/>
        <v>6</v>
      </c>
      <c r="G91799" t="str">
        <f t="shared" si="2869"/>
        <v>Summer</v>
      </c>
    </row>
    <row r="91800" spans="1:7" x14ac:dyDescent="0.25">
      <c r="A91800" s="2">
        <v>43631</v>
      </c>
      <c r="B91800">
        <v>4</v>
      </c>
      <c r="C91800" t="s">
        <v>64</v>
      </c>
      <c r="D91800">
        <v>19.270409999999998</v>
      </c>
      <c r="E91800">
        <v>3</v>
      </c>
      <c r="F91800" s="8">
        <f t="shared" si="2868"/>
        <v>6</v>
      </c>
      <c r="G91800" t="str">
        <f t="shared" si="2869"/>
        <v>Summer</v>
      </c>
    </row>
    <row r="91801" spans="1:7" x14ac:dyDescent="0.25">
      <c r="A91801" s="2">
        <v>43631</v>
      </c>
      <c r="B91801">
        <v>4</v>
      </c>
      <c r="C91801" t="s">
        <v>64</v>
      </c>
      <c r="D91801">
        <v>19.632549999999998</v>
      </c>
      <c r="E91801">
        <v>4</v>
      </c>
      <c r="F91801" s="8">
        <f t="shared" si="2868"/>
        <v>6</v>
      </c>
      <c r="G91801" t="str">
        <f t="shared" si="2869"/>
        <v>Summer</v>
      </c>
    </row>
    <row r="91802" spans="1:7" x14ac:dyDescent="0.25">
      <c r="A91802" s="2">
        <v>43631</v>
      </c>
      <c r="B91802">
        <v>5</v>
      </c>
      <c r="C91802" t="s">
        <v>64</v>
      </c>
      <c r="D91802">
        <v>19.78031</v>
      </c>
      <c r="E91802">
        <v>1</v>
      </c>
      <c r="F91802" s="8">
        <f t="shared" si="2868"/>
        <v>6</v>
      </c>
      <c r="G91802" t="str">
        <f t="shared" si="2869"/>
        <v>Summer</v>
      </c>
    </row>
    <row r="91803" spans="1:7" x14ac:dyDescent="0.25">
      <c r="A91803" s="2">
        <v>43631</v>
      </c>
      <c r="B91803">
        <v>5</v>
      </c>
      <c r="C91803" t="s">
        <v>64</v>
      </c>
      <c r="D91803">
        <v>19.9496</v>
      </c>
      <c r="E91803">
        <v>2</v>
      </c>
      <c r="F91803" s="8">
        <f t="shared" si="2868"/>
        <v>6</v>
      </c>
      <c r="G91803" t="str">
        <f t="shared" si="2869"/>
        <v>Summer</v>
      </c>
    </row>
    <row r="91804" spans="1:7" x14ac:dyDescent="0.25">
      <c r="A91804" s="2">
        <v>43631</v>
      </c>
      <c r="B91804">
        <v>5</v>
      </c>
      <c r="C91804" t="s">
        <v>64</v>
      </c>
      <c r="D91804">
        <v>21.299530000000001</v>
      </c>
      <c r="E91804">
        <v>3</v>
      </c>
      <c r="F91804" s="8">
        <f t="shared" si="2868"/>
        <v>6</v>
      </c>
      <c r="G91804" t="str">
        <f t="shared" si="2869"/>
        <v>Summer</v>
      </c>
    </row>
    <row r="91805" spans="1:7" x14ac:dyDescent="0.25">
      <c r="A91805" s="2">
        <v>43631</v>
      </c>
      <c r="B91805">
        <v>5</v>
      </c>
      <c r="C91805" t="s">
        <v>64</v>
      </c>
      <c r="D91805">
        <v>19.606310000000001</v>
      </c>
      <c r="E91805">
        <v>4</v>
      </c>
      <c r="F91805" s="8">
        <f t="shared" si="2868"/>
        <v>6</v>
      </c>
      <c r="G91805" t="str">
        <f t="shared" si="2869"/>
        <v>Summer</v>
      </c>
    </row>
    <row r="91806" spans="1:7" x14ac:dyDescent="0.25">
      <c r="A91806" s="2">
        <v>43631</v>
      </c>
      <c r="B91806">
        <v>6</v>
      </c>
      <c r="C91806" t="s">
        <v>64</v>
      </c>
      <c r="D91806">
        <v>19.410299999999999</v>
      </c>
      <c r="E91806">
        <v>1</v>
      </c>
      <c r="F91806" s="8">
        <f t="shared" si="2868"/>
        <v>6</v>
      </c>
      <c r="G91806" t="str">
        <f t="shared" si="2869"/>
        <v>Summer</v>
      </c>
    </row>
    <row r="91807" spans="1:7" x14ac:dyDescent="0.25">
      <c r="A91807" s="2">
        <v>43631</v>
      </c>
      <c r="B91807">
        <v>6</v>
      </c>
      <c r="C91807" t="s">
        <v>64</v>
      </c>
      <c r="D91807">
        <v>19.456479999999999</v>
      </c>
      <c r="E91807">
        <v>2</v>
      </c>
      <c r="F91807" s="8">
        <f t="shared" si="2868"/>
        <v>6</v>
      </c>
      <c r="G91807" t="str">
        <f t="shared" si="2869"/>
        <v>Summer</v>
      </c>
    </row>
    <row r="91808" spans="1:7" x14ac:dyDescent="0.25">
      <c r="A91808" s="2">
        <v>43631</v>
      </c>
      <c r="B91808">
        <v>6</v>
      </c>
      <c r="C91808" t="s">
        <v>64</v>
      </c>
      <c r="D91808">
        <v>19.85501</v>
      </c>
      <c r="E91808">
        <v>3</v>
      </c>
      <c r="F91808" s="8">
        <f t="shared" si="2868"/>
        <v>6</v>
      </c>
      <c r="G91808" t="str">
        <f t="shared" si="2869"/>
        <v>Summer</v>
      </c>
    </row>
    <row r="91809" spans="1:7" x14ac:dyDescent="0.25">
      <c r="A91809" s="2">
        <v>43631</v>
      </c>
      <c r="B91809">
        <v>6</v>
      </c>
      <c r="C91809" t="s">
        <v>64</v>
      </c>
      <c r="D91809">
        <v>19.483429999999998</v>
      </c>
      <c r="E91809">
        <v>4</v>
      </c>
      <c r="F91809" s="8">
        <f t="shared" si="2868"/>
        <v>6</v>
      </c>
      <c r="G91809" t="str">
        <f t="shared" si="2869"/>
        <v>Summer</v>
      </c>
    </row>
    <row r="91810" spans="1:7" x14ac:dyDescent="0.25">
      <c r="A91810" s="2">
        <v>43631</v>
      </c>
      <c r="B91810">
        <v>7</v>
      </c>
      <c r="C91810" t="s">
        <v>64</v>
      </c>
      <c r="D91810">
        <v>19.496479999999998</v>
      </c>
      <c r="E91810">
        <v>1</v>
      </c>
      <c r="F91810" s="8">
        <f t="shared" si="2868"/>
        <v>6</v>
      </c>
      <c r="G91810" t="str">
        <f t="shared" si="2869"/>
        <v>Summer</v>
      </c>
    </row>
    <row r="91811" spans="1:7" x14ac:dyDescent="0.25">
      <c r="A91811" s="2">
        <v>43631</v>
      </c>
      <c r="B91811">
        <v>7</v>
      </c>
      <c r="C91811" t="s">
        <v>64</v>
      </c>
      <c r="D91811">
        <v>18.416519999999998</v>
      </c>
      <c r="E91811">
        <v>2</v>
      </c>
      <c r="F91811" s="8">
        <f t="shared" si="2868"/>
        <v>6</v>
      </c>
      <c r="G91811" t="str">
        <f t="shared" si="2869"/>
        <v>Summer</v>
      </c>
    </row>
    <row r="91812" spans="1:7" x14ac:dyDescent="0.25">
      <c r="A91812" s="2">
        <v>43631</v>
      </c>
      <c r="B91812">
        <v>7</v>
      </c>
      <c r="C91812" t="s">
        <v>64</v>
      </c>
      <c r="D91812">
        <v>17.576319999999999</v>
      </c>
      <c r="E91812">
        <v>3</v>
      </c>
      <c r="F91812" s="8">
        <f t="shared" si="2868"/>
        <v>6</v>
      </c>
      <c r="G91812" t="str">
        <f t="shared" si="2869"/>
        <v>Summer</v>
      </c>
    </row>
    <row r="91813" spans="1:7" x14ac:dyDescent="0.25">
      <c r="A91813" s="2">
        <v>43631</v>
      </c>
      <c r="B91813">
        <v>7</v>
      </c>
      <c r="C91813" t="s">
        <v>64</v>
      </c>
      <c r="D91813">
        <v>16.084379999999999</v>
      </c>
      <c r="E91813">
        <v>4</v>
      </c>
      <c r="F91813" s="8">
        <f t="shared" si="2868"/>
        <v>6</v>
      </c>
      <c r="G91813" t="str">
        <f t="shared" si="2869"/>
        <v>Summer</v>
      </c>
    </row>
    <row r="91814" spans="1:7" x14ac:dyDescent="0.25">
      <c r="A91814" s="2">
        <v>43631</v>
      </c>
      <c r="B91814">
        <v>8</v>
      </c>
      <c r="C91814" t="s">
        <v>64</v>
      </c>
      <c r="D91814">
        <v>22.413930000000004</v>
      </c>
      <c r="E91814">
        <v>1</v>
      </c>
      <c r="F91814" s="8">
        <f t="shared" si="2868"/>
        <v>6</v>
      </c>
      <c r="G91814" t="str">
        <f t="shared" si="2869"/>
        <v>Summer</v>
      </c>
    </row>
    <row r="91815" spans="1:7" x14ac:dyDescent="0.25">
      <c r="A91815" s="2">
        <v>43631</v>
      </c>
      <c r="B91815">
        <v>8</v>
      </c>
      <c r="C91815" t="s">
        <v>64</v>
      </c>
      <c r="D91815">
        <v>17.828779999999998</v>
      </c>
      <c r="E91815">
        <v>2</v>
      </c>
      <c r="F91815" s="8">
        <f t="shared" si="2868"/>
        <v>6</v>
      </c>
      <c r="G91815" t="str">
        <f t="shared" si="2869"/>
        <v>Summer</v>
      </c>
    </row>
    <row r="91816" spans="1:7" x14ac:dyDescent="0.25">
      <c r="A91816" s="2">
        <v>43631</v>
      </c>
      <c r="B91816">
        <v>8</v>
      </c>
      <c r="C91816" t="s">
        <v>64</v>
      </c>
      <c r="D91816">
        <v>16.682580000000002</v>
      </c>
      <c r="E91816">
        <v>3</v>
      </c>
      <c r="F91816" s="8">
        <f t="shared" si="2868"/>
        <v>6</v>
      </c>
      <c r="G91816" t="str">
        <f t="shared" si="2869"/>
        <v>Summer</v>
      </c>
    </row>
    <row r="91817" spans="1:7" x14ac:dyDescent="0.25">
      <c r="A91817" s="2">
        <v>43631</v>
      </c>
      <c r="B91817">
        <v>8</v>
      </c>
      <c r="C91817" t="s">
        <v>64</v>
      </c>
      <c r="D91817">
        <v>14.211830000000001</v>
      </c>
      <c r="E91817">
        <v>4</v>
      </c>
      <c r="F91817" s="8">
        <f t="shared" si="2868"/>
        <v>6</v>
      </c>
      <c r="G91817" t="str">
        <f t="shared" si="2869"/>
        <v>Summer</v>
      </c>
    </row>
    <row r="91818" spans="1:7" x14ac:dyDescent="0.25">
      <c r="A91818" s="2">
        <v>43631</v>
      </c>
      <c r="B91818">
        <v>9</v>
      </c>
      <c r="C91818" t="s">
        <v>64</v>
      </c>
      <c r="D91818">
        <v>16.35669</v>
      </c>
      <c r="E91818">
        <v>1</v>
      </c>
      <c r="F91818" s="8">
        <f t="shared" si="2868"/>
        <v>6</v>
      </c>
      <c r="G91818" t="str">
        <f t="shared" si="2869"/>
        <v>Summer</v>
      </c>
    </row>
    <row r="91819" spans="1:7" x14ac:dyDescent="0.25">
      <c r="A91819" s="2">
        <v>43631</v>
      </c>
      <c r="B91819">
        <v>9</v>
      </c>
      <c r="C91819" t="s">
        <v>64</v>
      </c>
      <c r="D91819">
        <v>16.848769999999998</v>
      </c>
      <c r="E91819">
        <v>2</v>
      </c>
      <c r="F91819" s="8">
        <f t="shared" si="2868"/>
        <v>6</v>
      </c>
      <c r="G91819" t="str">
        <f t="shared" si="2869"/>
        <v>Summer</v>
      </c>
    </row>
    <row r="91820" spans="1:7" x14ac:dyDescent="0.25">
      <c r="A91820" s="2">
        <v>43631</v>
      </c>
      <c r="B91820">
        <v>9</v>
      </c>
      <c r="C91820" t="s">
        <v>64</v>
      </c>
      <c r="D91820">
        <v>16.956869999999999</v>
      </c>
      <c r="E91820">
        <v>3</v>
      </c>
      <c r="F91820" s="8">
        <f t="shared" si="2868"/>
        <v>6</v>
      </c>
      <c r="G91820" t="str">
        <f t="shared" si="2869"/>
        <v>Summer</v>
      </c>
    </row>
    <row r="91821" spans="1:7" x14ac:dyDescent="0.25">
      <c r="A91821" s="2">
        <v>43631</v>
      </c>
      <c r="B91821">
        <v>9</v>
      </c>
      <c r="C91821" t="s">
        <v>64</v>
      </c>
      <c r="D91821">
        <v>17.660599999999999</v>
      </c>
      <c r="E91821">
        <v>4</v>
      </c>
      <c r="F91821" s="8">
        <f t="shared" si="2868"/>
        <v>6</v>
      </c>
      <c r="G91821" t="str">
        <f t="shared" si="2869"/>
        <v>Summer</v>
      </c>
    </row>
    <row r="91822" spans="1:7" x14ac:dyDescent="0.25">
      <c r="A91822" s="2">
        <v>43631</v>
      </c>
      <c r="B91822">
        <v>10</v>
      </c>
      <c r="C91822" t="s">
        <v>64</v>
      </c>
      <c r="D91822">
        <v>17.898990000000001</v>
      </c>
      <c r="E91822">
        <v>1</v>
      </c>
      <c r="F91822" s="8">
        <f t="shared" si="2868"/>
        <v>6</v>
      </c>
      <c r="G91822" t="str">
        <f t="shared" si="2869"/>
        <v>Summer</v>
      </c>
    </row>
    <row r="91823" spans="1:7" x14ac:dyDescent="0.25">
      <c r="A91823" s="2">
        <v>43631</v>
      </c>
      <c r="B91823">
        <v>10</v>
      </c>
      <c r="C91823" t="s">
        <v>64</v>
      </c>
      <c r="D91823">
        <v>18.506170000000001</v>
      </c>
      <c r="E91823">
        <v>2</v>
      </c>
      <c r="F91823" s="8">
        <f t="shared" si="2868"/>
        <v>6</v>
      </c>
      <c r="G91823" t="str">
        <f t="shared" si="2869"/>
        <v>Summer</v>
      </c>
    </row>
    <row r="91824" spans="1:7" x14ac:dyDescent="0.25">
      <c r="A91824" s="2">
        <v>43631</v>
      </c>
      <c r="B91824">
        <v>10</v>
      </c>
      <c r="C91824" t="s">
        <v>64</v>
      </c>
      <c r="D91824">
        <v>18.84234</v>
      </c>
      <c r="E91824">
        <v>3</v>
      </c>
      <c r="F91824" s="8">
        <f t="shared" si="2868"/>
        <v>6</v>
      </c>
      <c r="G91824" t="str">
        <f t="shared" si="2869"/>
        <v>Summer</v>
      </c>
    </row>
    <row r="91825" spans="1:7" x14ac:dyDescent="0.25">
      <c r="A91825" s="2">
        <v>43631</v>
      </c>
      <c r="B91825">
        <v>10</v>
      </c>
      <c r="C91825" t="s">
        <v>64</v>
      </c>
      <c r="D91825">
        <v>19.165959999999998</v>
      </c>
      <c r="E91825">
        <v>4</v>
      </c>
      <c r="F91825" s="8">
        <f t="shared" si="2868"/>
        <v>6</v>
      </c>
      <c r="G91825" t="str">
        <f t="shared" si="2869"/>
        <v>Summer</v>
      </c>
    </row>
    <row r="91826" spans="1:7" x14ac:dyDescent="0.25">
      <c r="A91826" s="2">
        <v>43631</v>
      </c>
      <c r="B91826">
        <v>11</v>
      </c>
      <c r="C91826" t="s">
        <v>64</v>
      </c>
      <c r="D91826">
        <v>19.247050000000002</v>
      </c>
      <c r="E91826">
        <v>1</v>
      </c>
      <c r="F91826" s="8">
        <f t="shared" si="2868"/>
        <v>6</v>
      </c>
      <c r="G91826" t="str">
        <f t="shared" si="2869"/>
        <v>Summer</v>
      </c>
    </row>
    <row r="91827" spans="1:7" x14ac:dyDescent="0.25">
      <c r="A91827" s="2">
        <v>43631</v>
      </c>
      <c r="B91827">
        <v>11</v>
      </c>
      <c r="C91827" t="s">
        <v>64</v>
      </c>
      <c r="D91827">
        <v>19.301670000000001</v>
      </c>
      <c r="E91827">
        <v>2</v>
      </c>
      <c r="F91827" s="8">
        <f t="shared" si="2868"/>
        <v>6</v>
      </c>
      <c r="G91827" t="str">
        <f t="shared" si="2869"/>
        <v>Summer</v>
      </c>
    </row>
    <row r="91828" spans="1:7" x14ac:dyDescent="0.25">
      <c r="A91828" s="2">
        <v>43631</v>
      </c>
      <c r="B91828">
        <v>11</v>
      </c>
      <c r="C91828" t="s">
        <v>64</v>
      </c>
      <c r="D91828">
        <v>19.45983</v>
      </c>
      <c r="E91828">
        <v>3</v>
      </c>
      <c r="F91828" s="8">
        <f t="shared" si="2868"/>
        <v>6</v>
      </c>
      <c r="G91828" t="str">
        <f t="shared" si="2869"/>
        <v>Summer</v>
      </c>
    </row>
    <row r="91829" spans="1:7" x14ac:dyDescent="0.25">
      <c r="A91829" s="2">
        <v>43631</v>
      </c>
      <c r="B91829">
        <v>11</v>
      </c>
      <c r="C91829" t="s">
        <v>64</v>
      </c>
      <c r="D91829">
        <v>19.531420000000001</v>
      </c>
      <c r="E91829">
        <v>4</v>
      </c>
      <c r="F91829" s="8">
        <f t="shared" si="2868"/>
        <v>6</v>
      </c>
      <c r="G91829" t="str">
        <f t="shared" si="2869"/>
        <v>Summer</v>
      </c>
    </row>
    <row r="91830" spans="1:7" x14ac:dyDescent="0.25">
      <c r="A91830" s="2">
        <v>43631</v>
      </c>
      <c r="B91830">
        <v>12</v>
      </c>
      <c r="C91830" t="s">
        <v>64</v>
      </c>
      <c r="D91830">
        <v>17.941839999999999</v>
      </c>
      <c r="E91830">
        <v>1</v>
      </c>
      <c r="F91830" s="8">
        <f t="shared" si="2868"/>
        <v>6</v>
      </c>
      <c r="G91830" t="str">
        <f t="shared" si="2869"/>
        <v>Summer</v>
      </c>
    </row>
    <row r="91831" spans="1:7" x14ac:dyDescent="0.25">
      <c r="A91831" s="2">
        <v>43631</v>
      </c>
      <c r="B91831">
        <v>12</v>
      </c>
      <c r="C91831" t="s">
        <v>64</v>
      </c>
      <c r="D91831">
        <v>17.881900000000002</v>
      </c>
      <c r="E91831">
        <v>2</v>
      </c>
      <c r="F91831" s="8">
        <f t="shared" si="2868"/>
        <v>6</v>
      </c>
      <c r="G91831" t="str">
        <f t="shared" si="2869"/>
        <v>Summer</v>
      </c>
    </row>
    <row r="91832" spans="1:7" x14ac:dyDescent="0.25">
      <c r="A91832" s="2">
        <v>43631</v>
      </c>
      <c r="B91832">
        <v>12</v>
      </c>
      <c r="C91832" t="s">
        <v>64</v>
      </c>
      <c r="D91832">
        <v>17.913709999999998</v>
      </c>
      <c r="E91832">
        <v>3</v>
      </c>
      <c r="F91832" s="8">
        <f t="shared" si="2868"/>
        <v>6</v>
      </c>
      <c r="G91832" t="str">
        <f t="shared" si="2869"/>
        <v>Summer</v>
      </c>
    </row>
    <row r="91833" spans="1:7" x14ac:dyDescent="0.25">
      <c r="A91833" s="2">
        <v>43631</v>
      </c>
      <c r="B91833">
        <v>12</v>
      </c>
      <c r="C91833" t="s">
        <v>64</v>
      </c>
      <c r="D91833">
        <v>18.828810000000001</v>
      </c>
      <c r="E91833">
        <v>4</v>
      </c>
      <c r="F91833" s="8">
        <f t="shared" si="2868"/>
        <v>6</v>
      </c>
      <c r="G91833" t="str">
        <f t="shared" si="2869"/>
        <v>Summer</v>
      </c>
    </row>
    <row r="91834" spans="1:7" x14ac:dyDescent="0.25">
      <c r="A91834" s="2">
        <v>43631</v>
      </c>
      <c r="B91834">
        <v>13</v>
      </c>
      <c r="C91834" t="s">
        <v>64</v>
      </c>
      <c r="D91834">
        <v>17.378150000000002</v>
      </c>
      <c r="E91834">
        <v>1</v>
      </c>
      <c r="F91834" s="8">
        <f t="shared" si="2868"/>
        <v>6</v>
      </c>
      <c r="G91834" t="str">
        <f t="shared" si="2869"/>
        <v>Summer</v>
      </c>
    </row>
    <row r="91835" spans="1:7" x14ac:dyDescent="0.25">
      <c r="A91835" s="2">
        <v>43631</v>
      </c>
      <c r="B91835">
        <v>13</v>
      </c>
      <c r="C91835" t="s">
        <v>64</v>
      </c>
      <c r="D91835">
        <v>17.978429999999999</v>
      </c>
      <c r="E91835">
        <v>2</v>
      </c>
      <c r="F91835" s="8">
        <f t="shared" si="2868"/>
        <v>6</v>
      </c>
      <c r="G91835" t="str">
        <f t="shared" si="2869"/>
        <v>Summer</v>
      </c>
    </row>
    <row r="91836" spans="1:7" x14ac:dyDescent="0.25">
      <c r="A91836" s="2">
        <v>43631</v>
      </c>
      <c r="B91836">
        <v>13</v>
      </c>
      <c r="C91836" t="s">
        <v>64</v>
      </c>
      <c r="D91836">
        <v>18.747710000000001</v>
      </c>
      <c r="E91836">
        <v>3</v>
      </c>
      <c r="F91836" s="8">
        <f t="shared" si="2868"/>
        <v>6</v>
      </c>
      <c r="G91836" t="str">
        <f t="shared" si="2869"/>
        <v>Summer</v>
      </c>
    </row>
    <row r="91837" spans="1:7" x14ac:dyDescent="0.25">
      <c r="A91837" s="2">
        <v>43631</v>
      </c>
      <c r="B91837">
        <v>13</v>
      </c>
      <c r="C91837" t="s">
        <v>64</v>
      </c>
      <c r="D91837">
        <v>18.753019999999999</v>
      </c>
      <c r="E91837">
        <v>4</v>
      </c>
      <c r="F91837" s="8">
        <f t="shared" si="2868"/>
        <v>6</v>
      </c>
      <c r="G91837" t="str">
        <f t="shared" si="2869"/>
        <v>Summer</v>
      </c>
    </row>
    <row r="91838" spans="1:7" x14ac:dyDescent="0.25">
      <c r="A91838" s="2">
        <v>43631</v>
      </c>
      <c r="B91838">
        <v>14</v>
      </c>
      <c r="C91838" t="s">
        <v>64</v>
      </c>
      <c r="D91838">
        <v>17.9772</v>
      </c>
      <c r="E91838">
        <v>1</v>
      </c>
      <c r="F91838" s="8">
        <f t="shared" si="2868"/>
        <v>6</v>
      </c>
      <c r="G91838" t="str">
        <f t="shared" si="2869"/>
        <v>Summer</v>
      </c>
    </row>
    <row r="91839" spans="1:7" x14ac:dyDescent="0.25">
      <c r="A91839" s="2">
        <v>43631</v>
      </c>
      <c r="B91839">
        <v>14</v>
      </c>
      <c r="C91839" t="s">
        <v>64</v>
      </c>
      <c r="D91839">
        <v>18.12689</v>
      </c>
      <c r="E91839">
        <v>2</v>
      </c>
      <c r="F91839" s="8">
        <f t="shared" si="2868"/>
        <v>6</v>
      </c>
      <c r="G91839" t="str">
        <f t="shared" si="2869"/>
        <v>Summer</v>
      </c>
    </row>
    <row r="91840" spans="1:7" x14ac:dyDescent="0.25">
      <c r="A91840" s="2">
        <v>43631</v>
      </c>
      <c r="B91840">
        <v>14</v>
      </c>
      <c r="C91840" t="s">
        <v>64</v>
      </c>
      <c r="D91840">
        <v>19.463480000000001</v>
      </c>
      <c r="E91840">
        <v>3</v>
      </c>
      <c r="F91840" s="8">
        <f t="shared" si="2868"/>
        <v>6</v>
      </c>
      <c r="G91840" t="str">
        <f t="shared" si="2869"/>
        <v>Summer</v>
      </c>
    </row>
    <row r="91841" spans="1:7" x14ac:dyDescent="0.25">
      <c r="A91841" s="2">
        <v>43631</v>
      </c>
      <c r="B91841">
        <v>14</v>
      </c>
      <c r="C91841" t="s">
        <v>64</v>
      </c>
      <c r="D91841">
        <v>20.305810000000001</v>
      </c>
      <c r="E91841">
        <v>4</v>
      </c>
      <c r="F91841" s="8">
        <f t="shared" si="2868"/>
        <v>6</v>
      </c>
      <c r="G91841" t="str">
        <f t="shared" si="2869"/>
        <v>Summer</v>
      </c>
    </row>
    <row r="91842" spans="1:7" x14ac:dyDescent="0.25">
      <c r="A91842" s="2">
        <v>43631</v>
      </c>
      <c r="B91842">
        <v>15</v>
      </c>
      <c r="C91842" t="s">
        <v>64</v>
      </c>
      <c r="D91842">
        <v>19.321750000000002</v>
      </c>
      <c r="E91842">
        <v>1</v>
      </c>
      <c r="F91842" s="8">
        <f t="shared" si="2868"/>
        <v>6</v>
      </c>
      <c r="G91842" t="str">
        <f t="shared" si="2869"/>
        <v>Summer</v>
      </c>
    </row>
    <row r="91843" spans="1:7" x14ac:dyDescent="0.25">
      <c r="A91843" s="2">
        <v>43631</v>
      </c>
      <c r="B91843">
        <v>15</v>
      </c>
      <c r="C91843" t="s">
        <v>64</v>
      </c>
      <c r="D91843">
        <v>20.204789999999999</v>
      </c>
      <c r="E91843">
        <v>2</v>
      </c>
      <c r="F91843" s="8">
        <f t="shared" si="2868"/>
        <v>6</v>
      </c>
      <c r="G91843" t="str">
        <f t="shared" si="2869"/>
        <v>Summer</v>
      </c>
    </row>
    <row r="91844" spans="1:7" x14ac:dyDescent="0.25">
      <c r="A91844" s="2">
        <v>43631</v>
      </c>
      <c r="B91844">
        <v>15</v>
      </c>
      <c r="C91844" t="s">
        <v>64</v>
      </c>
      <c r="D91844">
        <v>21.886590000000002</v>
      </c>
      <c r="E91844">
        <v>3</v>
      </c>
      <c r="F91844" s="8">
        <f t="shared" si="2868"/>
        <v>6</v>
      </c>
      <c r="G91844" t="str">
        <f t="shared" si="2869"/>
        <v>Summer</v>
      </c>
    </row>
    <row r="91845" spans="1:7" x14ac:dyDescent="0.25">
      <c r="A91845" s="2">
        <v>43631</v>
      </c>
      <c r="B91845">
        <v>15</v>
      </c>
      <c r="C91845" t="s">
        <v>64</v>
      </c>
      <c r="D91845">
        <v>24.037980000000001</v>
      </c>
      <c r="E91845">
        <v>4</v>
      </c>
      <c r="F91845" s="8">
        <f t="shared" si="2868"/>
        <v>6</v>
      </c>
      <c r="G91845" t="str">
        <f t="shared" si="2869"/>
        <v>Summer</v>
      </c>
    </row>
    <row r="91846" spans="1:7" x14ac:dyDescent="0.25">
      <c r="A91846" s="2">
        <v>43631</v>
      </c>
      <c r="B91846">
        <v>16</v>
      </c>
      <c r="C91846" t="s">
        <v>64</v>
      </c>
      <c r="D91846">
        <v>20.784009999999999</v>
      </c>
      <c r="E91846">
        <v>1</v>
      </c>
      <c r="F91846" s="8">
        <f t="shared" ref="F91846:F91909" si="2870">MONTH(A91846)</f>
        <v>6</v>
      </c>
      <c r="G91846" t="str">
        <f t="shared" si="2869"/>
        <v>Summer</v>
      </c>
    </row>
    <row r="91847" spans="1:7" x14ac:dyDescent="0.25">
      <c r="A91847" s="2">
        <v>43631</v>
      </c>
      <c r="B91847">
        <v>16</v>
      </c>
      <c r="C91847" t="s">
        <v>64</v>
      </c>
      <c r="D91847">
        <v>20.7057</v>
      </c>
      <c r="E91847">
        <v>2</v>
      </c>
      <c r="F91847" s="8">
        <f t="shared" si="2870"/>
        <v>6</v>
      </c>
      <c r="G91847" t="str">
        <f t="shared" ref="G91847:G91910" si="2871">IF(AND(F91847&gt;=6,F91847&lt;=9),"Summer","Winter")</f>
        <v>Summer</v>
      </c>
    </row>
    <row r="91848" spans="1:7" x14ac:dyDescent="0.25">
      <c r="A91848" s="2">
        <v>43631</v>
      </c>
      <c r="B91848">
        <v>16</v>
      </c>
      <c r="C91848" t="s">
        <v>64</v>
      </c>
      <c r="D91848">
        <v>25.843789999999998</v>
      </c>
      <c r="E91848">
        <v>3</v>
      </c>
      <c r="F91848" s="8">
        <f t="shared" si="2870"/>
        <v>6</v>
      </c>
      <c r="G91848" t="str">
        <f t="shared" si="2871"/>
        <v>Summer</v>
      </c>
    </row>
    <row r="91849" spans="1:7" x14ac:dyDescent="0.25">
      <c r="A91849" s="2">
        <v>43631</v>
      </c>
      <c r="B91849">
        <v>16</v>
      </c>
      <c r="C91849" t="s">
        <v>64</v>
      </c>
      <c r="D91849">
        <v>28.10585</v>
      </c>
      <c r="E91849">
        <v>4</v>
      </c>
      <c r="F91849" s="8">
        <f t="shared" si="2870"/>
        <v>6</v>
      </c>
      <c r="G91849" t="str">
        <f t="shared" si="2871"/>
        <v>Summer</v>
      </c>
    </row>
    <row r="91850" spans="1:7" x14ac:dyDescent="0.25">
      <c r="A91850" s="2">
        <v>43631</v>
      </c>
      <c r="B91850">
        <v>17</v>
      </c>
      <c r="C91850" t="s">
        <v>64</v>
      </c>
      <c r="D91850">
        <v>18.180240000000001</v>
      </c>
      <c r="E91850">
        <v>1</v>
      </c>
      <c r="F91850" s="8">
        <f t="shared" si="2870"/>
        <v>6</v>
      </c>
      <c r="G91850" t="str">
        <f t="shared" si="2871"/>
        <v>Summer</v>
      </c>
    </row>
    <row r="91851" spans="1:7" x14ac:dyDescent="0.25">
      <c r="A91851" s="2">
        <v>43631</v>
      </c>
      <c r="B91851">
        <v>17</v>
      </c>
      <c r="C91851" t="s">
        <v>64</v>
      </c>
      <c r="D91851">
        <v>19.00759</v>
      </c>
      <c r="E91851">
        <v>2</v>
      </c>
      <c r="F91851" s="8">
        <f t="shared" si="2870"/>
        <v>6</v>
      </c>
      <c r="G91851" t="str">
        <f t="shared" si="2871"/>
        <v>Summer</v>
      </c>
    </row>
    <row r="91852" spans="1:7" x14ac:dyDescent="0.25">
      <c r="A91852" s="2">
        <v>43631</v>
      </c>
      <c r="B91852">
        <v>17</v>
      </c>
      <c r="C91852" t="s">
        <v>64</v>
      </c>
      <c r="D91852">
        <v>21.09534</v>
      </c>
      <c r="E91852">
        <v>3</v>
      </c>
      <c r="F91852" s="8">
        <f t="shared" si="2870"/>
        <v>6</v>
      </c>
      <c r="G91852" t="str">
        <f t="shared" si="2871"/>
        <v>Summer</v>
      </c>
    </row>
    <row r="91853" spans="1:7" x14ac:dyDescent="0.25">
      <c r="A91853" s="2">
        <v>43631</v>
      </c>
      <c r="B91853">
        <v>17</v>
      </c>
      <c r="C91853" t="s">
        <v>64</v>
      </c>
      <c r="D91853">
        <v>25.893339999999998</v>
      </c>
      <c r="E91853">
        <v>4</v>
      </c>
      <c r="F91853" s="8">
        <f t="shared" si="2870"/>
        <v>6</v>
      </c>
      <c r="G91853" t="str">
        <f t="shared" si="2871"/>
        <v>Summer</v>
      </c>
    </row>
    <row r="91854" spans="1:7" x14ac:dyDescent="0.25">
      <c r="A91854" s="2">
        <v>43631</v>
      </c>
      <c r="B91854">
        <v>18</v>
      </c>
      <c r="C91854" t="s">
        <v>64</v>
      </c>
      <c r="D91854">
        <v>19.0745</v>
      </c>
      <c r="E91854">
        <v>1</v>
      </c>
      <c r="F91854" s="8">
        <f t="shared" si="2870"/>
        <v>6</v>
      </c>
      <c r="G91854" t="str">
        <f t="shared" si="2871"/>
        <v>Summer</v>
      </c>
    </row>
    <row r="91855" spans="1:7" x14ac:dyDescent="0.25">
      <c r="A91855" s="2">
        <v>43631</v>
      </c>
      <c r="B91855">
        <v>18</v>
      </c>
      <c r="C91855" t="s">
        <v>64</v>
      </c>
      <c r="D91855">
        <v>19.68946</v>
      </c>
      <c r="E91855">
        <v>2</v>
      </c>
      <c r="F91855" s="8">
        <f t="shared" si="2870"/>
        <v>6</v>
      </c>
      <c r="G91855" t="str">
        <f t="shared" si="2871"/>
        <v>Summer</v>
      </c>
    </row>
    <row r="91856" spans="1:7" x14ac:dyDescent="0.25">
      <c r="A91856" s="2">
        <v>43631</v>
      </c>
      <c r="B91856">
        <v>18</v>
      </c>
      <c r="C91856" t="s">
        <v>64</v>
      </c>
      <c r="D91856">
        <v>22.507239999999999</v>
      </c>
      <c r="E91856">
        <v>3</v>
      </c>
      <c r="F91856" s="8">
        <f t="shared" si="2870"/>
        <v>6</v>
      </c>
      <c r="G91856" t="str">
        <f t="shared" si="2871"/>
        <v>Summer</v>
      </c>
    </row>
    <row r="91857" spans="1:7" x14ac:dyDescent="0.25">
      <c r="A91857" s="2">
        <v>43631</v>
      </c>
      <c r="B91857">
        <v>18</v>
      </c>
      <c r="C91857" t="s">
        <v>64</v>
      </c>
      <c r="D91857">
        <v>26.25601</v>
      </c>
      <c r="E91857">
        <v>4</v>
      </c>
      <c r="F91857" s="8">
        <f t="shared" si="2870"/>
        <v>6</v>
      </c>
      <c r="G91857" t="str">
        <f t="shared" si="2871"/>
        <v>Summer</v>
      </c>
    </row>
    <row r="91858" spans="1:7" x14ac:dyDescent="0.25">
      <c r="A91858" s="2">
        <v>43631</v>
      </c>
      <c r="B91858">
        <v>19</v>
      </c>
      <c r="C91858" t="s">
        <v>64</v>
      </c>
      <c r="D91858">
        <v>19.607199999999999</v>
      </c>
      <c r="E91858">
        <v>1</v>
      </c>
      <c r="F91858" s="8">
        <f t="shared" si="2870"/>
        <v>6</v>
      </c>
      <c r="G91858" t="str">
        <f t="shared" si="2871"/>
        <v>Summer</v>
      </c>
    </row>
    <row r="91859" spans="1:7" x14ac:dyDescent="0.25">
      <c r="A91859" s="2">
        <v>43631</v>
      </c>
      <c r="B91859">
        <v>19</v>
      </c>
      <c r="C91859" t="s">
        <v>64</v>
      </c>
      <c r="D91859">
        <v>20.13336</v>
      </c>
      <c r="E91859">
        <v>2</v>
      </c>
      <c r="F91859" s="8">
        <f t="shared" si="2870"/>
        <v>6</v>
      </c>
      <c r="G91859" t="str">
        <f t="shared" si="2871"/>
        <v>Summer</v>
      </c>
    </row>
    <row r="91860" spans="1:7" x14ac:dyDescent="0.25">
      <c r="A91860" s="2">
        <v>43631</v>
      </c>
      <c r="B91860">
        <v>19</v>
      </c>
      <c r="C91860" t="s">
        <v>64</v>
      </c>
      <c r="D91860">
        <v>24.45833</v>
      </c>
      <c r="E91860">
        <v>3</v>
      </c>
      <c r="F91860" s="8">
        <f t="shared" si="2870"/>
        <v>6</v>
      </c>
      <c r="G91860" t="str">
        <f t="shared" si="2871"/>
        <v>Summer</v>
      </c>
    </row>
    <row r="91861" spans="1:7" x14ac:dyDescent="0.25">
      <c r="A91861" s="2">
        <v>43631</v>
      </c>
      <c r="B91861">
        <v>19</v>
      </c>
      <c r="C91861" t="s">
        <v>64</v>
      </c>
      <c r="D91861">
        <v>33.277349999999998</v>
      </c>
      <c r="E91861">
        <v>4</v>
      </c>
      <c r="F91861" s="8">
        <f t="shared" si="2870"/>
        <v>6</v>
      </c>
      <c r="G91861" t="str">
        <f t="shared" si="2871"/>
        <v>Summer</v>
      </c>
    </row>
    <row r="91862" spans="1:7" x14ac:dyDescent="0.25">
      <c r="A91862" s="2">
        <v>43631</v>
      </c>
      <c r="B91862">
        <v>20</v>
      </c>
      <c r="C91862" t="s">
        <v>64</v>
      </c>
      <c r="D91862">
        <v>21.739770000000004</v>
      </c>
      <c r="E91862">
        <v>1</v>
      </c>
      <c r="F91862" s="8">
        <f t="shared" si="2870"/>
        <v>6</v>
      </c>
      <c r="G91862" t="str">
        <f t="shared" si="2871"/>
        <v>Summer</v>
      </c>
    </row>
    <row r="91863" spans="1:7" x14ac:dyDescent="0.25">
      <c r="A91863" s="2">
        <v>43631</v>
      </c>
      <c r="B91863">
        <v>20</v>
      </c>
      <c r="C91863" t="s">
        <v>64</v>
      </c>
      <c r="D91863">
        <v>25.348020000000002</v>
      </c>
      <c r="E91863">
        <v>2</v>
      </c>
      <c r="F91863" s="8">
        <f t="shared" si="2870"/>
        <v>6</v>
      </c>
      <c r="G91863" t="str">
        <f t="shared" si="2871"/>
        <v>Summer</v>
      </c>
    </row>
    <row r="91864" spans="1:7" x14ac:dyDescent="0.25">
      <c r="A91864" s="2">
        <v>43631</v>
      </c>
      <c r="B91864">
        <v>20</v>
      </c>
      <c r="C91864" t="s">
        <v>64</v>
      </c>
      <c r="D91864">
        <v>27.188370000000003</v>
      </c>
      <c r="E91864">
        <v>3</v>
      </c>
      <c r="F91864" s="8">
        <f t="shared" si="2870"/>
        <v>6</v>
      </c>
      <c r="G91864" t="str">
        <f t="shared" si="2871"/>
        <v>Summer</v>
      </c>
    </row>
    <row r="91865" spans="1:7" x14ac:dyDescent="0.25">
      <c r="A91865" s="2">
        <v>43631</v>
      </c>
      <c r="B91865">
        <v>20</v>
      </c>
      <c r="C91865" t="s">
        <v>64</v>
      </c>
      <c r="D91865">
        <v>29.403220000000001</v>
      </c>
      <c r="E91865">
        <v>4</v>
      </c>
      <c r="F91865" s="8">
        <f t="shared" si="2870"/>
        <v>6</v>
      </c>
      <c r="G91865" t="str">
        <f t="shared" si="2871"/>
        <v>Summer</v>
      </c>
    </row>
    <row r="91866" spans="1:7" x14ac:dyDescent="0.25">
      <c r="A91866" s="2">
        <v>43631</v>
      </c>
      <c r="B91866">
        <v>21</v>
      </c>
      <c r="C91866" t="s">
        <v>64</v>
      </c>
      <c r="D91866">
        <v>31.101960000000002</v>
      </c>
      <c r="E91866">
        <v>1</v>
      </c>
      <c r="F91866" s="8">
        <f t="shared" si="2870"/>
        <v>6</v>
      </c>
      <c r="G91866" t="str">
        <f t="shared" si="2871"/>
        <v>Summer</v>
      </c>
    </row>
    <row r="91867" spans="1:7" x14ac:dyDescent="0.25">
      <c r="A91867" s="2">
        <v>43631</v>
      </c>
      <c r="B91867">
        <v>21</v>
      </c>
      <c r="C91867" t="s">
        <v>64</v>
      </c>
      <c r="D91867">
        <v>30.308039999999995</v>
      </c>
      <c r="E91867">
        <v>2</v>
      </c>
      <c r="F91867" s="8">
        <f t="shared" si="2870"/>
        <v>6</v>
      </c>
      <c r="G91867" t="str">
        <f t="shared" si="2871"/>
        <v>Summer</v>
      </c>
    </row>
    <row r="91868" spans="1:7" x14ac:dyDescent="0.25">
      <c r="A91868" s="2">
        <v>43631</v>
      </c>
      <c r="B91868">
        <v>21</v>
      </c>
      <c r="C91868" t="s">
        <v>64</v>
      </c>
      <c r="D91868">
        <v>31.355530000000002</v>
      </c>
      <c r="E91868">
        <v>3</v>
      </c>
      <c r="F91868" s="8">
        <f t="shared" si="2870"/>
        <v>6</v>
      </c>
      <c r="G91868" t="str">
        <f t="shared" si="2871"/>
        <v>Summer</v>
      </c>
    </row>
    <row r="91869" spans="1:7" x14ac:dyDescent="0.25">
      <c r="A91869" s="2">
        <v>43631</v>
      </c>
      <c r="B91869">
        <v>21</v>
      </c>
      <c r="C91869" t="s">
        <v>64</v>
      </c>
      <c r="D91869">
        <v>22.461960000000001</v>
      </c>
      <c r="E91869">
        <v>4</v>
      </c>
      <c r="F91869" s="8">
        <f t="shared" si="2870"/>
        <v>6</v>
      </c>
      <c r="G91869" t="str">
        <f t="shared" si="2871"/>
        <v>Summer</v>
      </c>
    </row>
    <row r="91870" spans="1:7" x14ac:dyDescent="0.25">
      <c r="A91870" s="2">
        <v>43631</v>
      </c>
      <c r="B91870">
        <v>22</v>
      </c>
      <c r="C91870" t="s">
        <v>64</v>
      </c>
      <c r="D91870">
        <v>31.248059999999999</v>
      </c>
      <c r="E91870">
        <v>1</v>
      </c>
      <c r="F91870" s="8">
        <f t="shared" si="2870"/>
        <v>6</v>
      </c>
      <c r="G91870" t="str">
        <f t="shared" si="2871"/>
        <v>Summer</v>
      </c>
    </row>
    <row r="91871" spans="1:7" x14ac:dyDescent="0.25">
      <c r="A91871" s="2">
        <v>43631</v>
      </c>
      <c r="B91871">
        <v>22</v>
      </c>
      <c r="C91871" t="s">
        <v>64</v>
      </c>
      <c r="D91871">
        <v>23.877410000000001</v>
      </c>
      <c r="E91871">
        <v>2</v>
      </c>
      <c r="F91871" s="8">
        <f t="shared" si="2870"/>
        <v>6</v>
      </c>
      <c r="G91871" t="str">
        <f t="shared" si="2871"/>
        <v>Summer</v>
      </c>
    </row>
    <row r="91872" spans="1:7" x14ac:dyDescent="0.25">
      <c r="A91872" s="2">
        <v>43631</v>
      </c>
      <c r="B91872">
        <v>22</v>
      </c>
      <c r="C91872" t="s">
        <v>64</v>
      </c>
      <c r="D91872">
        <v>20.161280000000001</v>
      </c>
      <c r="E91872">
        <v>3</v>
      </c>
      <c r="F91872" s="8">
        <f t="shared" si="2870"/>
        <v>6</v>
      </c>
      <c r="G91872" t="str">
        <f t="shared" si="2871"/>
        <v>Summer</v>
      </c>
    </row>
    <row r="91873" spans="1:7" x14ac:dyDescent="0.25">
      <c r="A91873" s="2">
        <v>43631</v>
      </c>
      <c r="B91873">
        <v>22</v>
      </c>
      <c r="C91873" t="s">
        <v>64</v>
      </c>
      <c r="D91873">
        <v>19.72906</v>
      </c>
      <c r="E91873">
        <v>4</v>
      </c>
      <c r="F91873" s="8">
        <f t="shared" si="2870"/>
        <v>6</v>
      </c>
      <c r="G91873" t="str">
        <f t="shared" si="2871"/>
        <v>Summer</v>
      </c>
    </row>
    <row r="91874" spans="1:7" x14ac:dyDescent="0.25">
      <c r="A91874" s="2">
        <v>43631</v>
      </c>
      <c r="B91874">
        <v>23</v>
      </c>
      <c r="C91874" t="s">
        <v>64</v>
      </c>
      <c r="D91874">
        <v>23.670590000000001</v>
      </c>
      <c r="E91874">
        <v>1</v>
      </c>
      <c r="F91874" s="8">
        <f t="shared" si="2870"/>
        <v>6</v>
      </c>
      <c r="G91874" t="str">
        <f t="shared" si="2871"/>
        <v>Summer</v>
      </c>
    </row>
    <row r="91875" spans="1:7" x14ac:dyDescent="0.25">
      <c r="A91875" s="2">
        <v>43631</v>
      </c>
      <c r="B91875">
        <v>23</v>
      </c>
      <c r="C91875" t="s">
        <v>64</v>
      </c>
      <c r="D91875">
        <v>23.340549999999997</v>
      </c>
      <c r="E91875">
        <v>2</v>
      </c>
      <c r="F91875" s="8">
        <f t="shared" si="2870"/>
        <v>6</v>
      </c>
      <c r="G91875" t="str">
        <f t="shared" si="2871"/>
        <v>Summer</v>
      </c>
    </row>
    <row r="91876" spans="1:7" x14ac:dyDescent="0.25">
      <c r="A91876" s="2">
        <v>43631</v>
      </c>
      <c r="B91876">
        <v>23</v>
      </c>
      <c r="C91876" t="s">
        <v>64</v>
      </c>
      <c r="D91876">
        <v>19.834879999999998</v>
      </c>
      <c r="E91876">
        <v>3</v>
      </c>
      <c r="F91876" s="8">
        <f t="shared" si="2870"/>
        <v>6</v>
      </c>
      <c r="G91876" t="str">
        <f t="shared" si="2871"/>
        <v>Summer</v>
      </c>
    </row>
    <row r="91877" spans="1:7" x14ac:dyDescent="0.25">
      <c r="A91877" s="2">
        <v>43631</v>
      </c>
      <c r="B91877">
        <v>23</v>
      </c>
      <c r="C91877" t="s">
        <v>64</v>
      </c>
      <c r="D91877">
        <v>18.971609999999998</v>
      </c>
      <c r="E91877">
        <v>4</v>
      </c>
      <c r="F91877" s="8">
        <f t="shared" si="2870"/>
        <v>6</v>
      </c>
      <c r="G91877" t="str">
        <f t="shared" si="2871"/>
        <v>Summer</v>
      </c>
    </row>
    <row r="91878" spans="1:7" x14ac:dyDescent="0.25">
      <c r="A91878" s="2">
        <v>43631</v>
      </c>
      <c r="B91878">
        <v>24</v>
      </c>
      <c r="C91878" t="s">
        <v>64</v>
      </c>
      <c r="D91878">
        <v>21.80677</v>
      </c>
      <c r="E91878">
        <v>1</v>
      </c>
      <c r="F91878" s="8">
        <f t="shared" si="2870"/>
        <v>6</v>
      </c>
      <c r="G91878" t="str">
        <f t="shared" si="2871"/>
        <v>Summer</v>
      </c>
    </row>
    <row r="91879" spans="1:7" x14ac:dyDescent="0.25">
      <c r="A91879" s="2">
        <v>43631</v>
      </c>
      <c r="B91879">
        <v>24</v>
      </c>
      <c r="C91879" t="s">
        <v>64</v>
      </c>
      <c r="D91879">
        <v>19.880220000000001</v>
      </c>
      <c r="E91879">
        <v>2</v>
      </c>
      <c r="F91879" s="8">
        <f t="shared" si="2870"/>
        <v>6</v>
      </c>
      <c r="G91879" t="str">
        <f t="shared" si="2871"/>
        <v>Summer</v>
      </c>
    </row>
    <row r="91880" spans="1:7" x14ac:dyDescent="0.25">
      <c r="A91880" s="2">
        <v>43631</v>
      </c>
      <c r="B91880">
        <v>24</v>
      </c>
      <c r="C91880" t="s">
        <v>64</v>
      </c>
      <c r="D91880">
        <v>18.95486</v>
      </c>
      <c r="E91880">
        <v>3</v>
      </c>
      <c r="F91880" s="8">
        <f t="shared" si="2870"/>
        <v>6</v>
      </c>
      <c r="G91880" t="str">
        <f t="shared" si="2871"/>
        <v>Summer</v>
      </c>
    </row>
    <row r="91881" spans="1:7" x14ac:dyDescent="0.25">
      <c r="A91881" s="2">
        <v>43631</v>
      </c>
      <c r="B91881">
        <v>24</v>
      </c>
      <c r="C91881" t="s">
        <v>64</v>
      </c>
      <c r="D91881">
        <v>17.7133</v>
      </c>
      <c r="E91881">
        <v>4</v>
      </c>
      <c r="F91881" s="8">
        <f t="shared" si="2870"/>
        <v>6</v>
      </c>
      <c r="G91881" t="str">
        <f t="shared" si="2871"/>
        <v>Summer</v>
      </c>
    </row>
    <row r="91882" spans="1:7" x14ac:dyDescent="0.25">
      <c r="A91882" s="2">
        <v>43632</v>
      </c>
      <c r="B91882">
        <v>1</v>
      </c>
      <c r="C91882" t="s">
        <v>64</v>
      </c>
      <c r="D91882">
        <v>23.58501</v>
      </c>
      <c r="E91882">
        <v>1</v>
      </c>
      <c r="F91882" s="8">
        <f t="shared" si="2870"/>
        <v>6</v>
      </c>
      <c r="G91882" t="str">
        <f t="shared" si="2871"/>
        <v>Summer</v>
      </c>
    </row>
    <row r="91883" spans="1:7" x14ac:dyDescent="0.25">
      <c r="A91883" s="2">
        <v>43632</v>
      </c>
      <c r="B91883">
        <v>1</v>
      </c>
      <c r="C91883" t="s">
        <v>64</v>
      </c>
      <c r="D91883">
        <v>19.80078</v>
      </c>
      <c r="E91883">
        <v>2</v>
      </c>
      <c r="F91883" s="8">
        <f t="shared" si="2870"/>
        <v>6</v>
      </c>
      <c r="G91883" t="str">
        <f t="shared" si="2871"/>
        <v>Summer</v>
      </c>
    </row>
    <row r="91884" spans="1:7" x14ac:dyDescent="0.25">
      <c r="A91884" s="2">
        <v>43632</v>
      </c>
      <c r="B91884">
        <v>1</v>
      </c>
      <c r="C91884" t="s">
        <v>64</v>
      </c>
      <c r="D91884">
        <v>19.230899999999998</v>
      </c>
      <c r="E91884">
        <v>3</v>
      </c>
      <c r="F91884" s="8">
        <f t="shared" si="2870"/>
        <v>6</v>
      </c>
      <c r="G91884" t="str">
        <f t="shared" si="2871"/>
        <v>Summer</v>
      </c>
    </row>
    <row r="91885" spans="1:7" x14ac:dyDescent="0.25">
      <c r="A91885" s="2">
        <v>43632</v>
      </c>
      <c r="B91885">
        <v>1</v>
      </c>
      <c r="C91885" t="s">
        <v>64</v>
      </c>
      <c r="D91885">
        <v>17.628150000000002</v>
      </c>
      <c r="E91885">
        <v>4</v>
      </c>
      <c r="F91885" s="8">
        <f t="shared" si="2870"/>
        <v>6</v>
      </c>
      <c r="G91885" t="str">
        <f t="shared" si="2871"/>
        <v>Summer</v>
      </c>
    </row>
    <row r="91886" spans="1:7" x14ac:dyDescent="0.25">
      <c r="A91886" s="2">
        <v>43632</v>
      </c>
      <c r="B91886">
        <v>2</v>
      </c>
      <c r="C91886" t="s">
        <v>64</v>
      </c>
      <c r="D91886">
        <v>19.275269999999999</v>
      </c>
      <c r="E91886">
        <v>1</v>
      </c>
      <c r="F91886" s="8">
        <f t="shared" si="2870"/>
        <v>6</v>
      </c>
      <c r="G91886" t="str">
        <f t="shared" si="2871"/>
        <v>Summer</v>
      </c>
    </row>
    <row r="91887" spans="1:7" x14ac:dyDescent="0.25">
      <c r="A91887" s="2">
        <v>43632</v>
      </c>
      <c r="B91887">
        <v>2</v>
      </c>
      <c r="C91887" t="s">
        <v>64</v>
      </c>
      <c r="D91887">
        <v>19.134869999999999</v>
      </c>
      <c r="E91887">
        <v>2</v>
      </c>
      <c r="F91887" s="8">
        <f t="shared" si="2870"/>
        <v>6</v>
      </c>
      <c r="G91887" t="str">
        <f t="shared" si="2871"/>
        <v>Summer</v>
      </c>
    </row>
    <row r="91888" spans="1:7" x14ac:dyDescent="0.25">
      <c r="A91888" s="2">
        <v>43632</v>
      </c>
      <c r="B91888">
        <v>2</v>
      </c>
      <c r="C91888" t="s">
        <v>64</v>
      </c>
      <c r="D91888">
        <v>18.424250000000001</v>
      </c>
      <c r="E91888">
        <v>3</v>
      </c>
      <c r="F91888" s="8">
        <f t="shared" si="2870"/>
        <v>6</v>
      </c>
      <c r="G91888" t="str">
        <f t="shared" si="2871"/>
        <v>Summer</v>
      </c>
    </row>
    <row r="91889" spans="1:7" x14ac:dyDescent="0.25">
      <c r="A91889" s="2">
        <v>43632</v>
      </c>
      <c r="B91889">
        <v>2</v>
      </c>
      <c r="C91889" t="s">
        <v>64</v>
      </c>
      <c r="D91889">
        <v>18.008690000000001</v>
      </c>
      <c r="E91889">
        <v>4</v>
      </c>
      <c r="F91889" s="8">
        <f t="shared" si="2870"/>
        <v>6</v>
      </c>
      <c r="G91889" t="str">
        <f t="shared" si="2871"/>
        <v>Summer</v>
      </c>
    </row>
    <row r="91890" spans="1:7" x14ac:dyDescent="0.25">
      <c r="A91890" s="2">
        <v>43632</v>
      </c>
      <c r="B91890">
        <v>3</v>
      </c>
      <c r="C91890" t="s">
        <v>64</v>
      </c>
      <c r="D91890">
        <v>18.283539999999999</v>
      </c>
      <c r="E91890">
        <v>1</v>
      </c>
      <c r="F91890" s="8">
        <f t="shared" si="2870"/>
        <v>6</v>
      </c>
      <c r="G91890" t="str">
        <f t="shared" si="2871"/>
        <v>Summer</v>
      </c>
    </row>
    <row r="91891" spans="1:7" x14ac:dyDescent="0.25">
      <c r="A91891" s="2">
        <v>43632</v>
      </c>
      <c r="B91891">
        <v>3</v>
      </c>
      <c r="C91891" t="s">
        <v>64</v>
      </c>
      <c r="D91891">
        <v>17.916730000000001</v>
      </c>
      <c r="E91891">
        <v>2</v>
      </c>
      <c r="F91891" s="8">
        <f t="shared" si="2870"/>
        <v>6</v>
      </c>
      <c r="G91891" t="str">
        <f t="shared" si="2871"/>
        <v>Summer</v>
      </c>
    </row>
    <row r="91892" spans="1:7" x14ac:dyDescent="0.25">
      <c r="A91892" s="2">
        <v>43632</v>
      </c>
      <c r="B91892">
        <v>3</v>
      </c>
      <c r="C91892" t="s">
        <v>64</v>
      </c>
      <c r="D91892">
        <v>17.564139999999998</v>
      </c>
      <c r="E91892">
        <v>3</v>
      </c>
      <c r="F91892" s="8">
        <f t="shared" si="2870"/>
        <v>6</v>
      </c>
      <c r="G91892" t="str">
        <f t="shared" si="2871"/>
        <v>Summer</v>
      </c>
    </row>
    <row r="91893" spans="1:7" x14ac:dyDescent="0.25">
      <c r="A91893" s="2">
        <v>43632</v>
      </c>
      <c r="B91893">
        <v>3</v>
      </c>
      <c r="C91893" t="s">
        <v>64</v>
      </c>
      <c r="D91893">
        <v>17.711189999999998</v>
      </c>
      <c r="E91893">
        <v>4</v>
      </c>
      <c r="F91893" s="8">
        <f t="shared" si="2870"/>
        <v>6</v>
      </c>
      <c r="G91893" t="str">
        <f t="shared" si="2871"/>
        <v>Summer</v>
      </c>
    </row>
    <row r="91894" spans="1:7" x14ac:dyDescent="0.25">
      <c r="A91894" s="2">
        <v>43632</v>
      </c>
      <c r="B91894">
        <v>4</v>
      </c>
      <c r="C91894" t="s">
        <v>64</v>
      </c>
      <c r="D91894">
        <v>18.236499999999999</v>
      </c>
      <c r="E91894">
        <v>1</v>
      </c>
      <c r="F91894" s="8">
        <f t="shared" si="2870"/>
        <v>6</v>
      </c>
      <c r="G91894" t="str">
        <f t="shared" si="2871"/>
        <v>Summer</v>
      </c>
    </row>
    <row r="91895" spans="1:7" x14ac:dyDescent="0.25">
      <c r="A91895" s="2">
        <v>43632</v>
      </c>
      <c r="B91895">
        <v>4</v>
      </c>
      <c r="C91895" t="s">
        <v>64</v>
      </c>
      <c r="D91895">
        <v>18.88617</v>
      </c>
      <c r="E91895">
        <v>2</v>
      </c>
      <c r="F91895" s="8">
        <f t="shared" si="2870"/>
        <v>6</v>
      </c>
      <c r="G91895" t="str">
        <f t="shared" si="2871"/>
        <v>Summer</v>
      </c>
    </row>
    <row r="91896" spans="1:7" x14ac:dyDescent="0.25">
      <c r="A91896" s="2">
        <v>43632</v>
      </c>
      <c r="B91896">
        <v>4</v>
      </c>
      <c r="C91896" t="s">
        <v>64</v>
      </c>
      <c r="D91896">
        <v>18.38354</v>
      </c>
      <c r="E91896">
        <v>3</v>
      </c>
      <c r="F91896" s="8">
        <f t="shared" si="2870"/>
        <v>6</v>
      </c>
      <c r="G91896" t="str">
        <f t="shared" si="2871"/>
        <v>Summer</v>
      </c>
    </row>
    <row r="91897" spans="1:7" x14ac:dyDescent="0.25">
      <c r="A91897" s="2">
        <v>43632</v>
      </c>
      <c r="B91897">
        <v>4</v>
      </c>
      <c r="C91897" t="s">
        <v>64</v>
      </c>
      <c r="D91897">
        <v>18.619230000000002</v>
      </c>
      <c r="E91897">
        <v>4</v>
      </c>
      <c r="F91897" s="8">
        <f t="shared" si="2870"/>
        <v>6</v>
      </c>
      <c r="G91897" t="str">
        <f t="shared" si="2871"/>
        <v>Summer</v>
      </c>
    </row>
    <row r="91898" spans="1:7" x14ac:dyDescent="0.25">
      <c r="A91898" s="2">
        <v>43632</v>
      </c>
      <c r="B91898">
        <v>5</v>
      </c>
      <c r="C91898" t="s">
        <v>64</v>
      </c>
      <c r="D91898">
        <v>18.898160000000001</v>
      </c>
      <c r="E91898">
        <v>1</v>
      </c>
      <c r="F91898" s="8">
        <f t="shared" si="2870"/>
        <v>6</v>
      </c>
      <c r="G91898" t="str">
        <f t="shared" si="2871"/>
        <v>Summer</v>
      </c>
    </row>
    <row r="91899" spans="1:7" x14ac:dyDescent="0.25">
      <c r="A91899" s="2">
        <v>43632</v>
      </c>
      <c r="B91899">
        <v>5</v>
      </c>
      <c r="C91899" t="s">
        <v>64</v>
      </c>
      <c r="D91899">
        <v>19.742920000000002</v>
      </c>
      <c r="E91899">
        <v>2</v>
      </c>
      <c r="F91899" s="8">
        <f t="shared" si="2870"/>
        <v>6</v>
      </c>
      <c r="G91899" t="str">
        <f t="shared" si="2871"/>
        <v>Summer</v>
      </c>
    </row>
    <row r="91900" spans="1:7" x14ac:dyDescent="0.25">
      <c r="A91900" s="2">
        <v>43632</v>
      </c>
      <c r="B91900">
        <v>5</v>
      </c>
      <c r="C91900" t="s">
        <v>64</v>
      </c>
      <c r="D91900">
        <v>18.81033</v>
      </c>
      <c r="E91900">
        <v>3</v>
      </c>
      <c r="F91900" s="8">
        <f t="shared" si="2870"/>
        <v>6</v>
      </c>
      <c r="G91900" t="str">
        <f t="shared" si="2871"/>
        <v>Summer</v>
      </c>
    </row>
    <row r="91901" spans="1:7" x14ac:dyDescent="0.25">
      <c r="A91901" s="2">
        <v>43632</v>
      </c>
      <c r="B91901">
        <v>5</v>
      </c>
      <c r="C91901" t="s">
        <v>64</v>
      </c>
      <c r="D91901">
        <v>18.5733</v>
      </c>
      <c r="E91901">
        <v>4</v>
      </c>
      <c r="F91901" s="8">
        <f t="shared" si="2870"/>
        <v>6</v>
      </c>
      <c r="G91901" t="str">
        <f t="shared" si="2871"/>
        <v>Summer</v>
      </c>
    </row>
    <row r="91902" spans="1:7" x14ac:dyDescent="0.25">
      <c r="A91902" s="2">
        <v>43632</v>
      </c>
      <c r="B91902">
        <v>6</v>
      </c>
      <c r="C91902" t="s">
        <v>64</v>
      </c>
      <c r="D91902">
        <v>20.00742</v>
      </c>
      <c r="E91902">
        <v>1</v>
      </c>
      <c r="F91902" s="8">
        <f t="shared" si="2870"/>
        <v>6</v>
      </c>
      <c r="G91902" t="str">
        <f t="shared" si="2871"/>
        <v>Summer</v>
      </c>
    </row>
    <row r="91903" spans="1:7" x14ac:dyDescent="0.25">
      <c r="A91903" s="2">
        <v>43632</v>
      </c>
      <c r="B91903">
        <v>6</v>
      </c>
      <c r="C91903" t="s">
        <v>64</v>
      </c>
      <c r="D91903">
        <v>19.57807</v>
      </c>
      <c r="E91903">
        <v>2</v>
      </c>
      <c r="F91903" s="8">
        <f t="shared" si="2870"/>
        <v>6</v>
      </c>
      <c r="G91903" t="str">
        <f t="shared" si="2871"/>
        <v>Summer</v>
      </c>
    </row>
    <row r="91904" spans="1:7" x14ac:dyDescent="0.25">
      <c r="A91904" s="2">
        <v>43632</v>
      </c>
      <c r="B91904">
        <v>6</v>
      </c>
      <c r="C91904" t="s">
        <v>64</v>
      </c>
      <c r="D91904">
        <v>19.03735</v>
      </c>
      <c r="E91904">
        <v>3</v>
      </c>
      <c r="F91904" s="8">
        <f t="shared" si="2870"/>
        <v>6</v>
      </c>
      <c r="G91904" t="str">
        <f t="shared" si="2871"/>
        <v>Summer</v>
      </c>
    </row>
    <row r="91905" spans="1:7" x14ac:dyDescent="0.25">
      <c r="A91905" s="2">
        <v>43632</v>
      </c>
      <c r="B91905">
        <v>6</v>
      </c>
      <c r="C91905" t="s">
        <v>64</v>
      </c>
      <c r="D91905">
        <v>18.044689999999999</v>
      </c>
      <c r="E91905">
        <v>4</v>
      </c>
      <c r="F91905" s="8">
        <f t="shared" si="2870"/>
        <v>6</v>
      </c>
      <c r="G91905" t="str">
        <f t="shared" si="2871"/>
        <v>Summer</v>
      </c>
    </row>
    <row r="91906" spans="1:7" x14ac:dyDescent="0.25">
      <c r="A91906" s="2">
        <v>43632</v>
      </c>
      <c r="B91906">
        <v>7</v>
      </c>
      <c r="C91906" t="s">
        <v>64</v>
      </c>
      <c r="D91906">
        <v>18.776289999999999</v>
      </c>
      <c r="E91906">
        <v>1</v>
      </c>
      <c r="F91906" s="8">
        <f t="shared" si="2870"/>
        <v>6</v>
      </c>
      <c r="G91906" t="str">
        <f t="shared" si="2871"/>
        <v>Summer</v>
      </c>
    </row>
    <row r="91907" spans="1:7" x14ac:dyDescent="0.25">
      <c r="A91907" s="2">
        <v>43632</v>
      </c>
      <c r="B91907">
        <v>7</v>
      </c>
      <c r="C91907" t="s">
        <v>64</v>
      </c>
      <c r="D91907">
        <v>18.44031</v>
      </c>
      <c r="E91907">
        <v>2</v>
      </c>
      <c r="F91907" s="8">
        <f t="shared" si="2870"/>
        <v>6</v>
      </c>
      <c r="G91907" t="str">
        <f t="shared" si="2871"/>
        <v>Summer</v>
      </c>
    </row>
    <row r="91908" spans="1:7" x14ac:dyDescent="0.25">
      <c r="A91908" s="2">
        <v>43632</v>
      </c>
      <c r="B91908">
        <v>7</v>
      </c>
      <c r="C91908" t="s">
        <v>64</v>
      </c>
      <c r="D91908">
        <v>16.25789</v>
      </c>
      <c r="E91908">
        <v>3</v>
      </c>
      <c r="F91908" s="8">
        <f t="shared" si="2870"/>
        <v>6</v>
      </c>
      <c r="G91908" t="str">
        <f t="shared" si="2871"/>
        <v>Summer</v>
      </c>
    </row>
    <row r="91909" spans="1:7" x14ac:dyDescent="0.25">
      <c r="A91909" s="2">
        <v>43632</v>
      </c>
      <c r="B91909">
        <v>7</v>
      </c>
      <c r="C91909" t="s">
        <v>64</v>
      </c>
      <c r="D91909">
        <v>14.493639999999999</v>
      </c>
      <c r="E91909">
        <v>4</v>
      </c>
      <c r="F91909" s="8">
        <f t="shared" si="2870"/>
        <v>6</v>
      </c>
      <c r="G91909" t="str">
        <f t="shared" si="2871"/>
        <v>Summer</v>
      </c>
    </row>
    <row r="91910" spans="1:7" x14ac:dyDescent="0.25">
      <c r="A91910" s="2">
        <v>43632</v>
      </c>
      <c r="B91910">
        <v>8</v>
      </c>
      <c r="C91910" t="s">
        <v>64</v>
      </c>
      <c r="D91910">
        <v>19.111599999999999</v>
      </c>
      <c r="E91910">
        <v>1</v>
      </c>
      <c r="F91910" s="8">
        <f t="shared" ref="F91910:F91973" si="2872">MONTH(A91910)</f>
        <v>6</v>
      </c>
      <c r="G91910" t="str">
        <f t="shared" si="2871"/>
        <v>Summer</v>
      </c>
    </row>
    <row r="91911" spans="1:7" x14ac:dyDescent="0.25">
      <c r="A91911" s="2">
        <v>43632</v>
      </c>
      <c r="B91911">
        <v>8</v>
      </c>
      <c r="C91911" t="s">
        <v>64</v>
      </c>
      <c r="D91911">
        <v>15.668190000000001</v>
      </c>
      <c r="E91911">
        <v>2</v>
      </c>
      <c r="F91911" s="8">
        <f t="shared" si="2872"/>
        <v>6</v>
      </c>
      <c r="G91911" t="str">
        <f t="shared" ref="G91911:G91974" si="2873">IF(AND(F91911&gt;=6,F91911&lt;=9),"Summer","Winter")</f>
        <v>Summer</v>
      </c>
    </row>
    <row r="91912" spans="1:7" x14ac:dyDescent="0.25">
      <c r="A91912" s="2">
        <v>43632</v>
      </c>
      <c r="B91912">
        <v>8</v>
      </c>
      <c r="C91912" t="s">
        <v>64</v>
      </c>
      <c r="D91912">
        <v>14.505570000000001</v>
      </c>
      <c r="E91912">
        <v>3</v>
      </c>
      <c r="F91912" s="8">
        <f t="shared" si="2872"/>
        <v>6</v>
      </c>
      <c r="G91912" t="str">
        <f t="shared" si="2873"/>
        <v>Summer</v>
      </c>
    </row>
    <row r="91913" spans="1:7" x14ac:dyDescent="0.25">
      <c r="A91913" s="2">
        <v>43632</v>
      </c>
      <c r="B91913">
        <v>8</v>
      </c>
      <c r="C91913" t="s">
        <v>64</v>
      </c>
      <c r="D91913">
        <v>12.978529999999999</v>
      </c>
      <c r="E91913">
        <v>4</v>
      </c>
      <c r="F91913" s="8">
        <f t="shared" si="2872"/>
        <v>6</v>
      </c>
      <c r="G91913" t="str">
        <f t="shared" si="2873"/>
        <v>Summer</v>
      </c>
    </row>
    <row r="91914" spans="1:7" x14ac:dyDescent="0.25">
      <c r="A91914" s="2">
        <v>43632</v>
      </c>
      <c r="B91914">
        <v>9</v>
      </c>
      <c r="C91914" t="s">
        <v>64</v>
      </c>
      <c r="D91914">
        <v>13.944430000000002</v>
      </c>
      <c r="E91914">
        <v>1</v>
      </c>
      <c r="F91914" s="8">
        <f t="shared" si="2872"/>
        <v>6</v>
      </c>
      <c r="G91914" t="str">
        <f t="shared" si="2873"/>
        <v>Summer</v>
      </c>
    </row>
    <row r="91915" spans="1:7" x14ac:dyDescent="0.25">
      <c r="A91915" s="2">
        <v>43632</v>
      </c>
      <c r="B91915">
        <v>9</v>
      </c>
      <c r="C91915" t="s">
        <v>64</v>
      </c>
      <c r="D91915">
        <v>15.56615</v>
      </c>
      <c r="E91915">
        <v>2</v>
      </c>
      <c r="F91915" s="8">
        <f t="shared" si="2872"/>
        <v>6</v>
      </c>
      <c r="G91915" t="str">
        <f t="shared" si="2873"/>
        <v>Summer</v>
      </c>
    </row>
    <row r="91916" spans="1:7" x14ac:dyDescent="0.25">
      <c r="A91916" s="2">
        <v>43632</v>
      </c>
      <c r="B91916">
        <v>9</v>
      </c>
      <c r="C91916" t="s">
        <v>64</v>
      </c>
      <c r="D91916">
        <v>14.45599</v>
      </c>
      <c r="E91916">
        <v>3</v>
      </c>
      <c r="F91916" s="8">
        <f t="shared" si="2872"/>
        <v>6</v>
      </c>
      <c r="G91916" t="str">
        <f t="shared" si="2873"/>
        <v>Summer</v>
      </c>
    </row>
    <row r="91917" spans="1:7" x14ac:dyDescent="0.25">
      <c r="A91917" s="2">
        <v>43632</v>
      </c>
      <c r="B91917">
        <v>9</v>
      </c>
      <c r="C91917" t="s">
        <v>64</v>
      </c>
      <c r="D91917">
        <v>14.70519</v>
      </c>
      <c r="E91917">
        <v>4</v>
      </c>
      <c r="F91917" s="8">
        <f t="shared" si="2872"/>
        <v>6</v>
      </c>
      <c r="G91917" t="str">
        <f t="shared" si="2873"/>
        <v>Summer</v>
      </c>
    </row>
    <row r="91918" spans="1:7" x14ac:dyDescent="0.25">
      <c r="A91918" s="2">
        <v>43632</v>
      </c>
      <c r="B91918">
        <v>10</v>
      </c>
      <c r="C91918" t="s">
        <v>64</v>
      </c>
      <c r="D91918">
        <v>14.437569999999999</v>
      </c>
      <c r="E91918">
        <v>1</v>
      </c>
      <c r="F91918" s="8">
        <f t="shared" si="2872"/>
        <v>6</v>
      </c>
      <c r="G91918" t="str">
        <f t="shared" si="2873"/>
        <v>Summer</v>
      </c>
    </row>
    <row r="91919" spans="1:7" x14ac:dyDescent="0.25">
      <c r="A91919" s="2">
        <v>43632</v>
      </c>
      <c r="B91919">
        <v>10</v>
      </c>
      <c r="C91919" t="s">
        <v>64</v>
      </c>
      <c r="D91919">
        <v>14.33544</v>
      </c>
      <c r="E91919">
        <v>2</v>
      </c>
      <c r="F91919" s="8">
        <f t="shared" si="2872"/>
        <v>6</v>
      </c>
      <c r="G91919" t="str">
        <f t="shared" si="2873"/>
        <v>Summer</v>
      </c>
    </row>
    <row r="91920" spans="1:7" x14ac:dyDescent="0.25">
      <c r="A91920" s="2">
        <v>43632</v>
      </c>
      <c r="B91920">
        <v>10</v>
      </c>
      <c r="C91920" t="s">
        <v>64</v>
      </c>
      <c r="D91920">
        <v>14.797840000000001</v>
      </c>
      <c r="E91920">
        <v>3</v>
      </c>
      <c r="F91920" s="8">
        <f t="shared" si="2872"/>
        <v>6</v>
      </c>
      <c r="G91920" t="str">
        <f t="shared" si="2873"/>
        <v>Summer</v>
      </c>
    </row>
    <row r="91921" spans="1:7" x14ac:dyDescent="0.25">
      <c r="A91921" s="2">
        <v>43632</v>
      </c>
      <c r="B91921">
        <v>10</v>
      </c>
      <c r="C91921" t="s">
        <v>64</v>
      </c>
      <c r="D91921">
        <v>17.737189999999998</v>
      </c>
      <c r="E91921">
        <v>4</v>
      </c>
      <c r="F91921" s="8">
        <f t="shared" si="2872"/>
        <v>6</v>
      </c>
      <c r="G91921" t="str">
        <f t="shared" si="2873"/>
        <v>Summer</v>
      </c>
    </row>
    <row r="91922" spans="1:7" x14ac:dyDescent="0.25">
      <c r="A91922" s="2">
        <v>43632</v>
      </c>
      <c r="B91922">
        <v>11</v>
      </c>
      <c r="C91922" t="s">
        <v>64</v>
      </c>
      <c r="D91922">
        <v>14.499750000000001</v>
      </c>
      <c r="E91922">
        <v>1</v>
      </c>
      <c r="F91922" s="8">
        <f t="shared" si="2872"/>
        <v>6</v>
      </c>
      <c r="G91922" t="str">
        <f t="shared" si="2873"/>
        <v>Summer</v>
      </c>
    </row>
    <row r="91923" spans="1:7" x14ac:dyDescent="0.25">
      <c r="A91923" s="2">
        <v>43632</v>
      </c>
      <c r="B91923">
        <v>11</v>
      </c>
      <c r="C91923" t="s">
        <v>64</v>
      </c>
      <c r="D91923">
        <v>14.501200000000003</v>
      </c>
      <c r="E91923">
        <v>2</v>
      </c>
      <c r="F91923" s="8">
        <f t="shared" si="2872"/>
        <v>6</v>
      </c>
      <c r="G91923" t="str">
        <f t="shared" si="2873"/>
        <v>Summer</v>
      </c>
    </row>
    <row r="91924" spans="1:7" x14ac:dyDescent="0.25">
      <c r="A91924" s="2">
        <v>43632</v>
      </c>
      <c r="B91924">
        <v>11</v>
      </c>
      <c r="C91924" t="s">
        <v>64</v>
      </c>
      <c r="D91924">
        <v>15.312040000000001</v>
      </c>
      <c r="E91924">
        <v>3</v>
      </c>
      <c r="F91924" s="8">
        <f t="shared" si="2872"/>
        <v>6</v>
      </c>
      <c r="G91924" t="str">
        <f t="shared" si="2873"/>
        <v>Summer</v>
      </c>
    </row>
    <row r="91925" spans="1:7" x14ac:dyDescent="0.25">
      <c r="A91925" s="2">
        <v>43632</v>
      </c>
      <c r="B91925">
        <v>11</v>
      </c>
      <c r="C91925" t="s">
        <v>64</v>
      </c>
      <c r="D91925">
        <v>17.294899999999998</v>
      </c>
      <c r="E91925">
        <v>4</v>
      </c>
      <c r="F91925" s="8">
        <f t="shared" si="2872"/>
        <v>6</v>
      </c>
      <c r="G91925" t="str">
        <f t="shared" si="2873"/>
        <v>Summer</v>
      </c>
    </row>
    <row r="91926" spans="1:7" x14ac:dyDescent="0.25">
      <c r="A91926" s="2">
        <v>43632</v>
      </c>
      <c r="B91926">
        <v>12</v>
      </c>
      <c r="C91926" t="s">
        <v>64</v>
      </c>
      <c r="D91926">
        <v>15.283720000000001</v>
      </c>
      <c r="E91926">
        <v>1</v>
      </c>
      <c r="F91926" s="8">
        <f t="shared" si="2872"/>
        <v>6</v>
      </c>
      <c r="G91926" t="str">
        <f t="shared" si="2873"/>
        <v>Summer</v>
      </c>
    </row>
    <row r="91927" spans="1:7" x14ac:dyDescent="0.25">
      <c r="A91927" s="2">
        <v>43632</v>
      </c>
      <c r="B91927">
        <v>12</v>
      </c>
      <c r="C91927" t="s">
        <v>64</v>
      </c>
      <c r="D91927">
        <v>17.404450000000001</v>
      </c>
      <c r="E91927">
        <v>2</v>
      </c>
      <c r="F91927" s="8">
        <f t="shared" si="2872"/>
        <v>6</v>
      </c>
      <c r="G91927" t="str">
        <f t="shared" si="2873"/>
        <v>Summer</v>
      </c>
    </row>
    <row r="91928" spans="1:7" x14ac:dyDescent="0.25">
      <c r="A91928" s="2">
        <v>43632</v>
      </c>
      <c r="B91928">
        <v>12</v>
      </c>
      <c r="C91928" t="s">
        <v>64</v>
      </c>
      <c r="D91928">
        <v>18.333909999999999</v>
      </c>
      <c r="E91928">
        <v>3</v>
      </c>
      <c r="F91928" s="8">
        <f t="shared" si="2872"/>
        <v>6</v>
      </c>
      <c r="G91928" t="str">
        <f t="shared" si="2873"/>
        <v>Summer</v>
      </c>
    </row>
    <row r="91929" spans="1:7" x14ac:dyDescent="0.25">
      <c r="A91929" s="2">
        <v>43632</v>
      </c>
      <c r="B91929">
        <v>12</v>
      </c>
      <c r="C91929" t="s">
        <v>64</v>
      </c>
      <c r="D91929">
        <v>18.392009999999999</v>
      </c>
      <c r="E91929">
        <v>4</v>
      </c>
      <c r="F91929" s="8">
        <f t="shared" si="2872"/>
        <v>6</v>
      </c>
      <c r="G91929" t="str">
        <f t="shared" si="2873"/>
        <v>Summer</v>
      </c>
    </row>
    <row r="91930" spans="1:7" x14ac:dyDescent="0.25">
      <c r="A91930" s="2">
        <v>43632</v>
      </c>
      <c r="B91930">
        <v>13</v>
      </c>
      <c r="C91930" t="s">
        <v>64</v>
      </c>
      <c r="D91930">
        <v>14.574310000000002</v>
      </c>
      <c r="E91930">
        <v>1</v>
      </c>
      <c r="F91930" s="8">
        <f t="shared" si="2872"/>
        <v>6</v>
      </c>
      <c r="G91930" t="str">
        <f t="shared" si="2873"/>
        <v>Summer</v>
      </c>
    </row>
    <row r="91931" spans="1:7" x14ac:dyDescent="0.25">
      <c r="A91931" s="2">
        <v>43632</v>
      </c>
      <c r="B91931">
        <v>13</v>
      </c>
      <c r="C91931" t="s">
        <v>64</v>
      </c>
      <c r="D91931">
        <v>14.03543</v>
      </c>
      <c r="E91931">
        <v>2</v>
      </c>
      <c r="F91931" s="8">
        <f t="shared" si="2872"/>
        <v>6</v>
      </c>
      <c r="G91931" t="str">
        <f t="shared" si="2873"/>
        <v>Summer</v>
      </c>
    </row>
    <row r="91932" spans="1:7" x14ac:dyDescent="0.25">
      <c r="A91932" s="2">
        <v>43632</v>
      </c>
      <c r="B91932">
        <v>13</v>
      </c>
      <c r="C91932" t="s">
        <v>64</v>
      </c>
      <c r="D91932">
        <v>14.384859999999998</v>
      </c>
      <c r="E91932">
        <v>3</v>
      </c>
      <c r="F91932" s="8">
        <f t="shared" si="2872"/>
        <v>6</v>
      </c>
      <c r="G91932" t="str">
        <f t="shared" si="2873"/>
        <v>Summer</v>
      </c>
    </row>
    <row r="91933" spans="1:7" x14ac:dyDescent="0.25">
      <c r="A91933" s="2">
        <v>43632</v>
      </c>
      <c r="B91933">
        <v>13</v>
      </c>
      <c r="C91933" t="s">
        <v>64</v>
      </c>
      <c r="D91933">
        <v>15.67825</v>
      </c>
      <c r="E91933">
        <v>4</v>
      </c>
      <c r="F91933" s="8">
        <f t="shared" si="2872"/>
        <v>6</v>
      </c>
      <c r="G91933" t="str">
        <f t="shared" si="2873"/>
        <v>Summer</v>
      </c>
    </row>
    <row r="91934" spans="1:7" x14ac:dyDescent="0.25">
      <c r="A91934" s="2">
        <v>43632</v>
      </c>
      <c r="B91934">
        <v>14</v>
      </c>
      <c r="C91934" t="s">
        <v>64</v>
      </c>
      <c r="D91934">
        <v>17.634350000000001</v>
      </c>
      <c r="E91934">
        <v>1</v>
      </c>
      <c r="F91934" s="8">
        <f t="shared" si="2872"/>
        <v>6</v>
      </c>
      <c r="G91934" t="str">
        <f t="shared" si="2873"/>
        <v>Summer</v>
      </c>
    </row>
    <row r="91935" spans="1:7" x14ac:dyDescent="0.25">
      <c r="A91935" s="2">
        <v>43632</v>
      </c>
      <c r="B91935">
        <v>14</v>
      </c>
      <c r="C91935" t="s">
        <v>64</v>
      </c>
      <c r="D91935">
        <v>17.77514</v>
      </c>
      <c r="E91935">
        <v>2</v>
      </c>
      <c r="F91935" s="8">
        <f t="shared" si="2872"/>
        <v>6</v>
      </c>
      <c r="G91935" t="str">
        <f t="shared" si="2873"/>
        <v>Summer</v>
      </c>
    </row>
    <row r="91936" spans="1:7" x14ac:dyDescent="0.25">
      <c r="A91936" s="2">
        <v>43632</v>
      </c>
      <c r="B91936">
        <v>14</v>
      </c>
      <c r="C91936" t="s">
        <v>64</v>
      </c>
      <c r="D91936">
        <v>17.842580000000002</v>
      </c>
      <c r="E91936">
        <v>3</v>
      </c>
      <c r="F91936" s="8">
        <f t="shared" si="2872"/>
        <v>6</v>
      </c>
      <c r="G91936" t="str">
        <f t="shared" si="2873"/>
        <v>Summer</v>
      </c>
    </row>
    <row r="91937" spans="1:7" x14ac:dyDescent="0.25">
      <c r="A91937" s="2">
        <v>43632</v>
      </c>
      <c r="B91937">
        <v>14</v>
      </c>
      <c r="C91937" t="s">
        <v>64</v>
      </c>
      <c r="D91937">
        <v>17.816500000000001</v>
      </c>
      <c r="E91937">
        <v>4</v>
      </c>
      <c r="F91937" s="8">
        <f t="shared" si="2872"/>
        <v>6</v>
      </c>
      <c r="G91937" t="str">
        <f t="shared" si="2873"/>
        <v>Summer</v>
      </c>
    </row>
    <row r="91938" spans="1:7" x14ac:dyDescent="0.25">
      <c r="A91938" s="2">
        <v>43632</v>
      </c>
      <c r="B91938">
        <v>15</v>
      </c>
      <c r="C91938" t="s">
        <v>64</v>
      </c>
      <c r="D91938">
        <v>17.456009999999999</v>
      </c>
      <c r="E91938">
        <v>1</v>
      </c>
      <c r="F91938" s="8">
        <f t="shared" si="2872"/>
        <v>6</v>
      </c>
      <c r="G91938" t="str">
        <f t="shared" si="2873"/>
        <v>Summer</v>
      </c>
    </row>
    <row r="91939" spans="1:7" x14ac:dyDescent="0.25">
      <c r="A91939" s="2">
        <v>43632</v>
      </c>
      <c r="B91939">
        <v>15</v>
      </c>
      <c r="C91939" t="s">
        <v>64</v>
      </c>
      <c r="D91939">
        <v>18.567229999999999</v>
      </c>
      <c r="E91939">
        <v>2</v>
      </c>
      <c r="F91939" s="8">
        <f t="shared" si="2872"/>
        <v>6</v>
      </c>
      <c r="G91939" t="str">
        <f t="shared" si="2873"/>
        <v>Summer</v>
      </c>
    </row>
    <row r="91940" spans="1:7" x14ac:dyDescent="0.25">
      <c r="A91940" s="2">
        <v>43632</v>
      </c>
      <c r="B91940">
        <v>15</v>
      </c>
      <c r="C91940" t="s">
        <v>64</v>
      </c>
      <c r="D91940">
        <v>18.945810000000002</v>
      </c>
      <c r="E91940">
        <v>3</v>
      </c>
      <c r="F91940" s="8">
        <f t="shared" si="2872"/>
        <v>6</v>
      </c>
      <c r="G91940" t="str">
        <f t="shared" si="2873"/>
        <v>Summer</v>
      </c>
    </row>
    <row r="91941" spans="1:7" x14ac:dyDescent="0.25">
      <c r="A91941" s="2">
        <v>43632</v>
      </c>
      <c r="B91941">
        <v>15</v>
      </c>
      <c r="C91941" t="s">
        <v>64</v>
      </c>
      <c r="D91941">
        <v>19.41591</v>
      </c>
      <c r="E91941">
        <v>4</v>
      </c>
      <c r="F91941" s="8">
        <f t="shared" si="2872"/>
        <v>6</v>
      </c>
      <c r="G91941" t="str">
        <f t="shared" si="2873"/>
        <v>Summer</v>
      </c>
    </row>
    <row r="91942" spans="1:7" x14ac:dyDescent="0.25">
      <c r="A91942" s="2">
        <v>43632</v>
      </c>
      <c r="B91942">
        <v>16</v>
      </c>
      <c r="C91942" t="s">
        <v>64</v>
      </c>
      <c r="D91942">
        <v>17.2394</v>
      </c>
      <c r="E91942">
        <v>1</v>
      </c>
      <c r="F91942" s="8">
        <f t="shared" si="2872"/>
        <v>6</v>
      </c>
      <c r="G91942" t="str">
        <f t="shared" si="2873"/>
        <v>Summer</v>
      </c>
    </row>
    <row r="91943" spans="1:7" x14ac:dyDescent="0.25">
      <c r="A91943" s="2">
        <v>43632</v>
      </c>
      <c r="B91943">
        <v>16</v>
      </c>
      <c r="C91943" t="s">
        <v>64</v>
      </c>
      <c r="D91943">
        <v>18.22598</v>
      </c>
      <c r="E91943">
        <v>2</v>
      </c>
      <c r="F91943" s="8">
        <f t="shared" si="2872"/>
        <v>6</v>
      </c>
      <c r="G91943" t="str">
        <f t="shared" si="2873"/>
        <v>Summer</v>
      </c>
    </row>
    <row r="91944" spans="1:7" x14ac:dyDescent="0.25">
      <c r="A91944" s="2">
        <v>43632</v>
      </c>
      <c r="B91944">
        <v>16</v>
      </c>
      <c r="C91944" t="s">
        <v>64</v>
      </c>
      <c r="D91944">
        <v>21.59845</v>
      </c>
      <c r="E91944">
        <v>3</v>
      </c>
      <c r="F91944" s="8">
        <f t="shared" si="2872"/>
        <v>6</v>
      </c>
      <c r="G91944" t="str">
        <f t="shared" si="2873"/>
        <v>Summer</v>
      </c>
    </row>
    <row r="91945" spans="1:7" x14ac:dyDescent="0.25">
      <c r="A91945" s="2">
        <v>43632</v>
      </c>
      <c r="B91945">
        <v>16</v>
      </c>
      <c r="C91945" t="s">
        <v>64</v>
      </c>
      <c r="D91945">
        <v>22.967320000000001</v>
      </c>
      <c r="E91945">
        <v>4</v>
      </c>
      <c r="F91945" s="8">
        <f t="shared" si="2872"/>
        <v>6</v>
      </c>
      <c r="G91945" t="str">
        <f t="shared" si="2873"/>
        <v>Summer</v>
      </c>
    </row>
    <row r="91946" spans="1:7" x14ac:dyDescent="0.25">
      <c r="A91946" s="2">
        <v>43632</v>
      </c>
      <c r="B91946">
        <v>17</v>
      </c>
      <c r="C91946" t="s">
        <v>64</v>
      </c>
      <c r="D91946">
        <v>15.68927</v>
      </c>
      <c r="E91946">
        <v>1</v>
      </c>
      <c r="F91946" s="8">
        <f t="shared" si="2872"/>
        <v>6</v>
      </c>
      <c r="G91946" t="str">
        <f t="shared" si="2873"/>
        <v>Summer</v>
      </c>
    </row>
    <row r="91947" spans="1:7" x14ac:dyDescent="0.25">
      <c r="A91947" s="2">
        <v>43632</v>
      </c>
      <c r="B91947">
        <v>17</v>
      </c>
      <c r="C91947" t="s">
        <v>64</v>
      </c>
      <c r="D91947">
        <v>17.000350000000001</v>
      </c>
      <c r="E91947">
        <v>2</v>
      </c>
      <c r="F91947" s="8">
        <f t="shared" si="2872"/>
        <v>6</v>
      </c>
      <c r="G91947" t="str">
        <f t="shared" si="2873"/>
        <v>Summer</v>
      </c>
    </row>
    <row r="91948" spans="1:7" x14ac:dyDescent="0.25">
      <c r="A91948" s="2">
        <v>43632</v>
      </c>
      <c r="B91948">
        <v>17</v>
      </c>
      <c r="C91948" t="s">
        <v>64</v>
      </c>
      <c r="D91948">
        <v>19.589690000000001</v>
      </c>
      <c r="E91948">
        <v>3</v>
      </c>
      <c r="F91948" s="8">
        <f t="shared" si="2872"/>
        <v>6</v>
      </c>
      <c r="G91948" t="str">
        <f t="shared" si="2873"/>
        <v>Summer</v>
      </c>
    </row>
    <row r="91949" spans="1:7" x14ac:dyDescent="0.25">
      <c r="A91949" s="2">
        <v>43632</v>
      </c>
      <c r="B91949">
        <v>17</v>
      </c>
      <c r="C91949" t="s">
        <v>64</v>
      </c>
      <c r="D91949">
        <v>23.40137</v>
      </c>
      <c r="E91949">
        <v>4</v>
      </c>
      <c r="F91949" s="8">
        <f t="shared" si="2872"/>
        <v>6</v>
      </c>
      <c r="G91949" t="str">
        <f t="shared" si="2873"/>
        <v>Summer</v>
      </c>
    </row>
    <row r="91950" spans="1:7" x14ac:dyDescent="0.25">
      <c r="A91950" s="2">
        <v>43632</v>
      </c>
      <c r="B91950">
        <v>18</v>
      </c>
      <c r="C91950" t="s">
        <v>64</v>
      </c>
      <c r="D91950">
        <v>17.995329999999999</v>
      </c>
      <c r="E91950">
        <v>1</v>
      </c>
      <c r="F91950" s="8">
        <f t="shared" si="2872"/>
        <v>6</v>
      </c>
      <c r="G91950" t="str">
        <f t="shared" si="2873"/>
        <v>Summer</v>
      </c>
    </row>
    <row r="91951" spans="1:7" x14ac:dyDescent="0.25">
      <c r="A91951" s="2">
        <v>43632</v>
      </c>
      <c r="B91951">
        <v>18</v>
      </c>
      <c r="C91951" t="s">
        <v>64</v>
      </c>
      <c r="D91951">
        <v>18.616350000000001</v>
      </c>
      <c r="E91951">
        <v>2</v>
      </c>
      <c r="F91951" s="8">
        <f t="shared" si="2872"/>
        <v>6</v>
      </c>
      <c r="G91951" t="str">
        <f t="shared" si="2873"/>
        <v>Summer</v>
      </c>
    </row>
    <row r="91952" spans="1:7" x14ac:dyDescent="0.25">
      <c r="A91952" s="2">
        <v>43632</v>
      </c>
      <c r="B91952">
        <v>18</v>
      </c>
      <c r="C91952" t="s">
        <v>64</v>
      </c>
      <c r="D91952">
        <v>20.618549999999999</v>
      </c>
      <c r="E91952">
        <v>3</v>
      </c>
      <c r="F91952" s="8">
        <f t="shared" si="2872"/>
        <v>6</v>
      </c>
      <c r="G91952" t="str">
        <f t="shared" si="2873"/>
        <v>Summer</v>
      </c>
    </row>
    <row r="91953" spans="1:7" x14ac:dyDescent="0.25">
      <c r="A91953" s="2">
        <v>43632</v>
      </c>
      <c r="B91953">
        <v>18</v>
      </c>
      <c r="C91953" t="s">
        <v>64</v>
      </c>
      <c r="D91953">
        <v>22.995180000000001</v>
      </c>
      <c r="E91953">
        <v>4</v>
      </c>
      <c r="F91953" s="8">
        <f t="shared" si="2872"/>
        <v>6</v>
      </c>
      <c r="G91953" t="str">
        <f t="shared" si="2873"/>
        <v>Summer</v>
      </c>
    </row>
    <row r="91954" spans="1:7" x14ac:dyDescent="0.25">
      <c r="A91954" s="2">
        <v>43632</v>
      </c>
      <c r="B91954">
        <v>19</v>
      </c>
      <c r="C91954" t="s">
        <v>64</v>
      </c>
      <c r="D91954">
        <v>18.53397</v>
      </c>
      <c r="E91954">
        <v>1</v>
      </c>
      <c r="F91954" s="8">
        <f t="shared" si="2872"/>
        <v>6</v>
      </c>
      <c r="G91954" t="str">
        <f t="shared" si="2873"/>
        <v>Summer</v>
      </c>
    </row>
    <row r="91955" spans="1:7" x14ac:dyDescent="0.25">
      <c r="A91955" s="2">
        <v>43632</v>
      </c>
      <c r="B91955">
        <v>19</v>
      </c>
      <c r="C91955" t="s">
        <v>64</v>
      </c>
      <c r="D91955">
        <v>19.277059999999999</v>
      </c>
      <c r="E91955">
        <v>2</v>
      </c>
      <c r="F91955" s="8">
        <f t="shared" si="2872"/>
        <v>6</v>
      </c>
      <c r="G91955" t="str">
        <f t="shared" si="2873"/>
        <v>Summer</v>
      </c>
    </row>
    <row r="91956" spans="1:7" x14ac:dyDescent="0.25">
      <c r="A91956" s="2">
        <v>43632</v>
      </c>
      <c r="B91956">
        <v>19</v>
      </c>
      <c r="C91956" t="s">
        <v>64</v>
      </c>
      <c r="D91956">
        <v>21.666830000000001</v>
      </c>
      <c r="E91956">
        <v>3</v>
      </c>
      <c r="F91956" s="8">
        <f t="shared" si="2872"/>
        <v>6</v>
      </c>
      <c r="G91956" t="str">
        <f t="shared" si="2873"/>
        <v>Summer</v>
      </c>
    </row>
    <row r="91957" spans="1:7" x14ac:dyDescent="0.25">
      <c r="A91957" s="2">
        <v>43632</v>
      </c>
      <c r="B91957">
        <v>19</v>
      </c>
      <c r="C91957" t="s">
        <v>64</v>
      </c>
      <c r="D91957">
        <v>24.200970000000002</v>
      </c>
      <c r="E91957">
        <v>4</v>
      </c>
      <c r="F91957" s="8">
        <f t="shared" si="2872"/>
        <v>6</v>
      </c>
      <c r="G91957" t="str">
        <f t="shared" si="2873"/>
        <v>Summer</v>
      </c>
    </row>
    <row r="91958" spans="1:7" x14ac:dyDescent="0.25">
      <c r="A91958" s="2">
        <v>43632</v>
      </c>
      <c r="B91958">
        <v>20</v>
      </c>
      <c r="C91958" t="s">
        <v>64</v>
      </c>
      <c r="D91958">
        <v>21.82565</v>
      </c>
      <c r="E91958">
        <v>1</v>
      </c>
      <c r="F91958" s="8">
        <f t="shared" si="2872"/>
        <v>6</v>
      </c>
      <c r="G91958" t="str">
        <f t="shared" si="2873"/>
        <v>Summer</v>
      </c>
    </row>
    <row r="91959" spans="1:7" x14ac:dyDescent="0.25">
      <c r="A91959" s="2">
        <v>43632</v>
      </c>
      <c r="B91959">
        <v>20</v>
      </c>
      <c r="C91959" t="s">
        <v>64</v>
      </c>
      <c r="D91959">
        <v>21.41865</v>
      </c>
      <c r="E91959">
        <v>2</v>
      </c>
      <c r="F91959" s="8">
        <f t="shared" si="2872"/>
        <v>6</v>
      </c>
      <c r="G91959" t="str">
        <f t="shared" si="2873"/>
        <v>Summer</v>
      </c>
    </row>
    <row r="91960" spans="1:7" x14ac:dyDescent="0.25">
      <c r="A91960" s="2">
        <v>43632</v>
      </c>
      <c r="B91960">
        <v>20</v>
      </c>
      <c r="C91960" t="s">
        <v>64</v>
      </c>
      <c r="D91960">
        <v>23.743020000000001</v>
      </c>
      <c r="E91960">
        <v>3</v>
      </c>
      <c r="F91960" s="8">
        <f t="shared" si="2872"/>
        <v>6</v>
      </c>
      <c r="G91960" t="str">
        <f t="shared" si="2873"/>
        <v>Summer</v>
      </c>
    </row>
    <row r="91961" spans="1:7" x14ac:dyDescent="0.25">
      <c r="A91961" s="2">
        <v>43632</v>
      </c>
      <c r="B91961">
        <v>20</v>
      </c>
      <c r="C91961" t="s">
        <v>64</v>
      </c>
      <c r="D91961">
        <v>23.928540000000002</v>
      </c>
      <c r="E91961">
        <v>4</v>
      </c>
      <c r="F91961" s="8">
        <f t="shared" si="2872"/>
        <v>6</v>
      </c>
      <c r="G91961" t="str">
        <f t="shared" si="2873"/>
        <v>Summer</v>
      </c>
    </row>
    <row r="91962" spans="1:7" x14ac:dyDescent="0.25">
      <c r="A91962" s="2">
        <v>43632</v>
      </c>
      <c r="B91962">
        <v>21</v>
      </c>
      <c r="C91962" t="s">
        <v>64</v>
      </c>
      <c r="D91962">
        <v>28.514379999999999</v>
      </c>
      <c r="E91962">
        <v>1</v>
      </c>
      <c r="F91962" s="8">
        <f t="shared" si="2872"/>
        <v>6</v>
      </c>
      <c r="G91962" t="str">
        <f t="shared" si="2873"/>
        <v>Summer</v>
      </c>
    </row>
    <row r="91963" spans="1:7" x14ac:dyDescent="0.25">
      <c r="A91963" s="2">
        <v>43632</v>
      </c>
      <c r="B91963">
        <v>21</v>
      </c>
      <c r="C91963" t="s">
        <v>64</v>
      </c>
      <c r="D91963">
        <v>28.620549999999998</v>
      </c>
      <c r="E91963">
        <v>2</v>
      </c>
      <c r="F91963" s="8">
        <f t="shared" si="2872"/>
        <v>6</v>
      </c>
      <c r="G91963" t="str">
        <f t="shared" si="2873"/>
        <v>Summer</v>
      </c>
    </row>
    <row r="91964" spans="1:7" x14ac:dyDescent="0.25">
      <c r="A91964" s="2">
        <v>43632</v>
      </c>
      <c r="B91964">
        <v>21</v>
      </c>
      <c r="C91964" t="s">
        <v>64</v>
      </c>
      <c r="D91964">
        <v>23.890969999999999</v>
      </c>
      <c r="E91964">
        <v>3</v>
      </c>
      <c r="F91964" s="8">
        <f t="shared" si="2872"/>
        <v>6</v>
      </c>
      <c r="G91964" t="str">
        <f t="shared" si="2873"/>
        <v>Summer</v>
      </c>
    </row>
    <row r="91965" spans="1:7" x14ac:dyDescent="0.25">
      <c r="A91965" s="2">
        <v>43632</v>
      </c>
      <c r="B91965">
        <v>21</v>
      </c>
      <c r="C91965" t="s">
        <v>64</v>
      </c>
      <c r="D91965">
        <v>22.792719999999999</v>
      </c>
      <c r="E91965">
        <v>4</v>
      </c>
      <c r="F91965" s="8">
        <f t="shared" si="2872"/>
        <v>6</v>
      </c>
      <c r="G91965" t="str">
        <f t="shared" si="2873"/>
        <v>Summer</v>
      </c>
    </row>
    <row r="91966" spans="1:7" x14ac:dyDescent="0.25">
      <c r="A91966" s="2">
        <v>43632</v>
      </c>
      <c r="B91966">
        <v>22</v>
      </c>
      <c r="C91966" t="s">
        <v>64</v>
      </c>
      <c r="D91966">
        <v>24.101590000000002</v>
      </c>
      <c r="E91966">
        <v>1</v>
      </c>
      <c r="F91966" s="8">
        <f t="shared" si="2872"/>
        <v>6</v>
      </c>
      <c r="G91966" t="str">
        <f t="shared" si="2873"/>
        <v>Summer</v>
      </c>
    </row>
    <row r="91967" spans="1:7" x14ac:dyDescent="0.25">
      <c r="A91967" s="2">
        <v>43632</v>
      </c>
      <c r="B91967">
        <v>22</v>
      </c>
      <c r="C91967" t="s">
        <v>64</v>
      </c>
      <c r="D91967">
        <v>20.940339999999999</v>
      </c>
      <c r="E91967">
        <v>2</v>
      </c>
      <c r="F91967" s="8">
        <f t="shared" si="2872"/>
        <v>6</v>
      </c>
      <c r="G91967" t="str">
        <f t="shared" si="2873"/>
        <v>Summer</v>
      </c>
    </row>
    <row r="91968" spans="1:7" x14ac:dyDescent="0.25">
      <c r="A91968" s="2">
        <v>43632</v>
      </c>
      <c r="B91968">
        <v>22</v>
      </c>
      <c r="C91968" t="s">
        <v>64</v>
      </c>
      <c r="D91968">
        <v>20.135840000000002</v>
      </c>
      <c r="E91968">
        <v>3</v>
      </c>
      <c r="F91968" s="8">
        <f t="shared" si="2872"/>
        <v>6</v>
      </c>
      <c r="G91968" t="str">
        <f t="shared" si="2873"/>
        <v>Summer</v>
      </c>
    </row>
    <row r="91969" spans="1:7" x14ac:dyDescent="0.25">
      <c r="A91969" s="2">
        <v>43632</v>
      </c>
      <c r="B91969">
        <v>22</v>
      </c>
      <c r="C91969" t="s">
        <v>64</v>
      </c>
      <c r="D91969">
        <v>19.801069999999999</v>
      </c>
      <c r="E91969">
        <v>4</v>
      </c>
      <c r="F91969" s="8">
        <f t="shared" si="2872"/>
        <v>6</v>
      </c>
      <c r="G91969" t="str">
        <f t="shared" si="2873"/>
        <v>Summer</v>
      </c>
    </row>
    <row r="91970" spans="1:7" x14ac:dyDescent="0.25">
      <c r="A91970" s="2">
        <v>43632</v>
      </c>
      <c r="B91970">
        <v>23</v>
      </c>
      <c r="C91970" t="s">
        <v>64</v>
      </c>
      <c r="D91970">
        <v>21.349019999999999</v>
      </c>
      <c r="E91970">
        <v>1</v>
      </c>
      <c r="F91970" s="8">
        <f t="shared" si="2872"/>
        <v>6</v>
      </c>
      <c r="G91970" t="str">
        <f t="shared" si="2873"/>
        <v>Summer</v>
      </c>
    </row>
    <row r="91971" spans="1:7" x14ac:dyDescent="0.25">
      <c r="A91971" s="2">
        <v>43632</v>
      </c>
      <c r="B91971">
        <v>23</v>
      </c>
      <c r="C91971" t="s">
        <v>64</v>
      </c>
      <c r="D91971">
        <v>20.260100000000001</v>
      </c>
      <c r="E91971">
        <v>2</v>
      </c>
      <c r="F91971" s="8">
        <f t="shared" si="2872"/>
        <v>6</v>
      </c>
      <c r="G91971" t="str">
        <f t="shared" si="2873"/>
        <v>Summer</v>
      </c>
    </row>
    <row r="91972" spans="1:7" x14ac:dyDescent="0.25">
      <c r="A91972" s="2">
        <v>43632</v>
      </c>
      <c r="B91972">
        <v>23</v>
      </c>
      <c r="C91972" t="s">
        <v>64</v>
      </c>
      <c r="D91972">
        <v>18.060320000000001</v>
      </c>
      <c r="E91972">
        <v>3</v>
      </c>
      <c r="F91972" s="8">
        <f t="shared" si="2872"/>
        <v>6</v>
      </c>
      <c r="G91972" t="str">
        <f t="shared" si="2873"/>
        <v>Summer</v>
      </c>
    </row>
    <row r="91973" spans="1:7" x14ac:dyDescent="0.25">
      <c r="A91973" s="2">
        <v>43632</v>
      </c>
      <c r="B91973">
        <v>23</v>
      </c>
      <c r="C91973" t="s">
        <v>64</v>
      </c>
      <c r="D91973">
        <v>17.74635</v>
      </c>
      <c r="E91973">
        <v>4</v>
      </c>
      <c r="F91973" s="8">
        <f t="shared" si="2872"/>
        <v>6</v>
      </c>
      <c r="G91973" t="str">
        <f t="shared" si="2873"/>
        <v>Summer</v>
      </c>
    </row>
    <row r="91974" spans="1:7" x14ac:dyDescent="0.25">
      <c r="A91974" s="2">
        <v>43632</v>
      </c>
      <c r="B91974">
        <v>24</v>
      </c>
      <c r="C91974" t="s">
        <v>64</v>
      </c>
      <c r="D91974">
        <v>19.748080000000002</v>
      </c>
      <c r="E91974">
        <v>1</v>
      </c>
      <c r="F91974" s="8">
        <f t="shared" ref="F91974:F92037" si="2874">MONTH(A91974)</f>
        <v>6</v>
      </c>
      <c r="G91974" t="str">
        <f t="shared" si="2873"/>
        <v>Summer</v>
      </c>
    </row>
    <row r="91975" spans="1:7" x14ac:dyDescent="0.25">
      <c r="A91975" s="2">
        <v>43632</v>
      </c>
      <c r="B91975">
        <v>24</v>
      </c>
      <c r="C91975" t="s">
        <v>64</v>
      </c>
      <c r="D91975">
        <v>18.53539</v>
      </c>
      <c r="E91975">
        <v>2</v>
      </c>
      <c r="F91975" s="8">
        <f t="shared" si="2874"/>
        <v>6</v>
      </c>
      <c r="G91975" t="str">
        <f t="shared" ref="G91975:G92038" si="2875">IF(AND(F91975&gt;=6,F91975&lt;=9),"Summer","Winter")</f>
        <v>Summer</v>
      </c>
    </row>
    <row r="91976" spans="1:7" x14ac:dyDescent="0.25">
      <c r="A91976" s="2">
        <v>43632</v>
      </c>
      <c r="B91976">
        <v>24</v>
      </c>
      <c r="C91976" t="s">
        <v>64</v>
      </c>
      <c r="D91976">
        <v>17.545839999999998</v>
      </c>
      <c r="E91976">
        <v>3</v>
      </c>
      <c r="F91976" s="8">
        <f t="shared" si="2874"/>
        <v>6</v>
      </c>
      <c r="G91976" t="str">
        <f t="shared" si="2875"/>
        <v>Summer</v>
      </c>
    </row>
    <row r="91977" spans="1:7" x14ac:dyDescent="0.25">
      <c r="A91977" s="2">
        <v>43632</v>
      </c>
      <c r="B91977">
        <v>24</v>
      </c>
      <c r="C91977" t="s">
        <v>64</v>
      </c>
      <c r="D91977">
        <v>14.06442</v>
      </c>
      <c r="E91977">
        <v>4</v>
      </c>
      <c r="F91977" s="8">
        <f t="shared" si="2874"/>
        <v>6</v>
      </c>
      <c r="G91977" t="str">
        <f t="shared" si="2875"/>
        <v>Summer</v>
      </c>
    </row>
    <row r="91978" spans="1:7" x14ac:dyDescent="0.25">
      <c r="A91978" s="2">
        <v>43633</v>
      </c>
      <c r="B91978">
        <v>1</v>
      </c>
      <c r="C91978" t="s">
        <v>64</v>
      </c>
      <c r="D91978">
        <v>20.088149999999999</v>
      </c>
      <c r="E91978">
        <v>1</v>
      </c>
      <c r="F91978" s="8">
        <f t="shared" si="2874"/>
        <v>6</v>
      </c>
      <c r="G91978" t="str">
        <f t="shared" si="2875"/>
        <v>Summer</v>
      </c>
    </row>
    <row r="91979" spans="1:7" x14ac:dyDescent="0.25">
      <c r="A91979" s="2">
        <v>43633</v>
      </c>
      <c r="B91979">
        <v>1</v>
      </c>
      <c r="C91979" t="s">
        <v>64</v>
      </c>
      <c r="D91979">
        <v>18.28078</v>
      </c>
      <c r="E91979">
        <v>2</v>
      </c>
      <c r="F91979" s="8">
        <f t="shared" si="2874"/>
        <v>6</v>
      </c>
      <c r="G91979" t="str">
        <f t="shared" si="2875"/>
        <v>Summer</v>
      </c>
    </row>
    <row r="91980" spans="1:7" x14ac:dyDescent="0.25">
      <c r="A91980" s="2">
        <v>43633</v>
      </c>
      <c r="B91980">
        <v>1</v>
      </c>
      <c r="C91980" t="s">
        <v>64</v>
      </c>
      <c r="D91980">
        <v>17.80706</v>
      </c>
      <c r="E91980">
        <v>3</v>
      </c>
      <c r="F91980" s="8">
        <f t="shared" si="2874"/>
        <v>6</v>
      </c>
      <c r="G91980" t="str">
        <f t="shared" si="2875"/>
        <v>Summer</v>
      </c>
    </row>
    <row r="91981" spans="1:7" x14ac:dyDescent="0.25">
      <c r="A91981" s="2">
        <v>43633</v>
      </c>
      <c r="B91981">
        <v>1</v>
      </c>
      <c r="C91981" t="s">
        <v>64</v>
      </c>
      <c r="D91981">
        <v>15.561070000000001</v>
      </c>
      <c r="E91981">
        <v>4</v>
      </c>
      <c r="F91981" s="8">
        <f t="shared" si="2874"/>
        <v>6</v>
      </c>
      <c r="G91981" t="str">
        <f t="shared" si="2875"/>
        <v>Summer</v>
      </c>
    </row>
    <row r="91982" spans="1:7" x14ac:dyDescent="0.25">
      <c r="A91982" s="2">
        <v>43633</v>
      </c>
      <c r="B91982">
        <v>2</v>
      </c>
      <c r="C91982" t="s">
        <v>64</v>
      </c>
      <c r="D91982">
        <v>18.977930000000001</v>
      </c>
      <c r="E91982">
        <v>1</v>
      </c>
      <c r="F91982" s="8">
        <f t="shared" si="2874"/>
        <v>6</v>
      </c>
      <c r="G91982" t="str">
        <f t="shared" si="2875"/>
        <v>Summer</v>
      </c>
    </row>
    <row r="91983" spans="1:7" x14ac:dyDescent="0.25">
      <c r="A91983" s="2">
        <v>43633</v>
      </c>
      <c r="B91983">
        <v>2</v>
      </c>
      <c r="C91983" t="s">
        <v>64</v>
      </c>
      <c r="D91983">
        <v>17.7624</v>
      </c>
      <c r="E91983">
        <v>2</v>
      </c>
      <c r="F91983" s="8">
        <f t="shared" si="2874"/>
        <v>6</v>
      </c>
      <c r="G91983" t="str">
        <f t="shared" si="2875"/>
        <v>Summer</v>
      </c>
    </row>
    <row r="91984" spans="1:7" x14ac:dyDescent="0.25">
      <c r="A91984" s="2">
        <v>43633</v>
      </c>
      <c r="B91984">
        <v>2</v>
      </c>
      <c r="C91984" t="s">
        <v>64</v>
      </c>
      <c r="D91984">
        <v>17.614249999999998</v>
      </c>
      <c r="E91984">
        <v>3</v>
      </c>
      <c r="F91984" s="8">
        <f t="shared" si="2874"/>
        <v>6</v>
      </c>
      <c r="G91984" t="str">
        <f t="shared" si="2875"/>
        <v>Summer</v>
      </c>
    </row>
    <row r="91985" spans="1:7" x14ac:dyDescent="0.25">
      <c r="A91985" s="2">
        <v>43633</v>
      </c>
      <c r="B91985">
        <v>2</v>
      </c>
      <c r="C91985" t="s">
        <v>64</v>
      </c>
      <c r="D91985">
        <v>17.60782</v>
      </c>
      <c r="E91985">
        <v>4</v>
      </c>
      <c r="F91985" s="8">
        <f t="shared" si="2874"/>
        <v>6</v>
      </c>
      <c r="G91985" t="str">
        <f t="shared" si="2875"/>
        <v>Summer</v>
      </c>
    </row>
    <row r="91986" spans="1:7" x14ac:dyDescent="0.25">
      <c r="A91986" s="2">
        <v>43633</v>
      </c>
      <c r="B91986">
        <v>3</v>
      </c>
      <c r="C91986" t="s">
        <v>64</v>
      </c>
      <c r="D91986">
        <v>16.75</v>
      </c>
      <c r="E91986">
        <v>1</v>
      </c>
      <c r="F91986" s="8">
        <f t="shared" si="2874"/>
        <v>6</v>
      </c>
      <c r="G91986" t="str">
        <f t="shared" si="2875"/>
        <v>Summer</v>
      </c>
    </row>
    <row r="91987" spans="1:7" x14ac:dyDescent="0.25">
      <c r="A91987" s="2">
        <v>43633</v>
      </c>
      <c r="B91987">
        <v>3</v>
      </c>
      <c r="C91987" t="s">
        <v>64</v>
      </c>
      <c r="D91987">
        <v>16.634429999999998</v>
      </c>
      <c r="E91987">
        <v>2</v>
      </c>
      <c r="F91987" s="8">
        <f t="shared" si="2874"/>
        <v>6</v>
      </c>
      <c r="G91987" t="str">
        <f t="shared" si="2875"/>
        <v>Summer</v>
      </c>
    </row>
    <row r="91988" spans="1:7" x14ac:dyDescent="0.25">
      <c r="A91988" s="2">
        <v>43633</v>
      </c>
      <c r="B91988">
        <v>3</v>
      </c>
      <c r="C91988" t="s">
        <v>64</v>
      </c>
      <c r="D91988">
        <v>15.647640000000001</v>
      </c>
      <c r="E91988">
        <v>3</v>
      </c>
      <c r="F91988" s="8">
        <f t="shared" si="2874"/>
        <v>6</v>
      </c>
      <c r="G91988" t="str">
        <f t="shared" si="2875"/>
        <v>Summer</v>
      </c>
    </row>
    <row r="91989" spans="1:7" x14ac:dyDescent="0.25">
      <c r="A91989" s="2">
        <v>43633</v>
      </c>
      <c r="B91989">
        <v>3</v>
      </c>
      <c r="C91989" t="s">
        <v>64</v>
      </c>
      <c r="D91989">
        <v>15.520000000000001</v>
      </c>
      <c r="E91989">
        <v>4</v>
      </c>
      <c r="F91989" s="8">
        <f t="shared" si="2874"/>
        <v>6</v>
      </c>
      <c r="G91989" t="str">
        <f t="shared" si="2875"/>
        <v>Summer</v>
      </c>
    </row>
    <row r="91990" spans="1:7" x14ac:dyDescent="0.25">
      <c r="A91990" s="2">
        <v>43633</v>
      </c>
      <c r="B91990">
        <v>4</v>
      </c>
      <c r="C91990" t="s">
        <v>64</v>
      </c>
      <c r="D91990">
        <v>16.127859999999998</v>
      </c>
      <c r="E91990">
        <v>1</v>
      </c>
      <c r="F91990" s="8">
        <f t="shared" si="2874"/>
        <v>6</v>
      </c>
      <c r="G91990" t="str">
        <f t="shared" si="2875"/>
        <v>Summer</v>
      </c>
    </row>
    <row r="91991" spans="1:7" x14ac:dyDescent="0.25">
      <c r="A91991" s="2">
        <v>43633</v>
      </c>
      <c r="B91991">
        <v>4</v>
      </c>
      <c r="C91991" t="s">
        <v>64</v>
      </c>
      <c r="D91991">
        <v>16.4724</v>
      </c>
      <c r="E91991">
        <v>2</v>
      </c>
      <c r="F91991" s="8">
        <f t="shared" si="2874"/>
        <v>6</v>
      </c>
      <c r="G91991" t="str">
        <f t="shared" si="2875"/>
        <v>Summer</v>
      </c>
    </row>
    <row r="91992" spans="1:7" x14ac:dyDescent="0.25">
      <c r="A91992" s="2">
        <v>43633</v>
      </c>
      <c r="B91992">
        <v>4</v>
      </c>
      <c r="C91992" t="s">
        <v>64</v>
      </c>
      <c r="D91992">
        <v>17.16151</v>
      </c>
      <c r="E91992">
        <v>3</v>
      </c>
      <c r="F91992" s="8">
        <f t="shared" si="2874"/>
        <v>6</v>
      </c>
      <c r="G91992" t="str">
        <f t="shared" si="2875"/>
        <v>Summer</v>
      </c>
    </row>
    <row r="91993" spans="1:7" x14ac:dyDescent="0.25">
      <c r="A91993" s="2">
        <v>43633</v>
      </c>
      <c r="B91993">
        <v>4</v>
      </c>
      <c r="C91993" t="s">
        <v>64</v>
      </c>
      <c r="D91993">
        <v>17.685770000000002</v>
      </c>
      <c r="E91993">
        <v>4</v>
      </c>
      <c r="F91993" s="8">
        <f t="shared" si="2874"/>
        <v>6</v>
      </c>
      <c r="G91993" t="str">
        <f t="shared" si="2875"/>
        <v>Summer</v>
      </c>
    </row>
    <row r="91994" spans="1:7" x14ac:dyDescent="0.25">
      <c r="A91994" s="2">
        <v>43633</v>
      </c>
      <c r="B91994">
        <v>5</v>
      </c>
      <c r="C91994" t="s">
        <v>64</v>
      </c>
      <c r="D91994">
        <v>17.88325</v>
      </c>
      <c r="E91994">
        <v>1</v>
      </c>
      <c r="F91994" s="8">
        <f t="shared" si="2874"/>
        <v>6</v>
      </c>
      <c r="G91994" t="str">
        <f t="shared" si="2875"/>
        <v>Summer</v>
      </c>
    </row>
    <row r="91995" spans="1:7" x14ac:dyDescent="0.25">
      <c r="A91995" s="2">
        <v>43633</v>
      </c>
      <c r="B91995">
        <v>5</v>
      </c>
      <c r="C91995" t="s">
        <v>64</v>
      </c>
      <c r="D91995">
        <v>18.31934</v>
      </c>
      <c r="E91995">
        <v>2</v>
      </c>
      <c r="F91995" s="8">
        <f t="shared" si="2874"/>
        <v>6</v>
      </c>
      <c r="G91995" t="str">
        <f t="shared" si="2875"/>
        <v>Summer</v>
      </c>
    </row>
    <row r="91996" spans="1:7" x14ac:dyDescent="0.25">
      <c r="A91996" s="2">
        <v>43633</v>
      </c>
      <c r="B91996">
        <v>5</v>
      </c>
      <c r="C91996" t="s">
        <v>64</v>
      </c>
      <c r="D91996">
        <v>18.105689999999999</v>
      </c>
      <c r="E91996">
        <v>3</v>
      </c>
      <c r="F91996" s="8">
        <f t="shared" si="2874"/>
        <v>6</v>
      </c>
      <c r="G91996" t="str">
        <f t="shared" si="2875"/>
        <v>Summer</v>
      </c>
    </row>
    <row r="91997" spans="1:7" x14ac:dyDescent="0.25">
      <c r="A91997" s="2">
        <v>43633</v>
      </c>
      <c r="B91997">
        <v>5</v>
      </c>
      <c r="C91997" t="s">
        <v>64</v>
      </c>
      <c r="D91997">
        <v>18.35277</v>
      </c>
      <c r="E91997">
        <v>4</v>
      </c>
      <c r="F91997" s="8">
        <f t="shared" si="2874"/>
        <v>6</v>
      </c>
      <c r="G91997" t="str">
        <f t="shared" si="2875"/>
        <v>Summer</v>
      </c>
    </row>
    <row r="91998" spans="1:7" x14ac:dyDescent="0.25">
      <c r="A91998" s="2">
        <v>43633</v>
      </c>
      <c r="B91998">
        <v>6</v>
      </c>
      <c r="C91998" t="s">
        <v>64</v>
      </c>
      <c r="D91998">
        <v>17.665790000000001</v>
      </c>
      <c r="E91998">
        <v>1</v>
      </c>
      <c r="F91998" s="8">
        <f t="shared" si="2874"/>
        <v>6</v>
      </c>
      <c r="G91998" t="str">
        <f t="shared" si="2875"/>
        <v>Summer</v>
      </c>
    </row>
    <row r="91999" spans="1:7" x14ac:dyDescent="0.25">
      <c r="A91999" s="2">
        <v>43633</v>
      </c>
      <c r="B91999">
        <v>6</v>
      </c>
      <c r="C91999" t="s">
        <v>64</v>
      </c>
      <c r="D91999">
        <v>17.701519999999999</v>
      </c>
      <c r="E91999">
        <v>2</v>
      </c>
      <c r="F91999" s="8">
        <f t="shared" si="2874"/>
        <v>6</v>
      </c>
      <c r="G91999" t="str">
        <f t="shared" si="2875"/>
        <v>Summer</v>
      </c>
    </row>
    <row r="92000" spans="1:7" x14ac:dyDescent="0.25">
      <c r="A92000" s="2">
        <v>43633</v>
      </c>
      <c r="B92000">
        <v>6</v>
      </c>
      <c r="C92000" t="s">
        <v>64</v>
      </c>
      <c r="D92000">
        <v>19.34451</v>
      </c>
      <c r="E92000">
        <v>3</v>
      </c>
      <c r="F92000" s="8">
        <f t="shared" si="2874"/>
        <v>6</v>
      </c>
      <c r="G92000" t="str">
        <f t="shared" si="2875"/>
        <v>Summer</v>
      </c>
    </row>
    <row r="92001" spans="1:7" x14ac:dyDescent="0.25">
      <c r="A92001" s="2">
        <v>43633</v>
      </c>
      <c r="B92001">
        <v>6</v>
      </c>
      <c r="C92001" t="s">
        <v>64</v>
      </c>
      <c r="D92001">
        <v>19.76501</v>
      </c>
      <c r="E92001">
        <v>4</v>
      </c>
      <c r="F92001" s="8">
        <f t="shared" si="2874"/>
        <v>6</v>
      </c>
      <c r="G92001" t="str">
        <f t="shared" si="2875"/>
        <v>Summer</v>
      </c>
    </row>
    <row r="92002" spans="1:7" x14ac:dyDescent="0.25">
      <c r="A92002" s="2">
        <v>43633</v>
      </c>
      <c r="B92002">
        <v>7</v>
      </c>
      <c r="C92002" t="s">
        <v>64</v>
      </c>
      <c r="D92002">
        <v>18.814499999999999</v>
      </c>
      <c r="E92002">
        <v>1</v>
      </c>
      <c r="F92002" s="8">
        <f t="shared" si="2874"/>
        <v>6</v>
      </c>
      <c r="G92002" t="str">
        <f t="shared" si="2875"/>
        <v>Summer</v>
      </c>
    </row>
    <row r="92003" spans="1:7" x14ac:dyDescent="0.25">
      <c r="A92003" s="2">
        <v>43633</v>
      </c>
      <c r="B92003">
        <v>7</v>
      </c>
      <c r="C92003" t="s">
        <v>64</v>
      </c>
      <c r="D92003">
        <v>18.644659999999998</v>
      </c>
      <c r="E92003">
        <v>2</v>
      </c>
      <c r="F92003" s="8">
        <f t="shared" si="2874"/>
        <v>6</v>
      </c>
      <c r="G92003" t="str">
        <f t="shared" si="2875"/>
        <v>Summer</v>
      </c>
    </row>
    <row r="92004" spans="1:7" x14ac:dyDescent="0.25">
      <c r="A92004" s="2">
        <v>43633</v>
      </c>
      <c r="B92004">
        <v>7</v>
      </c>
      <c r="C92004" t="s">
        <v>64</v>
      </c>
      <c r="D92004">
        <v>18.082270000000001</v>
      </c>
      <c r="E92004">
        <v>3</v>
      </c>
      <c r="F92004" s="8">
        <f t="shared" si="2874"/>
        <v>6</v>
      </c>
      <c r="G92004" t="str">
        <f t="shared" si="2875"/>
        <v>Summer</v>
      </c>
    </row>
    <row r="92005" spans="1:7" x14ac:dyDescent="0.25">
      <c r="A92005" s="2">
        <v>43633</v>
      </c>
      <c r="B92005">
        <v>7</v>
      </c>
      <c r="C92005" t="s">
        <v>64</v>
      </c>
      <c r="D92005">
        <v>17.9191</v>
      </c>
      <c r="E92005">
        <v>4</v>
      </c>
      <c r="F92005" s="8">
        <f t="shared" si="2874"/>
        <v>6</v>
      </c>
      <c r="G92005" t="str">
        <f t="shared" si="2875"/>
        <v>Summer</v>
      </c>
    </row>
    <row r="92006" spans="1:7" x14ac:dyDescent="0.25">
      <c r="A92006" s="2">
        <v>43633</v>
      </c>
      <c r="B92006">
        <v>8</v>
      </c>
      <c r="C92006" t="s">
        <v>64</v>
      </c>
      <c r="D92006">
        <v>19.866879999999998</v>
      </c>
      <c r="E92006">
        <v>1</v>
      </c>
      <c r="F92006" s="8">
        <f t="shared" si="2874"/>
        <v>6</v>
      </c>
      <c r="G92006" t="str">
        <f t="shared" si="2875"/>
        <v>Summer</v>
      </c>
    </row>
    <row r="92007" spans="1:7" x14ac:dyDescent="0.25">
      <c r="A92007" s="2">
        <v>43633</v>
      </c>
      <c r="B92007">
        <v>8</v>
      </c>
      <c r="C92007" t="s">
        <v>64</v>
      </c>
      <c r="D92007">
        <v>17.942399999999999</v>
      </c>
      <c r="E92007">
        <v>2</v>
      </c>
      <c r="F92007" s="8">
        <f t="shared" si="2874"/>
        <v>6</v>
      </c>
      <c r="G92007" t="str">
        <f t="shared" si="2875"/>
        <v>Summer</v>
      </c>
    </row>
    <row r="92008" spans="1:7" x14ac:dyDescent="0.25">
      <c r="A92008" s="2">
        <v>43633</v>
      </c>
      <c r="B92008">
        <v>8</v>
      </c>
      <c r="C92008" t="s">
        <v>64</v>
      </c>
      <c r="D92008">
        <v>18.662870000000002</v>
      </c>
      <c r="E92008">
        <v>3</v>
      </c>
      <c r="F92008" s="8">
        <f t="shared" si="2874"/>
        <v>6</v>
      </c>
      <c r="G92008" t="str">
        <f t="shared" si="2875"/>
        <v>Summer</v>
      </c>
    </row>
    <row r="92009" spans="1:7" x14ac:dyDescent="0.25">
      <c r="A92009" s="2">
        <v>43633</v>
      </c>
      <c r="B92009">
        <v>8</v>
      </c>
      <c r="C92009" t="s">
        <v>64</v>
      </c>
      <c r="D92009">
        <v>18.039750000000002</v>
      </c>
      <c r="E92009">
        <v>4</v>
      </c>
      <c r="F92009" s="8">
        <f t="shared" si="2874"/>
        <v>6</v>
      </c>
      <c r="G92009" t="str">
        <f t="shared" si="2875"/>
        <v>Summer</v>
      </c>
    </row>
    <row r="92010" spans="1:7" x14ac:dyDescent="0.25">
      <c r="A92010" s="2">
        <v>43633</v>
      </c>
      <c r="B92010">
        <v>9</v>
      </c>
      <c r="C92010" t="s">
        <v>64</v>
      </c>
      <c r="D92010">
        <v>18.617100000000001</v>
      </c>
      <c r="E92010">
        <v>1</v>
      </c>
      <c r="F92010" s="8">
        <f t="shared" si="2874"/>
        <v>6</v>
      </c>
      <c r="G92010" t="str">
        <f t="shared" si="2875"/>
        <v>Summer</v>
      </c>
    </row>
    <row r="92011" spans="1:7" x14ac:dyDescent="0.25">
      <c r="A92011" s="2">
        <v>43633</v>
      </c>
      <c r="B92011">
        <v>9</v>
      </c>
      <c r="C92011" t="s">
        <v>64</v>
      </c>
      <c r="D92011">
        <v>19.53492</v>
      </c>
      <c r="E92011">
        <v>2</v>
      </c>
      <c r="F92011" s="8">
        <f t="shared" si="2874"/>
        <v>6</v>
      </c>
      <c r="G92011" t="str">
        <f t="shared" si="2875"/>
        <v>Summer</v>
      </c>
    </row>
    <row r="92012" spans="1:7" x14ac:dyDescent="0.25">
      <c r="A92012" s="2">
        <v>43633</v>
      </c>
      <c r="B92012">
        <v>9</v>
      </c>
      <c r="C92012" t="s">
        <v>64</v>
      </c>
      <c r="D92012">
        <v>19.29487</v>
      </c>
      <c r="E92012">
        <v>3</v>
      </c>
      <c r="F92012" s="8">
        <f t="shared" si="2874"/>
        <v>6</v>
      </c>
      <c r="G92012" t="str">
        <f t="shared" si="2875"/>
        <v>Summer</v>
      </c>
    </row>
    <row r="92013" spans="1:7" x14ac:dyDescent="0.25">
      <c r="A92013" s="2">
        <v>43633</v>
      </c>
      <c r="B92013">
        <v>9</v>
      </c>
      <c r="C92013" t="s">
        <v>64</v>
      </c>
      <c r="D92013">
        <v>19.543030000000002</v>
      </c>
      <c r="E92013">
        <v>4</v>
      </c>
      <c r="F92013" s="8">
        <f t="shared" si="2874"/>
        <v>6</v>
      </c>
      <c r="G92013" t="str">
        <f t="shared" si="2875"/>
        <v>Summer</v>
      </c>
    </row>
    <row r="92014" spans="1:7" x14ac:dyDescent="0.25">
      <c r="A92014" s="2">
        <v>43633</v>
      </c>
      <c r="B92014">
        <v>10</v>
      </c>
      <c r="C92014" t="s">
        <v>64</v>
      </c>
      <c r="D92014">
        <v>19.168620000000001</v>
      </c>
      <c r="E92014">
        <v>1</v>
      </c>
      <c r="F92014" s="8">
        <f t="shared" si="2874"/>
        <v>6</v>
      </c>
      <c r="G92014" t="str">
        <f t="shared" si="2875"/>
        <v>Summer</v>
      </c>
    </row>
    <row r="92015" spans="1:7" x14ac:dyDescent="0.25">
      <c r="A92015" s="2">
        <v>43633</v>
      </c>
      <c r="B92015">
        <v>10</v>
      </c>
      <c r="C92015" t="s">
        <v>64</v>
      </c>
      <c r="D92015">
        <v>19.469149999999999</v>
      </c>
      <c r="E92015">
        <v>2</v>
      </c>
      <c r="F92015" s="8">
        <f t="shared" si="2874"/>
        <v>6</v>
      </c>
      <c r="G92015" t="str">
        <f t="shared" si="2875"/>
        <v>Summer</v>
      </c>
    </row>
    <row r="92016" spans="1:7" x14ac:dyDescent="0.25">
      <c r="A92016" s="2">
        <v>43633</v>
      </c>
      <c r="B92016">
        <v>10</v>
      </c>
      <c r="C92016" t="s">
        <v>64</v>
      </c>
      <c r="D92016">
        <v>19.3931</v>
      </c>
      <c r="E92016">
        <v>3</v>
      </c>
      <c r="F92016" s="8">
        <f t="shared" si="2874"/>
        <v>6</v>
      </c>
      <c r="G92016" t="str">
        <f t="shared" si="2875"/>
        <v>Summer</v>
      </c>
    </row>
    <row r="92017" spans="1:7" x14ac:dyDescent="0.25">
      <c r="A92017" s="2">
        <v>43633</v>
      </c>
      <c r="B92017">
        <v>10</v>
      </c>
      <c r="C92017" t="s">
        <v>64</v>
      </c>
      <c r="D92017">
        <v>19.714410000000001</v>
      </c>
      <c r="E92017">
        <v>4</v>
      </c>
      <c r="F92017" s="8">
        <f t="shared" si="2874"/>
        <v>6</v>
      </c>
      <c r="G92017" t="str">
        <f t="shared" si="2875"/>
        <v>Summer</v>
      </c>
    </row>
    <row r="92018" spans="1:7" x14ac:dyDescent="0.25">
      <c r="A92018" s="2">
        <v>43633</v>
      </c>
      <c r="B92018">
        <v>11</v>
      </c>
      <c r="C92018" t="s">
        <v>64</v>
      </c>
      <c r="D92018">
        <v>17.80376</v>
      </c>
      <c r="E92018">
        <v>1</v>
      </c>
      <c r="F92018" s="8">
        <f t="shared" si="2874"/>
        <v>6</v>
      </c>
      <c r="G92018" t="str">
        <f t="shared" si="2875"/>
        <v>Summer</v>
      </c>
    </row>
    <row r="92019" spans="1:7" x14ac:dyDescent="0.25">
      <c r="A92019" s="2">
        <v>43633</v>
      </c>
      <c r="B92019">
        <v>11</v>
      </c>
      <c r="C92019" t="s">
        <v>64</v>
      </c>
      <c r="D92019">
        <v>18.4207</v>
      </c>
      <c r="E92019">
        <v>2</v>
      </c>
      <c r="F92019" s="8">
        <f t="shared" si="2874"/>
        <v>6</v>
      </c>
      <c r="G92019" t="str">
        <f t="shared" si="2875"/>
        <v>Summer</v>
      </c>
    </row>
    <row r="92020" spans="1:7" x14ac:dyDescent="0.25">
      <c r="A92020" s="2">
        <v>43633</v>
      </c>
      <c r="B92020">
        <v>11</v>
      </c>
      <c r="C92020" t="s">
        <v>64</v>
      </c>
      <c r="D92020">
        <v>18.70552</v>
      </c>
      <c r="E92020">
        <v>3</v>
      </c>
      <c r="F92020" s="8">
        <f t="shared" si="2874"/>
        <v>6</v>
      </c>
      <c r="G92020" t="str">
        <f t="shared" si="2875"/>
        <v>Summer</v>
      </c>
    </row>
    <row r="92021" spans="1:7" x14ac:dyDescent="0.25">
      <c r="A92021" s="2">
        <v>43633</v>
      </c>
      <c r="B92021">
        <v>11</v>
      </c>
      <c r="C92021" t="s">
        <v>64</v>
      </c>
      <c r="D92021">
        <v>19.247779999999999</v>
      </c>
      <c r="E92021">
        <v>4</v>
      </c>
      <c r="F92021" s="8">
        <f t="shared" si="2874"/>
        <v>6</v>
      </c>
      <c r="G92021" t="str">
        <f t="shared" si="2875"/>
        <v>Summer</v>
      </c>
    </row>
    <row r="92022" spans="1:7" x14ac:dyDescent="0.25">
      <c r="A92022" s="2">
        <v>43633</v>
      </c>
      <c r="B92022">
        <v>12</v>
      </c>
      <c r="C92022" t="s">
        <v>64</v>
      </c>
      <c r="D92022">
        <v>18.988759999999999</v>
      </c>
      <c r="E92022">
        <v>1</v>
      </c>
      <c r="F92022" s="8">
        <f t="shared" si="2874"/>
        <v>6</v>
      </c>
      <c r="G92022" t="str">
        <f t="shared" si="2875"/>
        <v>Summer</v>
      </c>
    </row>
    <row r="92023" spans="1:7" x14ac:dyDescent="0.25">
      <c r="A92023" s="2">
        <v>43633</v>
      </c>
      <c r="B92023">
        <v>12</v>
      </c>
      <c r="C92023" t="s">
        <v>64</v>
      </c>
      <c r="D92023">
        <v>19.077940000000002</v>
      </c>
      <c r="E92023">
        <v>2</v>
      </c>
      <c r="F92023" s="8">
        <f t="shared" si="2874"/>
        <v>6</v>
      </c>
      <c r="G92023" t="str">
        <f t="shared" si="2875"/>
        <v>Summer</v>
      </c>
    </row>
    <row r="92024" spans="1:7" x14ac:dyDescent="0.25">
      <c r="A92024" s="2">
        <v>43633</v>
      </c>
      <c r="B92024">
        <v>12</v>
      </c>
      <c r="C92024" t="s">
        <v>64</v>
      </c>
      <c r="D92024">
        <v>19.154689999999999</v>
      </c>
      <c r="E92024">
        <v>3</v>
      </c>
      <c r="F92024" s="8">
        <f t="shared" si="2874"/>
        <v>6</v>
      </c>
      <c r="G92024" t="str">
        <f t="shared" si="2875"/>
        <v>Summer</v>
      </c>
    </row>
    <row r="92025" spans="1:7" x14ac:dyDescent="0.25">
      <c r="A92025" s="2">
        <v>43633</v>
      </c>
      <c r="B92025">
        <v>12</v>
      </c>
      <c r="C92025" t="s">
        <v>64</v>
      </c>
      <c r="D92025">
        <v>19.94303</v>
      </c>
      <c r="E92025">
        <v>4</v>
      </c>
      <c r="F92025" s="8">
        <f t="shared" si="2874"/>
        <v>6</v>
      </c>
      <c r="G92025" t="str">
        <f t="shared" si="2875"/>
        <v>Summer</v>
      </c>
    </row>
    <row r="92026" spans="1:7" x14ac:dyDescent="0.25">
      <c r="A92026" s="2">
        <v>43633</v>
      </c>
      <c r="B92026">
        <v>13</v>
      </c>
      <c r="C92026" t="s">
        <v>64</v>
      </c>
      <c r="D92026">
        <v>17.87236</v>
      </c>
      <c r="E92026">
        <v>1</v>
      </c>
      <c r="F92026" s="8">
        <f t="shared" si="2874"/>
        <v>6</v>
      </c>
      <c r="G92026" t="str">
        <f t="shared" si="2875"/>
        <v>Summer</v>
      </c>
    </row>
    <row r="92027" spans="1:7" x14ac:dyDescent="0.25">
      <c r="A92027" s="2">
        <v>43633</v>
      </c>
      <c r="B92027">
        <v>13</v>
      </c>
      <c r="C92027" t="s">
        <v>64</v>
      </c>
      <c r="D92027">
        <v>17.984950000000001</v>
      </c>
      <c r="E92027">
        <v>2</v>
      </c>
      <c r="F92027" s="8">
        <f t="shared" si="2874"/>
        <v>6</v>
      </c>
      <c r="G92027" t="str">
        <f t="shared" si="2875"/>
        <v>Summer</v>
      </c>
    </row>
    <row r="92028" spans="1:7" x14ac:dyDescent="0.25">
      <c r="A92028" s="2">
        <v>43633</v>
      </c>
      <c r="B92028">
        <v>13</v>
      </c>
      <c r="C92028" t="s">
        <v>64</v>
      </c>
      <c r="D92028">
        <v>19.091570000000001</v>
      </c>
      <c r="E92028">
        <v>3</v>
      </c>
      <c r="F92028" s="8">
        <f t="shared" si="2874"/>
        <v>6</v>
      </c>
      <c r="G92028" t="str">
        <f t="shared" si="2875"/>
        <v>Summer</v>
      </c>
    </row>
    <row r="92029" spans="1:7" x14ac:dyDescent="0.25">
      <c r="A92029" s="2">
        <v>43633</v>
      </c>
      <c r="B92029">
        <v>13</v>
      </c>
      <c r="C92029" t="s">
        <v>64</v>
      </c>
      <c r="D92029">
        <v>19.644380000000002</v>
      </c>
      <c r="E92029">
        <v>4</v>
      </c>
      <c r="F92029" s="8">
        <f t="shared" si="2874"/>
        <v>6</v>
      </c>
      <c r="G92029" t="str">
        <f t="shared" si="2875"/>
        <v>Summer</v>
      </c>
    </row>
    <row r="92030" spans="1:7" x14ac:dyDescent="0.25">
      <c r="A92030" s="2">
        <v>43633</v>
      </c>
      <c r="B92030">
        <v>14</v>
      </c>
      <c r="C92030" t="s">
        <v>64</v>
      </c>
      <c r="D92030">
        <v>19.48986</v>
      </c>
      <c r="E92030">
        <v>1</v>
      </c>
      <c r="F92030" s="8">
        <f t="shared" si="2874"/>
        <v>6</v>
      </c>
      <c r="G92030" t="str">
        <f t="shared" si="2875"/>
        <v>Summer</v>
      </c>
    </row>
    <row r="92031" spans="1:7" x14ac:dyDescent="0.25">
      <c r="A92031" s="2">
        <v>43633</v>
      </c>
      <c r="B92031">
        <v>14</v>
      </c>
      <c r="C92031" t="s">
        <v>64</v>
      </c>
      <c r="D92031">
        <v>20.15484</v>
      </c>
      <c r="E92031">
        <v>2</v>
      </c>
      <c r="F92031" s="8">
        <f t="shared" si="2874"/>
        <v>6</v>
      </c>
      <c r="G92031" t="str">
        <f t="shared" si="2875"/>
        <v>Summer</v>
      </c>
    </row>
    <row r="92032" spans="1:7" x14ac:dyDescent="0.25">
      <c r="A92032" s="2">
        <v>43633</v>
      </c>
      <c r="B92032">
        <v>14</v>
      </c>
      <c r="C92032" t="s">
        <v>64</v>
      </c>
      <c r="D92032">
        <v>20.759399999999999</v>
      </c>
      <c r="E92032">
        <v>3</v>
      </c>
      <c r="F92032" s="8">
        <f t="shared" si="2874"/>
        <v>6</v>
      </c>
      <c r="G92032" t="str">
        <f t="shared" si="2875"/>
        <v>Summer</v>
      </c>
    </row>
    <row r="92033" spans="1:7" x14ac:dyDescent="0.25">
      <c r="A92033" s="2">
        <v>43633</v>
      </c>
      <c r="B92033">
        <v>14</v>
      </c>
      <c r="C92033" t="s">
        <v>64</v>
      </c>
      <c r="D92033">
        <v>22.168330000000001</v>
      </c>
      <c r="E92033">
        <v>4</v>
      </c>
      <c r="F92033" s="8">
        <f t="shared" si="2874"/>
        <v>6</v>
      </c>
      <c r="G92033" t="str">
        <f t="shared" si="2875"/>
        <v>Summer</v>
      </c>
    </row>
    <row r="92034" spans="1:7" x14ac:dyDescent="0.25">
      <c r="A92034" s="2">
        <v>43633</v>
      </c>
      <c r="B92034">
        <v>15</v>
      </c>
      <c r="C92034" t="s">
        <v>64</v>
      </c>
      <c r="D92034">
        <v>18.734860000000001</v>
      </c>
      <c r="E92034">
        <v>1</v>
      </c>
      <c r="F92034" s="8">
        <f t="shared" si="2874"/>
        <v>6</v>
      </c>
      <c r="G92034" t="str">
        <f t="shared" si="2875"/>
        <v>Summer</v>
      </c>
    </row>
    <row r="92035" spans="1:7" x14ac:dyDescent="0.25">
      <c r="A92035" s="2">
        <v>43633</v>
      </c>
      <c r="B92035">
        <v>15</v>
      </c>
      <c r="C92035" t="s">
        <v>64</v>
      </c>
      <c r="D92035">
        <v>20.224</v>
      </c>
      <c r="E92035">
        <v>2</v>
      </c>
      <c r="F92035" s="8">
        <f t="shared" si="2874"/>
        <v>6</v>
      </c>
      <c r="G92035" t="str">
        <f t="shared" si="2875"/>
        <v>Summer</v>
      </c>
    </row>
    <row r="92036" spans="1:7" x14ac:dyDescent="0.25">
      <c r="A92036" s="2">
        <v>43633</v>
      </c>
      <c r="B92036">
        <v>15</v>
      </c>
      <c r="C92036" t="s">
        <v>64</v>
      </c>
      <c r="D92036">
        <v>22.057190000000002</v>
      </c>
      <c r="E92036">
        <v>3</v>
      </c>
      <c r="F92036" s="8">
        <f t="shared" si="2874"/>
        <v>6</v>
      </c>
      <c r="G92036" t="str">
        <f t="shared" si="2875"/>
        <v>Summer</v>
      </c>
    </row>
    <row r="92037" spans="1:7" x14ac:dyDescent="0.25">
      <c r="A92037" s="2">
        <v>43633</v>
      </c>
      <c r="B92037">
        <v>15</v>
      </c>
      <c r="C92037" t="s">
        <v>64</v>
      </c>
      <c r="D92037">
        <v>22.560300000000002</v>
      </c>
      <c r="E92037">
        <v>4</v>
      </c>
      <c r="F92037" s="8">
        <f t="shared" si="2874"/>
        <v>6</v>
      </c>
      <c r="G92037" t="str">
        <f t="shared" si="2875"/>
        <v>Summer</v>
      </c>
    </row>
    <row r="92038" spans="1:7" x14ac:dyDescent="0.25">
      <c r="A92038" s="2">
        <v>43633</v>
      </c>
      <c r="B92038">
        <v>16</v>
      </c>
      <c r="C92038" t="s">
        <v>64</v>
      </c>
      <c r="D92038">
        <v>19.62106</v>
      </c>
      <c r="E92038">
        <v>1</v>
      </c>
      <c r="F92038" s="8">
        <f t="shared" ref="F92038:F92101" si="2876">MONTH(A92038)</f>
        <v>6</v>
      </c>
      <c r="G92038" t="str">
        <f t="shared" si="2875"/>
        <v>Summer</v>
      </c>
    </row>
    <row r="92039" spans="1:7" x14ac:dyDescent="0.25">
      <c r="A92039" s="2">
        <v>43633</v>
      </c>
      <c r="B92039">
        <v>16</v>
      </c>
      <c r="C92039" t="s">
        <v>64</v>
      </c>
      <c r="D92039">
        <v>19.203579999999999</v>
      </c>
      <c r="E92039">
        <v>2</v>
      </c>
      <c r="F92039" s="8">
        <f t="shared" si="2876"/>
        <v>6</v>
      </c>
      <c r="G92039" t="str">
        <f t="shared" ref="G92039:G92102" si="2877">IF(AND(F92039&gt;=6,F92039&lt;=9),"Summer","Winter")</f>
        <v>Summer</v>
      </c>
    </row>
    <row r="92040" spans="1:7" x14ac:dyDescent="0.25">
      <c r="A92040" s="2">
        <v>43633</v>
      </c>
      <c r="B92040">
        <v>16</v>
      </c>
      <c r="C92040" t="s">
        <v>64</v>
      </c>
      <c r="D92040">
        <v>21.036539999999999</v>
      </c>
      <c r="E92040">
        <v>3</v>
      </c>
      <c r="F92040" s="8">
        <f t="shared" si="2876"/>
        <v>6</v>
      </c>
      <c r="G92040" t="str">
        <f t="shared" si="2877"/>
        <v>Summer</v>
      </c>
    </row>
    <row r="92041" spans="1:7" x14ac:dyDescent="0.25">
      <c r="A92041" s="2">
        <v>43633</v>
      </c>
      <c r="B92041">
        <v>16</v>
      </c>
      <c r="C92041" t="s">
        <v>64</v>
      </c>
      <c r="D92041">
        <v>20.8292</v>
      </c>
      <c r="E92041">
        <v>4</v>
      </c>
      <c r="F92041" s="8">
        <f t="shared" si="2876"/>
        <v>6</v>
      </c>
      <c r="G92041" t="str">
        <f t="shared" si="2877"/>
        <v>Summer</v>
      </c>
    </row>
    <row r="92042" spans="1:7" x14ac:dyDescent="0.25">
      <c r="A92042" s="2">
        <v>43633</v>
      </c>
      <c r="B92042">
        <v>17</v>
      </c>
      <c r="C92042" t="s">
        <v>64</v>
      </c>
      <c r="D92042">
        <v>18.2164</v>
      </c>
      <c r="E92042">
        <v>1</v>
      </c>
      <c r="F92042" s="8">
        <f t="shared" si="2876"/>
        <v>6</v>
      </c>
      <c r="G92042" t="str">
        <f t="shared" si="2877"/>
        <v>Summer</v>
      </c>
    </row>
    <row r="92043" spans="1:7" x14ac:dyDescent="0.25">
      <c r="A92043" s="2">
        <v>43633</v>
      </c>
      <c r="B92043">
        <v>17</v>
      </c>
      <c r="C92043" t="s">
        <v>64</v>
      </c>
      <c r="D92043">
        <v>19.078309999999998</v>
      </c>
      <c r="E92043">
        <v>2</v>
      </c>
      <c r="F92043" s="8">
        <f t="shared" si="2876"/>
        <v>6</v>
      </c>
      <c r="G92043" t="str">
        <f t="shared" si="2877"/>
        <v>Summer</v>
      </c>
    </row>
    <row r="92044" spans="1:7" x14ac:dyDescent="0.25">
      <c r="A92044" s="2">
        <v>43633</v>
      </c>
      <c r="B92044">
        <v>17</v>
      </c>
      <c r="C92044" t="s">
        <v>64</v>
      </c>
      <c r="D92044">
        <v>21.036539999999999</v>
      </c>
      <c r="E92044">
        <v>3</v>
      </c>
      <c r="F92044" s="8">
        <f t="shared" si="2876"/>
        <v>6</v>
      </c>
      <c r="G92044" t="str">
        <f t="shared" si="2877"/>
        <v>Summer</v>
      </c>
    </row>
    <row r="92045" spans="1:7" x14ac:dyDescent="0.25">
      <c r="A92045" s="2">
        <v>43633</v>
      </c>
      <c r="B92045">
        <v>17</v>
      </c>
      <c r="C92045" t="s">
        <v>64</v>
      </c>
      <c r="D92045">
        <v>20.659130000000001</v>
      </c>
      <c r="E92045">
        <v>4</v>
      </c>
      <c r="F92045" s="8">
        <f t="shared" si="2876"/>
        <v>6</v>
      </c>
      <c r="G92045" t="str">
        <f t="shared" si="2877"/>
        <v>Summer</v>
      </c>
    </row>
    <row r="92046" spans="1:7" x14ac:dyDescent="0.25">
      <c r="A92046" s="2">
        <v>43633</v>
      </c>
      <c r="B92046">
        <v>18</v>
      </c>
      <c r="C92046" t="s">
        <v>64</v>
      </c>
      <c r="D92046">
        <v>19.998799999999999</v>
      </c>
      <c r="E92046">
        <v>1</v>
      </c>
      <c r="F92046" s="8">
        <f t="shared" si="2876"/>
        <v>6</v>
      </c>
      <c r="G92046" t="str">
        <f t="shared" si="2877"/>
        <v>Summer</v>
      </c>
    </row>
    <row r="92047" spans="1:7" x14ac:dyDescent="0.25">
      <c r="A92047" s="2">
        <v>43633</v>
      </c>
      <c r="B92047">
        <v>18</v>
      </c>
      <c r="C92047" t="s">
        <v>64</v>
      </c>
      <c r="D92047">
        <v>20</v>
      </c>
      <c r="E92047">
        <v>2</v>
      </c>
      <c r="F92047" s="8">
        <f t="shared" si="2876"/>
        <v>6</v>
      </c>
      <c r="G92047" t="str">
        <f t="shared" si="2877"/>
        <v>Summer</v>
      </c>
    </row>
    <row r="92048" spans="1:7" x14ac:dyDescent="0.25">
      <c r="A92048" s="2">
        <v>43633</v>
      </c>
      <c r="B92048">
        <v>18</v>
      </c>
      <c r="C92048" t="s">
        <v>64</v>
      </c>
      <c r="D92048">
        <v>20.001200000000001</v>
      </c>
      <c r="E92048">
        <v>3</v>
      </c>
      <c r="F92048" s="8">
        <f t="shared" si="2876"/>
        <v>6</v>
      </c>
      <c r="G92048" t="str">
        <f t="shared" si="2877"/>
        <v>Summer</v>
      </c>
    </row>
    <row r="92049" spans="1:7" x14ac:dyDescent="0.25">
      <c r="A92049" s="2">
        <v>43633</v>
      </c>
      <c r="B92049">
        <v>18</v>
      </c>
      <c r="C92049" t="s">
        <v>64</v>
      </c>
      <c r="D92049">
        <v>21.642610000000001</v>
      </c>
      <c r="E92049">
        <v>4</v>
      </c>
      <c r="F92049" s="8">
        <f t="shared" si="2876"/>
        <v>6</v>
      </c>
      <c r="G92049" t="str">
        <f t="shared" si="2877"/>
        <v>Summer</v>
      </c>
    </row>
    <row r="92050" spans="1:7" x14ac:dyDescent="0.25">
      <c r="A92050" s="2">
        <v>43633</v>
      </c>
      <c r="B92050">
        <v>19</v>
      </c>
      <c r="C92050" t="s">
        <v>64</v>
      </c>
      <c r="D92050">
        <v>19.079509999999999</v>
      </c>
      <c r="E92050">
        <v>1</v>
      </c>
      <c r="F92050" s="8">
        <f t="shared" si="2876"/>
        <v>6</v>
      </c>
      <c r="G92050" t="str">
        <f t="shared" si="2877"/>
        <v>Summer</v>
      </c>
    </row>
    <row r="92051" spans="1:7" x14ac:dyDescent="0.25">
      <c r="A92051" s="2">
        <v>43633</v>
      </c>
      <c r="B92051">
        <v>19</v>
      </c>
      <c r="C92051" t="s">
        <v>64</v>
      </c>
      <c r="D92051">
        <v>21.28153</v>
      </c>
      <c r="E92051">
        <v>2</v>
      </c>
      <c r="F92051" s="8">
        <f t="shared" si="2876"/>
        <v>6</v>
      </c>
      <c r="G92051" t="str">
        <f t="shared" si="2877"/>
        <v>Summer</v>
      </c>
    </row>
    <row r="92052" spans="1:7" x14ac:dyDescent="0.25">
      <c r="A92052" s="2">
        <v>43633</v>
      </c>
      <c r="B92052">
        <v>19</v>
      </c>
      <c r="C92052" t="s">
        <v>64</v>
      </c>
      <c r="D92052">
        <v>24.469860000000001</v>
      </c>
      <c r="E92052">
        <v>3</v>
      </c>
      <c r="F92052" s="8">
        <f t="shared" si="2876"/>
        <v>6</v>
      </c>
      <c r="G92052" t="str">
        <f t="shared" si="2877"/>
        <v>Summer</v>
      </c>
    </row>
    <row r="92053" spans="1:7" x14ac:dyDescent="0.25">
      <c r="A92053" s="2">
        <v>43633</v>
      </c>
      <c r="B92053">
        <v>19</v>
      </c>
      <c r="C92053" t="s">
        <v>64</v>
      </c>
      <c r="D92053">
        <v>27.564250000000001</v>
      </c>
      <c r="E92053">
        <v>4</v>
      </c>
      <c r="F92053" s="8">
        <f t="shared" si="2876"/>
        <v>6</v>
      </c>
      <c r="G92053" t="str">
        <f t="shared" si="2877"/>
        <v>Summer</v>
      </c>
    </row>
    <row r="92054" spans="1:7" x14ac:dyDescent="0.25">
      <c r="A92054" s="2">
        <v>43633</v>
      </c>
      <c r="B92054">
        <v>20</v>
      </c>
      <c r="C92054" t="s">
        <v>64</v>
      </c>
      <c r="D92054">
        <v>21.435109999999998</v>
      </c>
      <c r="E92054">
        <v>1</v>
      </c>
      <c r="F92054" s="8">
        <f t="shared" si="2876"/>
        <v>6</v>
      </c>
      <c r="G92054" t="str">
        <f t="shared" si="2877"/>
        <v>Summer</v>
      </c>
    </row>
    <row r="92055" spans="1:7" x14ac:dyDescent="0.25">
      <c r="A92055" s="2">
        <v>43633</v>
      </c>
      <c r="B92055">
        <v>20</v>
      </c>
      <c r="C92055" t="s">
        <v>64</v>
      </c>
      <c r="D92055">
        <v>23.98263</v>
      </c>
      <c r="E92055">
        <v>2</v>
      </c>
      <c r="F92055" s="8">
        <f t="shared" si="2876"/>
        <v>6</v>
      </c>
      <c r="G92055" t="str">
        <f t="shared" si="2877"/>
        <v>Summer</v>
      </c>
    </row>
    <row r="92056" spans="1:7" x14ac:dyDescent="0.25">
      <c r="A92056" s="2">
        <v>43633</v>
      </c>
      <c r="B92056">
        <v>20</v>
      </c>
      <c r="C92056" t="s">
        <v>64</v>
      </c>
      <c r="D92056">
        <v>27.877120000000001</v>
      </c>
      <c r="E92056">
        <v>3</v>
      </c>
      <c r="F92056" s="8">
        <f t="shared" si="2876"/>
        <v>6</v>
      </c>
      <c r="G92056" t="str">
        <f t="shared" si="2877"/>
        <v>Summer</v>
      </c>
    </row>
    <row r="92057" spans="1:7" x14ac:dyDescent="0.25">
      <c r="A92057" s="2">
        <v>43633</v>
      </c>
      <c r="B92057">
        <v>20</v>
      </c>
      <c r="C92057" t="s">
        <v>64</v>
      </c>
      <c r="D92057">
        <v>22.762530000000002</v>
      </c>
      <c r="E92057">
        <v>4</v>
      </c>
      <c r="F92057" s="8">
        <f t="shared" si="2876"/>
        <v>6</v>
      </c>
      <c r="G92057" t="str">
        <f t="shared" si="2877"/>
        <v>Summer</v>
      </c>
    </row>
    <row r="92058" spans="1:7" x14ac:dyDescent="0.25">
      <c r="A92058" s="2">
        <v>43633</v>
      </c>
      <c r="B92058">
        <v>21</v>
      </c>
      <c r="C92058" t="s">
        <v>64</v>
      </c>
      <c r="D92058">
        <v>38.115900000000003</v>
      </c>
      <c r="E92058">
        <v>1</v>
      </c>
      <c r="F92058" s="8">
        <f t="shared" si="2876"/>
        <v>6</v>
      </c>
      <c r="G92058" t="str">
        <f t="shared" si="2877"/>
        <v>Summer</v>
      </c>
    </row>
    <row r="92059" spans="1:7" x14ac:dyDescent="0.25">
      <c r="A92059" s="2">
        <v>43633</v>
      </c>
      <c r="B92059">
        <v>21</v>
      </c>
      <c r="C92059" t="s">
        <v>64</v>
      </c>
      <c r="D92059">
        <v>41.54007</v>
      </c>
      <c r="E92059">
        <v>2</v>
      </c>
      <c r="F92059" s="8">
        <f t="shared" si="2876"/>
        <v>6</v>
      </c>
      <c r="G92059" t="str">
        <f t="shared" si="2877"/>
        <v>Summer</v>
      </c>
    </row>
    <row r="92060" spans="1:7" x14ac:dyDescent="0.25">
      <c r="A92060" s="2">
        <v>43633</v>
      </c>
      <c r="B92060">
        <v>21</v>
      </c>
      <c r="C92060" t="s">
        <v>64</v>
      </c>
      <c r="D92060">
        <v>36.994329999999998</v>
      </c>
      <c r="E92060">
        <v>3</v>
      </c>
      <c r="F92060" s="8">
        <f t="shared" si="2876"/>
        <v>6</v>
      </c>
      <c r="G92060" t="str">
        <f t="shared" si="2877"/>
        <v>Summer</v>
      </c>
    </row>
    <row r="92061" spans="1:7" x14ac:dyDescent="0.25">
      <c r="A92061" s="2">
        <v>43633</v>
      </c>
      <c r="B92061">
        <v>21</v>
      </c>
      <c r="C92061" t="s">
        <v>64</v>
      </c>
      <c r="D92061">
        <v>31.857859999999999</v>
      </c>
      <c r="E92061">
        <v>4</v>
      </c>
      <c r="F92061" s="8">
        <f t="shared" si="2876"/>
        <v>6</v>
      </c>
      <c r="G92061" t="str">
        <f t="shared" si="2877"/>
        <v>Summer</v>
      </c>
    </row>
    <row r="92062" spans="1:7" x14ac:dyDescent="0.25">
      <c r="A92062" s="2">
        <v>43633</v>
      </c>
      <c r="B92062">
        <v>22</v>
      </c>
      <c r="C92062" t="s">
        <v>64</v>
      </c>
      <c r="D92062">
        <v>40.116900000000001</v>
      </c>
      <c r="E92062">
        <v>1</v>
      </c>
      <c r="F92062" s="8">
        <f t="shared" si="2876"/>
        <v>6</v>
      </c>
      <c r="G92062" t="str">
        <f t="shared" si="2877"/>
        <v>Summer</v>
      </c>
    </row>
    <row r="92063" spans="1:7" x14ac:dyDescent="0.25">
      <c r="A92063" s="2">
        <v>43633</v>
      </c>
      <c r="B92063">
        <v>22</v>
      </c>
      <c r="C92063" t="s">
        <v>64</v>
      </c>
      <c r="D92063">
        <v>30.812999999999999</v>
      </c>
      <c r="E92063">
        <v>2</v>
      </c>
      <c r="F92063" s="8">
        <f t="shared" si="2876"/>
        <v>6</v>
      </c>
      <c r="G92063" t="str">
        <f t="shared" si="2877"/>
        <v>Summer</v>
      </c>
    </row>
    <row r="92064" spans="1:7" x14ac:dyDescent="0.25">
      <c r="A92064" s="2">
        <v>43633</v>
      </c>
      <c r="B92064">
        <v>22</v>
      </c>
      <c r="C92064" t="s">
        <v>64</v>
      </c>
      <c r="D92064">
        <v>30.382079999999998</v>
      </c>
      <c r="E92064">
        <v>3</v>
      </c>
      <c r="F92064" s="8">
        <f t="shared" si="2876"/>
        <v>6</v>
      </c>
      <c r="G92064" t="str">
        <f t="shared" si="2877"/>
        <v>Summer</v>
      </c>
    </row>
    <row r="92065" spans="1:7" x14ac:dyDescent="0.25">
      <c r="A92065" s="2">
        <v>43633</v>
      </c>
      <c r="B92065">
        <v>22</v>
      </c>
      <c r="C92065" t="s">
        <v>64</v>
      </c>
      <c r="D92065">
        <v>23.39301</v>
      </c>
      <c r="E92065">
        <v>4</v>
      </c>
      <c r="F92065" s="8">
        <f t="shared" si="2876"/>
        <v>6</v>
      </c>
      <c r="G92065" t="str">
        <f t="shared" si="2877"/>
        <v>Summer</v>
      </c>
    </row>
    <row r="92066" spans="1:7" x14ac:dyDescent="0.25">
      <c r="A92066" s="2">
        <v>43633</v>
      </c>
      <c r="B92066">
        <v>23</v>
      </c>
      <c r="C92066" t="s">
        <v>64</v>
      </c>
      <c r="D92066">
        <v>25.269739999999999</v>
      </c>
      <c r="E92066">
        <v>1</v>
      </c>
      <c r="F92066" s="8">
        <f t="shared" si="2876"/>
        <v>6</v>
      </c>
      <c r="G92066" t="str">
        <f t="shared" si="2877"/>
        <v>Summer</v>
      </c>
    </row>
    <row r="92067" spans="1:7" x14ac:dyDescent="0.25">
      <c r="A92067" s="2">
        <v>43633</v>
      </c>
      <c r="B92067">
        <v>23</v>
      </c>
      <c r="C92067" t="s">
        <v>64</v>
      </c>
      <c r="D92067">
        <v>25.417390000000001</v>
      </c>
      <c r="E92067">
        <v>2</v>
      </c>
      <c r="F92067" s="8">
        <f t="shared" si="2876"/>
        <v>6</v>
      </c>
      <c r="G92067" t="str">
        <f t="shared" si="2877"/>
        <v>Summer</v>
      </c>
    </row>
    <row r="92068" spans="1:7" x14ac:dyDescent="0.25">
      <c r="A92068" s="2">
        <v>43633</v>
      </c>
      <c r="B92068">
        <v>23</v>
      </c>
      <c r="C92068" t="s">
        <v>64</v>
      </c>
      <c r="D92068">
        <v>21.437799999999999</v>
      </c>
      <c r="E92068">
        <v>3</v>
      </c>
      <c r="F92068" s="8">
        <f t="shared" si="2876"/>
        <v>6</v>
      </c>
      <c r="G92068" t="str">
        <f t="shared" si="2877"/>
        <v>Summer</v>
      </c>
    </row>
    <row r="92069" spans="1:7" x14ac:dyDescent="0.25">
      <c r="A92069" s="2">
        <v>43633</v>
      </c>
      <c r="B92069">
        <v>23</v>
      </c>
      <c r="C92069" t="s">
        <v>64</v>
      </c>
      <c r="D92069">
        <v>19.837129999999998</v>
      </c>
      <c r="E92069">
        <v>4</v>
      </c>
      <c r="F92069" s="8">
        <f t="shared" si="2876"/>
        <v>6</v>
      </c>
      <c r="G92069" t="str">
        <f t="shared" si="2877"/>
        <v>Summer</v>
      </c>
    </row>
    <row r="92070" spans="1:7" x14ac:dyDescent="0.25">
      <c r="A92070" s="2">
        <v>43633</v>
      </c>
      <c r="B92070">
        <v>24</v>
      </c>
      <c r="C92070" t="s">
        <v>64</v>
      </c>
      <c r="D92070">
        <v>22.539950000000001</v>
      </c>
      <c r="E92070">
        <v>1</v>
      </c>
      <c r="F92070" s="8">
        <f t="shared" si="2876"/>
        <v>6</v>
      </c>
      <c r="G92070" t="str">
        <f t="shared" si="2877"/>
        <v>Summer</v>
      </c>
    </row>
    <row r="92071" spans="1:7" x14ac:dyDescent="0.25">
      <c r="A92071" s="2">
        <v>43633</v>
      </c>
      <c r="B92071">
        <v>24</v>
      </c>
      <c r="C92071" t="s">
        <v>64</v>
      </c>
      <c r="D92071">
        <v>19.69314</v>
      </c>
      <c r="E92071">
        <v>2</v>
      </c>
      <c r="F92071" s="8">
        <f t="shared" si="2876"/>
        <v>6</v>
      </c>
      <c r="G92071" t="str">
        <f t="shared" si="2877"/>
        <v>Summer</v>
      </c>
    </row>
    <row r="92072" spans="1:7" x14ac:dyDescent="0.25">
      <c r="A92072" s="2">
        <v>43633</v>
      </c>
      <c r="B92072">
        <v>24</v>
      </c>
      <c r="C92072" t="s">
        <v>64</v>
      </c>
      <c r="D92072">
        <v>17.83239</v>
      </c>
      <c r="E92072">
        <v>3</v>
      </c>
      <c r="F92072" s="8">
        <f t="shared" si="2876"/>
        <v>6</v>
      </c>
      <c r="G92072" t="str">
        <f t="shared" si="2877"/>
        <v>Summer</v>
      </c>
    </row>
    <row r="92073" spans="1:7" x14ac:dyDescent="0.25">
      <c r="A92073" s="2">
        <v>43633</v>
      </c>
      <c r="B92073">
        <v>24</v>
      </c>
      <c r="C92073" t="s">
        <v>64</v>
      </c>
      <c r="D92073">
        <v>18.898040000000002</v>
      </c>
      <c r="E92073">
        <v>4</v>
      </c>
      <c r="F92073" s="8">
        <f t="shared" si="2876"/>
        <v>6</v>
      </c>
      <c r="G92073" t="str">
        <f t="shared" si="2877"/>
        <v>Summer</v>
      </c>
    </row>
    <row r="92074" spans="1:7" x14ac:dyDescent="0.25">
      <c r="A92074" s="2">
        <v>43634</v>
      </c>
      <c r="B92074">
        <v>1</v>
      </c>
      <c r="C92074" t="s">
        <v>64</v>
      </c>
      <c r="D92074">
        <v>25.736440000000002</v>
      </c>
      <c r="E92074">
        <v>1</v>
      </c>
      <c r="F92074" s="8">
        <f t="shared" si="2876"/>
        <v>6</v>
      </c>
      <c r="G92074" t="str">
        <f t="shared" si="2877"/>
        <v>Summer</v>
      </c>
    </row>
    <row r="92075" spans="1:7" x14ac:dyDescent="0.25">
      <c r="A92075" s="2">
        <v>43634</v>
      </c>
      <c r="B92075">
        <v>1</v>
      </c>
      <c r="C92075" t="s">
        <v>64</v>
      </c>
      <c r="D92075">
        <v>21.337869999999999</v>
      </c>
      <c r="E92075">
        <v>2</v>
      </c>
      <c r="F92075" s="8">
        <f t="shared" si="2876"/>
        <v>6</v>
      </c>
      <c r="G92075" t="str">
        <f t="shared" si="2877"/>
        <v>Summer</v>
      </c>
    </row>
    <row r="92076" spans="1:7" x14ac:dyDescent="0.25">
      <c r="A92076" s="2">
        <v>43634</v>
      </c>
      <c r="B92076">
        <v>1</v>
      </c>
      <c r="C92076" t="s">
        <v>64</v>
      </c>
      <c r="D92076">
        <v>18.662389999999998</v>
      </c>
      <c r="E92076">
        <v>3</v>
      </c>
      <c r="F92076" s="8">
        <f t="shared" si="2876"/>
        <v>6</v>
      </c>
      <c r="G92076" t="str">
        <f t="shared" si="2877"/>
        <v>Summer</v>
      </c>
    </row>
    <row r="92077" spans="1:7" x14ac:dyDescent="0.25">
      <c r="A92077" s="2">
        <v>43634</v>
      </c>
      <c r="B92077">
        <v>1</v>
      </c>
      <c r="C92077" t="s">
        <v>64</v>
      </c>
      <c r="D92077">
        <v>15.507420000000002</v>
      </c>
      <c r="E92077">
        <v>4</v>
      </c>
      <c r="F92077" s="8">
        <f t="shared" si="2876"/>
        <v>6</v>
      </c>
      <c r="G92077" t="str">
        <f t="shared" si="2877"/>
        <v>Summer</v>
      </c>
    </row>
    <row r="92078" spans="1:7" x14ac:dyDescent="0.25">
      <c r="A92078" s="2">
        <v>43634</v>
      </c>
      <c r="B92078">
        <v>2</v>
      </c>
      <c r="C92078" t="s">
        <v>64</v>
      </c>
      <c r="D92078">
        <v>23.823910000000001</v>
      </c>
      <c r="E92078">
        <v>1</v>
      </c>
      <c r="F92078" s="8">
        <f t="shared" si="2876"/>
        <v>6</v>
      </c>
      <c r="G92078" t="str">
        <f t="shared" si="2877"/>
        <v>Summer</v>
      </c>
    </row>
    <row r="92079" spans="1:7" x14ac:dyDescent="0.25">
      <c r="A92079" s="2">
        <v>43634</v>
      </c>
      <c r="B92079">
        <v>2</v>
      </c>
      <c r="C92079" t="s">
        <v>64</v>
      </c>
      <c r="D92079">
        <v>20.913879999999999</v>
      </c>
      <c r="E92079">
        <v>2</v>
      </c>
      <c r="F92079" s="8">
        <f t="shared" si="2876"/>
        <v>6</v>
      </c>
      <c r="G92079" t="str">
        <f t="shared" si="2877"/>
        <v>Summer</v>
      </c>
    </row>
    <row r="92080" spans="1:7" x14ac:dyDescent="0.25">
      <c r="A92080" s="2">
        <v>43634</v>
      </c>
      <c r="B92080">
        <v>2</v>
      </c>
      <c r="C92080" t="s">
        <v>64</v>
      </c>
      <c r="D92080">
        <v>18.82</v>
      </c>
      <c r="E92080">
        <v>3</v>
      </c>
      <c r="F92080" s="8">
        <f t="shared" si="2876"/>
        <v>6</v>
      </c>
      <c r="G92080" t="str">
        <f t="shared" si="2877"/>
        <v>Summer</v>
      </c>
    </row>
    <row r="92081" spans="1:7" x14ac:dyDescent="0.25">
      <c r="A92081" s="2">
        <v>43634</v>
      </c>
      <c r="B92081">
        <v>2</v>
      </c>
      <c r="C92081" t="s">
        <v>64</v>
      </c>
      <c r="D92081">
        <v>18.52581</v>
      </c>
      <c r="E92081">
        <v>4</v>
      </c>
      <c r="F92081" s="8">
        <f t="shared" si="2876"/>
        <v>6</v>
      </c>
      <c r="G92081" t="str">
        <f t="shared" si="2877"/>
        <v>Summer</v>
      </c>
    </row>
    <row r="92082" spans="1:7" x14ac:dyDescent="0.25">
      <c r="A92082" s="2">
        <v>43634</v>
      </c>
      <c r="B92082">
        <v>3</v>
      </c>
      <c r="C92082" t="s">
        <v>64</v>
      </c>
      <c r="D92082">
        <v>19.747140000000002</v>
      </c>
      <c r="E92082">
        <v>1</v>
      </c>
      <c r="F92082" s="8">
        <f t="shared" si="2876"/>
        <v>6</v>
      </c>
      <c r="G92082" t="str">
        <f t="shared" si="2877"/>
        <v>Summer</v>
      </c>
    </row>
    <row r="92083" spans="1:7" x14ac:dyDescent="0.25">
      <c r="A92083" s="2">
        <v>43634</v>
      </c>
      <c r="B92083">
        <v>3</v>
      </c>
      <c r="C92083" t="s">
        <v>64</v>
      </c>
      <c r="D92083">
        <v>19.8935</v>
      </c>
      <c r="E92083">
        <v>2</v>
      </c>
      <c r="F92083" s="8">
        <f t="shared" si="2876"/>
        <v>6</v>
      </c>
      <c r="G92083" t="str">
        <f t="shared" si="2877"/>
        <v>Summer</v>
      </c>
    </row>
    <row r="92084" spans="1:7" x14ac:dyDescent="0.25">
      <c r="A92084" s="2">
        <v>43634</v>
      </c>
      <c r="B92084">
        <v>3</v>
      </c>
      <c r="C92084" t="s">
        <v>64</v>
      </c>
      <c r="D92084">
        <v>19.34272</v>
      </c>
      <c r="E92084">
        <v>3</v>
      </c>
      <c r="F92084" s="8">
        <f t="shared" si="2876"/>
        <v>6</v>
      </c>
      <c r="G92084" t="str">
        <f t="shared" si="2877"/>
        <v>Summer</v>
      </c>
    </row>
    <row r="92085" spans="1:7" x14ac:dyDescent="0.25">
      <c r="A92085" s="2">
        <v>43634</v>
      </c>
      <c r="B92085">
        <v>3</v>
      </c>
      <c r="C92085" t="s">
        <v>64</v>
      </c>
      <c r="D92085">
        <v>19.05584</v>
      </c>
      <c r="E92085">
        <v>4</v>
      </c>
      <c r="F92085" s="8">
        <f t="shared" si="2876"/>
        <v>6</v>
      </c>
      <c r="G92085" t="str">
        <f t="shared" si="2877"/>
        <v>Summer</v>
      </c>
    </row>
    <row r="92086" spans="1:7" x14ac:dyDescent="0.25">
      <c r="A92086" s="2">
        <v>43634</v>
      </c>
      <c r="B92086">
        <v>4</v>
      </c>
      <c r="C92086" t="s">
        <v>64</v>
      </c>
      <c r="D92086">
        <v>18.687989999999999</v>
      </c>
      <c r="E92086">
        <v>1</v>
      </c>
      <c r="F92086" s="8">
        <f t="shared" si="2876"/>
        <v>6</v>
      </c>
      <c r="G92086" t="str">
        <f t="shared" si="2877"/>
        <v>Summer</v>
      </c>
    </row>
    <row r="92087" spans="1:7" x14ac:dyDescent="0.25">
      <c r="A92087" s="2">
        <v>43634</v>
      </c>
      <c r="B92087">
        <v>4</v>
      </c>
      <c r="C92087" t="s">
        <v>64</v>
      </c>
      <c r="D92087">
        <v>18.99747</v>
      </c>
      <c r="E92087">
        <v>2</v>
      </c>
      <c r="F92087" s="8">
        <f t="shared" si="2876"/>
        <v>6</v>
      </c>
      <c r="G92087" t="str">
        <f t="shared" si="2877"/>
        <v>Summer</v>
      </c>
    </row>
    <row r="92088" spans="1:7" x14ac:dyDescent="0.25">
      <c r="A92088" s="2">
        <v>43634</v>
      </c>
      <c r="B92088">
        <v>4</v>
      </c>
      <c r="C92088" t="s">
        <v>64</v>
      </c>
      <c r="D92088">
        <v>18.92689</v>
      </c>
      <c r="E92088">
        <v>3</v>
      </c>
      <c r="F92088" s="8">
        <f t="shared" si="2876"/>
        <v>6</v>
      </c>
      <c r="G92088" t="str">
        <f t="shared" si="2877"/>
        <v>Summer</v>
      </c>
    </row>
    <row r="92089" spans="1:7" x14ac:dyDescent="0.25">
      <c r="A92089" s="2">
        <v>43634</v>
      </c>
      <c r="B92089">
        <v>4</v>
      </c>
      <c r="C92089" t="s">
        <v>64</v>
      </c>
      <c r="D92089">
        <v>18.665759999999999</v>
      </c>
      <c r="E92089">
        <v>4</v>
      </c>
      <c r="F92089" s="8">
        <f t="shared" si="2876"/>
        <v>6</v>
      </c>
      <c r="G92089" t="str">
        <f t="shared" si="2877"/>
        <v>Summer</v>
      </c>
    </row>
    <row r="92090" spans="1:7" x14ac:dyDescent="0.25">
      <c r="A92090" s="2">
        <v>43634</v>
      </c>
      <c r="B92090">
        <v>5</v>
      </c>
      <c r="C92090" t="s">
        <v>64</v>
      </c>
      <c r="D92090">
        <v>19.13888</v>
      </c>
      <c r="E92090">
        <v>1</v>
      </c>
      <c r="F92090" s="8">
        <f t="shared" si="2876"/>
        <v>6</v>
      </c>
      <c r="G92090" t="str">
        <f t="shared" si="2877"/>
        <v>Summer</v>
      </c>
    </row>
    <row r="92091" spans="1:7" x14ac:dyDescent="0.25">
      <c r="A92091" s="2">
        <v>43634</v>
      </c>
      <c r="B92091">
        <v>5</v>
      </c>
      <c r="C92091" t="s">
        <v>64</v>
      </c>
      <c r="D92091">
        <v>19.881019999999999</v>
      </c>
      <c r="E92091">
        <v>2</v>
      </c>
      <c r="F92091" s="8">
        <f t="shared" si="2876"/>
        <v>6</v>
      </c>
      <c r="G92091" t="str">
        <f t="shared" si="2877"/>
        <v>Summer</v>
      </c>
    </row>
    <row r="92092" spans="1:7" x14ac:dyDescent="0.25">
      <c r="A92092" s="2">
        <v>43634</v>
      </c>
      <c r="B92092">
        <v>5</v>
      </c>
      <c r="C92092" t="s">
        <v>64</v>
      </c>
      <c r="D92092">
        <v>21.371439999999996</v>
      </c>
      <c r="E92092">
        <v>3</v>
      </c>
      <c r="F92092" s="8">
        <f t="shared" si="2876"/>
        <v>6</v>
      </c>
      <c r="G92092" t="str">
        <f t="shared" si="2877"/>
        <v>Summer</v>
      </c>
    </row>
    <row r="92093" spans="1:7" x14ac:dyDescent="0.25">
      <c r="A92093" s="2">
        <v>43634</v>
      </c>
      <c r="B92093">
        <v>5</v>
      </c>
      <c r="C92093" t="s">
        <v>64</v>
      </c>
      <c r="D92093">
        <v>21.098790000000001</v>
      </c>
      <c r="E92093">
        <v>4</v>
      </c>
      <c r="F92093" s="8">
        <f t="shared" si="2876"/>
        <v>6</v>
      </c>
      <c r="G92093" t="str">
        <f t="shared" si="2877"/>
        <v>Summer</v>
      </c>
    </row>
    <row r="92094" spans="1:7" x14ac:dyDescent="0.25">
      <c r="A92094" s="2">
        <v>43634</v>
      </c>
      <c r="B92094">
        <v>6</v>
      </c>
      <c r="C92094" t="s">
        <v>64</v>
      </c>
      <c r="D92094">
        <v>20.55491</v>
      </c>
      <c r="E92094">
        <v>1</v>
      </c>
      <c r="F92094" s="8">
        <f t="shared" si="2876"/>
        <v>6</v>
      </c>
      <c r="G92094" t="str">
        <f t="shared" si="2877"/>
        <v>Summer</v>
      </c>
    </row>
    <row r="92095" spans="1:7" x14ac:dyDescent="0.25">
      <c r="A92095" s="2">
        <v>43634</v>
      </c>
      <c r="B92095">
        <v>6</v>
      </c>
      <c r="C92095" t="s">
        <v>64</v>
      </c>
      <c r="D92095">
        <v>21.400169999999999</v>
      </c>
      <c r="E92095">
        <v>2</v>
      </c>
      <c r="F92095" s="8">
        <f t="shared" si="2876"/>
        <v>6</v>
      </c>
      <c r="G92095" t="str">
        <f t="shared" si="2877"/>
        <v>Summer</v>
      </c>
    </row>
    <row r="92096" spans="1:7" x14ac:dyDescent="0.25">
      <c r="A92096" s="2">
        <v>43634</v>
      </c>
      <c r="B92096">
        <v>6</v>
      </c>
      <c r="C92096" t="s">
        <v>64</v>
      </c>
      <c r="D92096">
        <v>22.064319999999999</v>
      </c>
      <c r="E92096">
        <v>3</v>
      </c>
      <c r="F92096" s="8">
        <f t="shared" si="2876"/>
        <v>6</v>
      </c>
      <c r="G92096" t="str">
        <f t="shared" si="2877"/>
        <v>Summer</v>
      </c>
    </row>
    <row r="92097" spans="1:7" x14ac:dyDescent="0.25">
      <c r="A92097" s="2">
        <v>43634</v>
      </c>
      <c r="B92097">
        <v>6</v>
      </c>
      <c r="C92097" t="s">
        <v>64</v>
      </c>
      <c r="D92097">
        <v>29.103580000000004</v>
      </c>
      <c r="E92097">
        <v>4</v>
      </c>
      <c r="F92097" s="8">
        <f t="shared" si="2876"/>
        <v>6</v>
      </c>
      <c r="G92097" t="str">
        <f t="shared" si="2877"/>
        <v>Summer</v>
      </c>
    </row>
    <row r="92098" spans="1:7" x14ac:dyDescent="0.25">
      <c r="A92098" s="2">
        <v>43634</v>
      </c>
      <c r="B92098">
        <v>7</v>
      </c>
      <c r="C92098" t="s">
        <v>64</v>
      </c>
      <c r="D92098">
        <v>33.327649999999998</v>
      </c>
      <c r="E92098">
        <v>1</v>
      </c>
      <c r="F92098" s="8">
        <f t="shared" si="2876"/>
        <v>6</v>
      </c>
      <c r="G92098" t="str">
        <f t="shared" si="2877"/>
        <v>Summer</v>
      </c>
    </row>
    <row r="92099" spans="1:7" x14ac:dyDescent="0.25">
      <c r="A92099" s="2">
        <v>43634</v>
      </c>
      <c r="B92099">
        <v>7</v>
      </c>
      <c r="C92099" t="s">
        <v>64</v>
      </c>
      <c r="D92099">
        <v>26.24258</v>
      </c>
      <c r="E92099">
        <v>2</v>
      </c>
      <c r="F92099" s="8">
        <f t="shared" si="2876"/>
        <v>6</v>
      </c>
      <c r="G92099" t="str">
        <f t="shared" si="2877"/>
        <v>Summer</v>
      </c>
    </row>
    <row r="92100" spans="1:7" x14ac:dyDescent="0.25">
      <c r="A92100" s="2">
        <v>43634</v>
      </c>
      <c r="B92100">
        <v>7</v>
      </c>
      <c r="C92100" t="s">
        <v>64</v>
      </c>
      <c r="D92100">
        <v>21.617750000000001</v>
      </c>
      <c r="E92100">
        <v>3</v>
      </c>
      <c r="F92100" s="8">
        <f t="shared" si="2876"/>
        <v>6</v>
      </c>
      <c r="G92100" t="str">
        <f t="shared" si="2877"/>
        <v>Summer</v>
      </c>
    </row>
    <row r="92101" spans="1:7" x14ac:dyDescent="0.25">
      <c r="A92101" s="2">
        <v>43634</v>
      </c>
      <c r="B92101">
        <v>7</v>
      </c>
      <c r="C92101" t="s">
        <v>64</v>
      </c>
      <c r="D92101">
        <v>20.590070000000001</v>
      </c>
      <c r="E92101">
        <v>4</v>
      </c>
      <c r="F92101" s="8">
        <f t="shared" si="2876"/>
        <v>6</v>
      </c>
      <c r="G92101" t="str">
        <f t="shared" si="2877"/>
        <v>Summer</v>
      </c>
    </row>
    <row r="92102" spans="1:7" x14ac:dyDescent="0.25">
      <c r="A92102" s="2">
        <v>43634</v>
      </c>
      <c r="B92102">
        <v>8</v>
      </c>
      <c r="C92102" t="s">
        <v>64</v>
      </c>
      <c r="D92102">
        <v>20.196999999999999</v>
      </c>
      <c r="E92102">
        <v>1</v>
      </c>
      <c r="F92102" s="8">
        <f t="shared" ref="F92102:F92165" si="2878">MONTH(A92102)</f>
        <v>6</v>
      </c>
      <c r="G92102" t="str">
        <f t="shared" si="2877"/>
        <v>Summer</v>
      </c>
    </row>
    <row r="92103" spans="1:7" x14ac:dyDescent="0.25">
      <c r="A92103" s="2">
        <v>43634</v>
      </c>
      <c r="B92103">
        <v>8</v>
      </c>
      <c r="C92103" t="s">
        <v>64</v>
      </c>
      <c r="D92103">
        <v>20.26681</v>
      </c>
      <c r="E92103">
        <v>2</v>
      </c>
      <c r="F92103" s="8">
        <f t="shared" si="2878"/>
        <v>6</v>
      </c>
      <c r="G92103" t="str">
        <f t="shared" ref="G92103:G92166" si="2879">IF(AND(F92103&gt;=6,F92103&lt;=9),"Summer","Winter")</f>
        <v>Summer</v>
      </c>
    </row>
    <row r="92104" spans="1:7" x14ac:dyDescent="0.25">
      <c r="A92104" s="2">
        <v>43634</v>
      </c>
      <c r="B92104">
        <v>8</v>
      </c>
      <c r="C92104" t="s">
        <v>64</v>
      </c>
      <c r="D92104">
        <v>19.753920000000001</v>
      </c>
      <c r="E92104">
        <v>3</v>
      </c>
      <c r="F92104" s="8">
        <f t="shared" si="2878"/>
        <v>6</v>
      </c>
      <c r="G92104" t="str">
        <f t="shared" si="2879"/>
        <v>Summer</v>
      </c>
    </row>
    <row r="92105" spans="1:7" x14ac:dyDescent="0.25">
      <c r="A92105" s="2">
        <v>43634</v>
      </c>
      <c r="B92105">
        <v>8</v>
      </c>
      <c r="C92105" t="s">
        <v>64</v>
      </c>
      <c r="D92105">
        <v>18.859950000000001</v>
      </c>
      <c r="E92105">
        <v>4</v>
      </c>
      <c r="F92105" s="8">
        <f t="shared" si="2878"/>
        <v>6</v>
      </c>
      <c r="G92105" t="str">
        <f t="shared" si="2879"/>
        <v>Summer</v>
      </c>
    </row>
    <row r="92106" spans="1:7" x14ac:dyDescent="0.25">
      <c r="A92106" s="2">
        <v>43634</v>
      </c>
      <c r="B92106">
        <v>9</v>
      </c>
      <c r="C92106" t="s">
        <v>64</v>
      </c>
      <c r="D92106">
        <v>18.127479999999998</v>
      </c>
      <c r="E92106">
        <v>1</v>
      </c>
      <c r="F92106" s="8">
        <f t="shared" si="2878"/>
        <v>6</v>
      </c>
      <c r="G92106" t="str">
        <f t="shared" si="2879"/>
        <v>Summer</v>
      </c>
    </row>
    <row r="92107" spans="1:7" x14ac:dyDescent="0.25">
      <c r="A92107" s="2">
        <v>43634</v>
      </c>
      <c r="B92107">
        <v>9</v>
      </c>
      <c r="C92107" t="s">
        <v>64</v>
      </c>
      <c r="D92107">
        <v>18.181229999999999</v>
      </c>
      <c r="E92107">
        <v>2</v>
      </c>
      <c r="F92107" s="8">
        <f t="shared" si="2878"/>
        <v>6</v>
      </c>
      <c r="G92107" t="str">
        <f t="shared" si="2879"/>
        <v>Summer</v>
      </c>
    </row>
    <row r="92108" spans="1:7" x14ac:dyDescent="0.25">
      <c r="A92108" s="2">
        <v>43634</v>
      </c>
      <c r="B92108">
        <v>9</v>
      </c>
      <c r="C92108" t="s">
        <v>64</v>
      </c>
      <c r="D92108">
        <v>17.49896</v>
      </c>
      <c r="E92108">
        <v>3</v>
      </c>
      <c r="F92108" s="8">
        <f t="shared" si="2878"/>
        <v>6</v>
      </c>
      <c r="G92108" t="str">
        <f t="shared" si="2879"/>
        <v>Summer</v>
      </c>
    </row>
    <row r="92109" spans="1:7" x14ac:dyDescent="0.25">
      <c r="A92109" s="2">
        <v>43634</v>
      </c>
      <c r="B92109">
        <v>9</v>
      </c>
      <c r="C92109" t="s">
        <v>64</v>
      </c>
      <c r="D92109">
        <v>17.400289999999998</v>
      </c>
      <c r="E92109">
        <v>4</v>
      </c>
      <c r="F92109" s="8">
        <f t="shared" si="2878"/>
        <v>6</v>
      </c>
      <c r="G92109" t="str">
        <f t="shared" si="2879"/>
        <v>Summer</v>
      </c>
    </row>
    <row r="92110" spans="1:7" x14ac:dyDescent="0.25">
      <c r="A92110" s="2">
        <v>43634</v>
      </c>
      <c r="B92110">
        <v>10</v>
      </c>
      <c r="C92110" t="s">
        <v>64</v>
      </c>
      <c r="D92110">
        <v>19.354769999999998</v>
      </c>
      <c r="E92110">
        <v>1</v>
      </c>
      <c r="F92110" s="8">
        <f t="shared" si="2878"/>
        <v>6</v>
      </c>
      <c r="G92110" t="str">
        <f t="shared" si="2879"/>
        <v>Summer</v>
      </c>
    </row>
    <row r="92111" spans="1:7" x14ac:dyDescent="0.25">
      <c r="A92111" s="2">
        <v>43634</v>
      </c>
      <c r="B92111">
        <v>10</v>
      </c>
      <c r="C92111" t="s">
        <v>64</v>
      </c>
      <c r="D92111">
        <v>19.028179999999999</v>
      </c>
      <c r="E92111">
        <v>2</v>
      </c>
      <c r="F92111" s="8">
        <f t="shared" si="2878"/>
        <v>6</v>
      </c>
      <c r="G92111" t="str">
        <f t="shared" si="2879"/>
        <v>Summer</v>
      </c>
    </row>
    <row r="92112" spans="1:7" x14ac:dyDescent="0.25">
      <c r="A92112" s="2">
        <v>43634</v>
      </c>
      <c r="B92112">
        <v>10</v>
      </c>
      <c r="C92112" t="s">
        <v>64</v>
      </c>
      <c r="D92112">
        <v>18.797599999999999</v>
      </c>
      <c r="E92112">
        <v>3</v>
      </c>
      <c r="F92112" s="8">
        <f t="shared" si="2878"/>
        <v>6</v>
      </c>
      <c r="G92112" t="str">
        <f t="shared" si="2879"/>
        <v>Summer</v>
      </c>
    </row>
    <row r="92113" spans="1:7" x14ac:dyDescent="0.25">
      <c r="A92113" s="2">
        <v>43634</v>
      </c>
      <c r="B92113">
        <v>10</v>
      </c>
      <c r="C92113" t="s">
        <v>64</v>
      </c>
      <c r="D92113">
        <v>19.149999999999999</v>
      </c>
      <c r="E92113">
        <v>4</v>
      </c>
      <c r="F92113" s="8">
        <f t="shared" si="2878"/>
        <v>6</v>
      </c>
      <c r="G92113" t="str">
        <f t="shared" si="2879"/>
        <v>Summer</v>
      </c>
    </row>
    <row r="92114" spans="1:7" x14ac:dyDescent="0.25">
      <c r="A92114" s="2">
        <v>43634</v>
      </c>
      <c r="B92114">
        <v>11</v>
      </c>
      <c r="C92114" t="s">
        <v>64</v>
      </c>
      <c r="D92114">
        <v>18.797599999999999</v>
      </c>
      <c r="E92114">
        <v>1</v>
      </c>
      <c r="F92114" s="8">
        <f t="shared" si="2878"/>
        <v>6</v>
      </c>
      <c r="G92114" t="str">
        <f t="shared" si="2879"/>
        <v>Summer</v>
      </c>
    </row>
    <row r="92115" spans="1:7" x14ac:dyDescent="0.25">
      <c r="A92115" s="2">
        <v>43634</v>
      </c>
      <c r="B92115">
        <v>11</v>
      </c>
      <c r="C92115" t="s">
        <v>64</v>
      </c>
      <c r="D92115">
        <v>18.921199999999999</v>
      </c>
      <c r="E92115">
        <v>2</v>
      </c>
      <c r="F92115" s="8">
        <f t="shared" si="2878"/>
        <v>6</v>
      </c>
      <c r="G92115" t="str">
        <f t="shared" si="2879"/>
        <v>Summer</v>
      </c>
    </row>
    <row r="92116" spans="1:7" x14ac:dyDescent="0.25">
      <c r="A92116" s="2">
        <v>43634</v>
      </c>
      <c r="B92116">
        <v>11</v>
      </c>
      <c r="C92116" t="s">
        <v>64</v>
      </c>
      <c r="D92116">
        <v>19.657599999999999</v>
      </c>
      <c r="E92116">
        <v>3</v>
      </c>
      <c r="F92116" s="8">
        <f t="shared" si="2878"/>
        <v>6</v>
      </c>
      <c r="G92116" t="str">
        <f t="shared" si="2879"/>
        <v>Summer</v>
      </c>
    </row>
    <row r="92117" spans="1:7" x14ac:dyDescent="0.25">
      <c r="A92117" s="2">
        <v>43634</v>
      </c>
      <c r="B92117">
        <v>11</v>
      </c>
      <c r="C92117" t="s">
        <v>64</v>
      </c>
      <c r="D92117">
        <v>20.003599999999999</v>
      </c>
      <c r="E92117">
        <v>4</v>
      </c>
      <c r="F92117" s="8">
        <f t="shared" si="2878"/>
        <v>6</v>
      </c>
      <c r="G92117" t="str">
        <f t="shared" si="2879"/>
        <v>Summer</v>
      </c>
    </row>
    <row r="92118" spans="1:7" x14ac:dyDescent="0.25">
      <c r="A92118" s="2">
        <v>43634</v>
      </c>
      <c r="B92118">
        <v>12</v>
      </c>
      <c r="C92118" t="s">
        <v>64</v>
      </c>
      <c r="D92118">
        <v>18.82</v>
      </c>
      <c r="E92118">
        <v>1</v>
      </c>
      <c r="F92118" s="8">
        <f t="shared" si="2878"/>
        <v>6</v>
      </c>
      <c r="G92118" t="str">
        <f t="shared" si="2879"/>
        <v>Summer</v>
      </c>
    </row>
    <row r="92119" spans="1:7" x14ac:dyDescent="0.25">
      <c r="A92119" s="2">
        <v>43634</v>
      </c>
      <c r="B92119">
        <v>12</v>
      </c>
      <c r="C92119" t="s">
        <v>64</v>
      </c>
      <c r="D92119">
        <v>18.760619999999999</v>
      </c>
      <c r="E92119">
        <v>2</v>
      </c>
      <c r="F92119" s="8">
        <f t="shared" si="2878"/>
        <v>6</v>
      </c>
      <c r="G92119" t="str">
        <f t="shared" si="2879"/>
        <v>Summer</v>
      </c>
    </row>
    <row r="92120" spans="1:7" x14ac:dyDescent="0.25">
      <c r="A92120" s="2">
        <v>43634</v>
      </c>
      <c r="B92120">
        <v>12</v>
      </c>
      <c r="C92120" t="s">
        <v>64</v>
      </c>
      <c r="D92120">
        <v>19.16</v>
      </c>
      <c r="E92120">
        <v>3</v>
      </c>
      <c r="F92120" s="8">
        <f t="shared" si="2878"/>
        <v>6</v>
      </c>
      <c r="G92120" t="str">
        <f t="shared" si="2879"/>
        <v>Summer</v>
      </c>
    </row>
    <row r="92121" spans="1:7" x14ac:dyDescent="0.25">
      <c r="A92121" s="2">
        <v>43634</v>
      </c>
      <c r="B92121">
        <v>12</v>
      </c>
      <c r="C92121" t="s">
        <v>64</v>
      </c>
      <c r="D92121">
        <v>19.2</v>
      </c>
      <c r="E92121">
        <v>4</v>
      </c>
      <c r="F92121" s="8">
        <f t="shared" si="2878"/>
        <v>6</v>
      </c>
      <c r="G92121" t="str">
        <f t="shared" si="2879"/>
        <v>Summer</v>
      </c>
    </row>
    <row r="92122" spans="1:7" x14ac:dyDescent="0.25">
      <c r="A92122" s="2">
        <v>43634</v>
      </c>
      <c r="B92122">
        <v>13</v>
      </c>
      <c r="C92122" t="s">
        <v>64</v>
      </c>
      <c r="D92122">
        <v>19.86</v>
      </c>
      <c r="E92122">
        <v>1</v>
      </c>
      <c r="F92122" s="8">
        <f t="shared" si="2878"/>
        <v>6</v>
      </c>
      <c r="G92122" t="str">
        <f t="shared" si="2879"/>
        <v>Summer</v>
      </c>
    </row>
    <row r="92123" spans="1:7" x14ac:dyDescent="0.25">
      <c r="A92123" s="2">
        <v>43634</v>
      </c>
      <c r="B92123">
        <v>13</v>
      </c>
      <c r="C92123" t="s">
        <v>64</v>
      </c>
      <c r="D92123">
        <v>19.86</v>
      </c>
      <c r="E92123">
        <v>2</v>
      </c>
      <c r="F92123" s="8">
        <f t="shared" si="2878"/>
        <v>6</v>
      </c>
      <c r="G92123" t="str">
        <f t="shared" si="2879"/>
        <v>Summer</v>
      </c>
    </row>
    <row r="92124" spans="1:7" x14ac:dyDescent="0.25">
      <c r="A92124" s="2">
        <v>43634</v>
      </c>
      <c r="B92124">
        <v>13</v>
      </c>
      <c r="C92124" t="s">
        <v>64</v>
      </c>
      <c r="D92124">
        <v>22.209720000000001</v>
      </c>
      <c r="E92124">
        <v>3</v>
      </c>
      <c r="F92124" s="8">
        <f t="shared" si="2878"/>
        <v>6</v>
      </c>
      <c r="G92124" t="str">
        <f t="shared" si="2879"/>
        <v>Summer</v>
      </c>
    </row>
    <row r="92125" spans="1:7" x14ac:dyDescent="0.25">
      <c r="A92125" s="2">
        <v>43634</v>
      </c>
      <c r="B92125">
        <v>13</v>
      </c>
      <c r="C92125" t="s">
        <v>64</v>
      </c>
      <c r="D92125">
        <v>25.2651</v>
      </c>
      <c r="E92125">
        <v>4</v>
      </c>
      <c r="F92125" s="8">
        <f t="shared" si="2878"/>
        <v>6</v>
      </c>
      <c r="G92125" t="str">
        <f t="shared" si="2879"/>
        <v>Summer</v>
      </c>
    </row>
    <row r="92126" spans="1:7" x14ac:dyDescent="0.25">
      <c r="A92126" s="2">
        <v>43634</v>
      </c>
      <c r="B92126">
        <v>14</v>
      </c>
      <c r="C92126" t="s">
        <v>64</v>
      </c>
      <c r="D92126">
        <v>20.260000000000002</v>
      </c>
      <c r="E92126">
        <v>1</v>
      </c>
      <c r="F92126" s="8">
        <f t="shared" si="2878"/>
        <v>6</v>
      </c>
      <c r="G92126" t="str">
        <f t="shared" si="2879"/>
        <v>Summer</v>
      </c>
    </row>
    <row r="92127" spans="1:7" x14ac:dyDescent="0.25">
      <c r="A92127" s="2">
        <v>43634</v>
      </c>
      <c r="B92127">
        <v>14</v>
      </c>
      <c r="C92127" t="s">
        <v>64</v>
      </c>
      <c r="D92127">
        <v>20.86</v>
      </c>
      <c r="E92127">
        <v>2</v>
      </c>
      <c r="F92127" s="8">
        <f t="shared" si="2878"/>
        <v>6</v>
      </c>
      <c r="G92127" t="str">
        <f t="shared" si="2879"/>
        <v>Summer</v>
      </c>
    </row>
    <row r="92128" spans="1:7" x14ac:dyDescent="0.25">
      <c r="A92128" s="2">
        <v>43634</v>
      </c>
      <c r="B92128">
        <v>14</v>
      </c>
      <c r="C92128" t="s">
        <v>64</v>
      </c>
      <c r="D92128">
        <v>22.621009999999998</v>
      </c>
      <c r="E92128">
        <v>3</v>
      </c>
      <c r="F92128" s="8">
        <f t="shared" si="2878"/>
        <v>6</v>
      </c>
      <c r="G92128" t="str">
        <f t="shared" si="2879"/>
        <v>Summer</v>
      </c>
    </row>
    <row r="92129" spans="1:7" x14ac:dyDescent="0.25">
      <c r="A92129" s="2">
        <v>43634</v>
      </c>
      <c r="B92129">
        <v>14</v>
      </c>
      <c r="C92129" t="s">
        <v>64</v>
      </c>
      <c r="D92129">
        <v>22.001200000000001</v>
      </c>
      <c r="E92129">
        <v>4</v>
      </c>
      <c r="F92129" s="8">
        <f t="shared" si="2878"/>
        <v>6</v>
      </c>
      <c r="G92129" t="str">
        <f t="shared" si="2879"/>
        <v>Summer</v>
      </c>
    </row>
    <row r="92130" spans="1:7" x14ac:dyDescent="0.25">
      <c r="A92130" s="2">
        <v>43634</v>
      </c>
      <c r="B92130">
        <v>15</v>
      </c>
      <c r="C92130" t="s">
        <v>64</v>
      </c>
      <c r="D92130">
        <v>20.552399999999999</v>
      </c>
      <c r="E92130">
        <v>1</v>
      </c>
      <c r="F92130" s="8">
        <f t="shared" si="2878"/>
        <v>6</v>
      </c>
      <c r="G92130" t="str">
        <f t="shared" si="2879"/>
        <v>Summer</v>
      </c>
    </row>
    <row r="92131" spans="1:7" x14ac:dyDescent="0.25">
      <c r="A92131" s="2">
        <v>43634</v>
      </c>
      <c r="B92131">
        <v>15</v>
      </c>
      <c r="C92131" t="s">
        <v>64</v>
      </c>
      <c r="D92131">
        <v>20.5488</v>
      </c>
      <c r="E92131">
        <v>2</v>
      </c>
      <c r="F92131" s="8">
        <f t="shared" si="2878"/>
        <v>6</v>
      </c>
      <c r="G92131" t="str">
        <f t="shared" si="2879"/>
        <v>Summer</v>
      </c>
    </row>
    <row r="92132" spans="1:7" x14ac:dyDescent="0.25">
      <c r="A92132" s="2">
        <v>43634</v>
      </c>
      <c r="B92132">
        <v>15</v>
      </c>
      <c r="C92132" t="s">
        <v>64</v>
      </c>
      <c r="D92132">
        <v>24.149999999999995</v>
      </c>
      <c r="E92132">
        <v>3</v>
      </c>
      <c r="F92132" s="8">
        <f t="shared" si="2878"/>
        <v>6</v>
      </c>
      <c r="G92132" t="str">
        <f t="shared" si="2879"/>
        <v>Summer</v>
      </c>
    </row>
    <row r="92133" spans="1:7" x14ac:dyDescent="0.25">
      <c r="A92133" s="2">
        <v>43634</v>
      </c>
      <c r="B92133">
        <v>15</v>
      </c>
      <c r="C92133" t="s">
        <v>64</v>
      </c>
      <c r="D92133">
        <v>31.448799999999995</v>
      </c>
      <c r="E92133">
        <v>4</v>
      </c>
      <c r="F92133" s="8">
        <f t="shared" si="2878"/>
        <v>6</v>
      </c>
      <c r="G92133" t="str">
        <f t="shared" si="2879"/>
        <v>Summer</v>
      </c>
    </row>
    <row r="92134" spans="1:7" x14ac:dyDescent="0.25">
      <c r="A92134" s="2">
        <v>43634</v>
      </c>
      <c r="B92134">
        <v>16</v>
      </c>
      <c r="C92134" t="s">
        <v>64</v>
      </c>
      <c r="D92134">
        <v>20.64</v>
      </c>
      <c r="E92134">
        <v>1</v>
      </c>
      <c r="F92134" s="8">
        <f t="shared" si="2878"/>
        <v>6</v>
      </c>
      <c r="G92134" t="str">
        <f t="shared" si="2879"/>
        <v>Summer</v>
      </c>
    </row>
    <row r="92135" spans="1:7" x14ac:dyDescent="0.25">
      <c r="A92135" s="2">
        <v>43634</v>
      </c>
      <c r="B92135">
        <v>16</v>
      </c>
      <c r="C92135" t="s">
        <v>64</v>
      </c>
      <c r="D92135">
        <v>20.64</v>
      </c>
      <c r="E92135">
        <v>2</v>
      </c>
      <c r="F92135" s="8">
        <f t="shared" si="2878"/>
        <v>6</v>
      </c>
      <c r="G92135" t="str">
        <f t="shared" si="2879"/>
        <v>Summer</v>
      </c>
    </row>
    <row r="92136" spans="1:7" x14ac:dyDescent="0.25">
      <c r="A92136" s="2">
        <v>43634</v>
      </c>
      <c r="B92136">
        <v>16</v>
      </c>
      <c r="C92136" t="s">
        <v>64</v>
      </c>
      <c r="D92136">
        <v>21.8188</v>
      </c>
      <c r="E92136">
        <v>3</v>
      </c>
      <c r="F92136" s="8">
        <f t="shared" si="2878"/>
        <v>6</v>
      </c>
      <c r="G92136" t="str">
        <f t="shared" si="2879"/>
        <v>Summer</v>
      </c>
    </row>
    <row r="92137" spans="1:7" x14ac:dyDescent="0.25">
      <c r="A92137" s="2">
        <v>43634</v>
      </c>
      <c r="B92137">
        <v>16</v>
      </c>
      <c r="C92137" t="s">
        <v>64</v>
      </c>
      <c r="D92137">
        <v>30.658799999999999</v>
      </c>
      <c r="E92137">
        <v>4</v>
      </c>
      <c r="F92137" s="8">
        <f t="shared" si="2878"/>
        <v>6</v>
      </c>
      <c r="G92137" t="str">
        <f t="shared" si="2879"/>
        <v>Summer</v>
      </c>
    </row>
    <row r="92138" spans="1:7" x14ac:dyDescent="0.25">
      <c r="A92138" s="2">
        <v>43634</v>
      </c>
      <c r="B92138">
        <v>17</v>
      </c>
      <c r="C92138" t="s">
        <v>64</v>
      </c>
      <c r="D92138">
        <v>19.690000000000001</v>
      </c>
      <c r="E92138">
        <v>1</v>
      </c>
      <c r="F92138" s="8">
        <f t="shared" si="2878"/>
        <v>6</v>
      </c>
      <c r="G92138" t="str">
        <f t="shared" si="2879"/>
        <v>Summer</v>
      </c>
    </row>
    <row r="92139" spans="1:7" x14ac:dyDescent="0.25">
      <c r="A92139" s="2">
        <v>43634</v>
      </c>
      <c r="B92139">
        <v>17</v>
      </c>
      <c r="C92139" t="s">
        <v>64</v>
      </c>
      <c r="D92139">
        <v>20.001200000000001</v>
      </c>
      <c r="E92139">
        <v>2</v>
      </c>
      <c r="F92139" s="8">
        <f t="shared" si="2878"/>
        <v>6</v>
      </c>
      <c r="G92139" t="str">
        <f t="shared" si="2879"/>
        <v>Summer</v>
      </c>
    </row>
    <row r="92140" spans="1:7" x14ac:dyDescent="0.25">
      <c r="A92140" s="2">
        <v>43634</v>
      </c>
      <c r="B92140">
        <v>17</v>
      </c>
      <c r="C92140" t="s">
        <v>64</v>
      </c>
      <c r="D92140">
        <v>23.002400000000005</v>
      </c>
      <c r="E92140">
        <v>3</v>
      </c>
      <c r="F92140" s="8">
        <f t="shared" si="2878"/>
        <v>6</v>
      </c>
      <c r="G92140" t="str">
        <f t="shared" si="2879"/>
        <v>Summer</v>
      </c>
    </row>
    <row r="92141" spans="1:7" x14ac:dyDescent="0.25">
      <c r="A92141" s="2">
        <v>43634</v>
      </c>
      <c r="B92141">
        <v>17</v>
      </c>
      <c r="C92141" t="s">
        <v>64</v>
      </c>
      <c r="D92141">
        <v>27.998799999999999</v>
      </c>
      <c r="E92141">
        <v>4</v>
      </c>
      <c r="F92141" s="8">
        <f t="shared" si="2878"/>
        <v>6</v>
      </c>
      <c r="G92141" t="str">
        <f t="shared" si="2879"/>
        <v>Summer</v>
      </c>
    </row>
    <row r="92142" spans="1:7" x14ac:dyDescent="0.25">
      <c r="A92142" s="2">
        <v>43634</v>
      </c>
      <c r="B92142">
        <v>18</v>
      </c>
      <c r="C92142" t="s">
        <v>64</v>
      </c>
      <c r="D92142">
        <v>21.790000000000003</v>
      </c>
      <c r="E92142">
        <v>1</v>
      </c>
      <c r="F92142" s="8">
        <f t="shared" si="2878"/>
        <v>6</v>
      </c>
      <c r="G92142" t="str">
        <f t="shared" si="2879"/>
        <v>Summer</v>
      </c>
    </row>
    <row r="92143" spans="1:7" x14ac:dyDescent="0.25">
      <c r="A92143" s="2">
        <v>43634</v>
      </c>
      <c r="B92143">
        <v>18</v>
      </c>
      <c r="C92143" t="s">
        <v>64</v>
      </c>
      <c r="D92143">
        <v>24.853439999999996</v>
      </c>
      <c r="E92143">
        <v>2</v>
      </c>
      <c r="F92143" s="8">
        <f t="shared" si="2878"/>
        <v>6</v>
      </c>
      <c r="G92143" t="str">
        <f t="shared" si="2879"/>
        <v>Summer</v>
      </c>
    </row>
    <row r="92144" spans="1:7" x14ac:dyDescent="0.25">
      <c r="A92144" s="2">
        <v>43634</v>
      </c>
      <c r="B92144">
        <v>18</v>
      </c>
      <c r="C92144" t="s">
        <v>64</v>
      </c>
      <c r="D92144">
        <v>25.756399999999999</v>
      </c>
      <c r="E92144">
        <v>3</v>
      </c>
      <c r="F92144" s="8">
        <f t="shared" si="2878"/>
        <v>6</v>
      </c>
      <c r="G92144" t="str">
        <f t="shared" si="2879"/>
        <v>Summer</v>
      </c>
    </row>
    <row r="92145" spans="1:7" x14ac:dyDescent="0.25">
      <c r="A92145" s="2">
        <v>43634</v>
      </c>
      <c r="B92145">
        <v>18</v>
      </c>
      <c r="C92145" t="s">
        <v>64</v>
      </c>
      <c r="D92145">
        <v>25.54505</v>
      </c>
      <c r="E92145">
        <v>4</v>
      </c>
      <c r="F92145" s="8">
        <f t="shared" si="2878"/>
        <v>6</v>
      </c>
      <c r="G92145" t="str">
        <f t="shared" si="2879"/>
        <v>Summer</v>
      </c>
    </row>
    <row r="92146" spans="1:7" x14ac:dyDescent="0.25">
      <c r="A92146" s="2">
        <v>43634</v>
      </c>
      <c r="B92146">
        <v>19</v>
      </c>
      <c r="C92146" t="s">
        <v>64</v>
      </c>
      <c r="D92146">
        <v>22.28</v>
      </c>
      <c r="E92146">
        <v>1</v>
      </c>
      <c r="F92146" s="8">
        <f t="shared" si="2878"/>
        <v>6</v>
      </c>
      <c r="G92146" t="str">
        <f t="shared" si="2879"/>
        <v>Summer</v>
      </c>
    </row>
    <row r="92147" spans="1:7" x14ac:dyDescent="0.25">
      <c r="A92147" s="2">
        <v>43634</v>
      </c>
      <c r="B92147">
        <v>19</v>
      </c>
      <c r="C92147" t="s">
        <v>64</v>
      </c>
      <c r="D92147">
        <v>21.790000000000003</v>
      </c>
      <c r="E92147">
        <v>2</v>
      </c>
      <c r="F92147" s="8">
        <f t="shared" si="2878"/>
        <v>6</v>
      </c>
      <c r="G92147" t="str">
        <f t="shared" si="2879"/>
        <v>Summer</v>
      </c>
    </row>
    <row r="92148" spans="1:7" x14ac:dyDescent="0.25">
      <c r="A92148" s="2">
        <v>43634</v>
      </c>
      <c r="B92148">
        <v>19</v>
      </c>
      <c r="C92148" t="s">
        <v>64</v>
      </c>
      <c r="D92148">
        <v>22.755690000000001</v>
      </c>
      <c r="E92148">
        <v>3</v>
      </c>
      <c r="F92148" s="8">
        <f t="shared" si="2878"/>
        <v>6</v>
      </c>
      <c r="G92148" t="str">
        <f t="shared" si="2879"/>
        <v>Summer</v>
      </c>
    </row>
    <row r="92149" spans="1:7" x14ac:dyDescent="0.25">
      <c r="A92149" s="2">
        <v>43634</v>
      </c>
      <c r="B92149">
        <v>19</v>
      </c>
      <c r="C92149" t="s">
        <v>64</v>
      </c>
      <c r="D92149">
        <v>40.741489999999999</v>
      </c>
      <c r="E92149">
        <v>4</v>
      </c>
      <c r="F92149" s="8">
        <f t="shared" si="2878"/>
        <v>6</v>
      </c>
      <c r="G92149" t="str">
        <f t="shared" si="2879"/>
        <v>Summer</v>
      </c>
    </row>
    <row r="92150" spans="1:7" x14ac:dyDescent="0.25">
      <c r="A92150" s="2">
        <v>43634</v>
      </c>
      <c r="B92150">
        <v>20</v>
      </c>
      <c r="C92150" t="s">
        <v>64</v>
      </c>
      <c r="D92150">
        <v>28.934160000000002</v>
      </c>
      <c r="E92150">
        <v>1</v>
      </c>
      <c r="F92150" s="8">
        <f t="shared" si="2878"/>
        <v>6</v>
      </c>
      <c r="G92150" t="str">
        <f t="shared" si="2879"/>
        <v>Summer</v>
      </c>
    </row>
    <row r="92151" spans="1:7" x14ac:dyDescent="0.25">
      <c r="A92151" s="2">
        <v>43634</v>
      </c>
      <c r="B92151">
        <v>20</v>
      </c>
      <c r="C92151" t="s">
        <v>64</v>
      </c>
      <c r="D92151">
        <v>38.659640000000003</v>
      </c>
      <c r="E92151">
        <v>2</v>
      </c>
      <c r="F92151" s="8">
        <f t="shared" si="2878"/>
        <v>6</v>
      </c>
      <c r="G92151" t="str">
        <f t="shared" si="2879"/>
        <v>Summer</v>
      </c>
    </row>
    <row r="92152" spans="1:7" x14ac:dyDescent="0.25">
      <c r="A92152" s="2">
        <v>43634</v>
      </c>
      <c r="B92152">
        <v>20</v>
      </c>
      <c r="C92152" t="s">
        <v>64</v>
      </c>
      <c r="D92152">
        <v>54.078600000000002</v>
      </c>
      <c r="E92152">
        <v>3</v>
      </c>
      <c r="F92152" s="8">
        <f t="shared" si="2878"/>
        <v>6</v>
      </c>
      <c r="G92152" t="str">
        <f t="shared" si="2879"/>
        <v>Summer</v>
      </c>
    </row>
    <row r="92153" spans="1:7" x14ac:dyDescent="0.25">
      <c r="A92153" s="2">
        <v>43634</v>
      </c>
      <c r="B92153">
        <v>20</v>
      </c>
      <c r="C92153" t="s">
        <v>64</v>
      </c>
      <c r="D92153">
        <v>60.107599999999998</v>
      </c>
      <c r="E92153">
        <v>4</v>
      </c>
      <c r="F92153" s="8">
        <f t="shared" si="2878"/>
        <v>6</v>
      </c>
      <c r="G92153" t="str">
        <f t="shared" si="2879"/>
        <v>Summer</v>
      </c>
    </row>
    <row r="92154" spans="1:7" x14ac:dyDescent="0.25">
      <c r="A92154" s="2">
        <v>43634</v>
      </c>
      <c r="B92154">
        <v>21</v>
      </c>
      <c r="C92154" t="s">
        <v>64</v>
      </c>
      <c r="D92154">
        <v>33.401200000000003</v>
      </c>
      <c r="E92154">
        <v>1</v>
      </c>
      <c r="F92154" s="8">
        <f t="shared" si="2878"/>
        <v>6</v>
      </c>
      <c r="G92154" t="str">
        <f t="shared" si="2879"/>
        <v>Summer</v>
      </c>
    </row>
    <row r="92155" spans="1:7" x14ac:dyDescent="0.25">
      <c r="A92155" s="2">
        <v>43634</v>
      </c>
      <c r="B92155">
        <v>21</v>
      </c>
      <c r="C92155" t="s">
        <v>64</v>
      </c>
      <c r="D92155">
        <v>32.598799999999997</v>
      </c>
      <c r="E92155">
        <v>2</v>
      </c>
      <c r="F92155" s="8">
        <f t="shared" si="2878"/>
        <v>6</v>
      </c>
      <c r="G92155" t="str">
        <f t="shared" si="2879"/>
        <v>Summer</v>
      </c>
    </row>
    <row r="92156" spans="1:7" x14ac:dyDescent="0.25">
      <c r="A92156" s="2">
        <v>43634</v>
      </c>
      <c r="B92156">
        <v>21</v>
      </c>
      <c r="C92156" t="s">
        <v>64</v>
      </c>
      <c r="D92156">
        <v>30.083950000000002</v>
      </c>
      <c r="E92156">
        <v>3</v>
      </c>
      <c r="F92156" s="8">
        <f t="shared" si="2878"/>
        <v>6</v>
      </c>
      <c r="G92156" t="str">
        <f t="shared" si="2879"/>
        <v>Summer</v>
      </c>
    </row>
    <row r="92157" spans="1:7" x14ac:dyDescent="0.25">
      <c r="A92157" s="2">
        <v>43634</v>
      </c>
      <c r="B92157">
        <v>21</v>
      </c>
      <c r="C92157" t="s">
        <v>64</v>
      </c>
      <c r="D92157">
        <v>30.788799999999998</v>
      </c>
      <c r="E92157">
        <v>4</v>
      </c>
      <c r="F92157" s="8">
        <f t="shared" si="2878"/>
        <v>6</v>
      </c>
      <c r="G92157" t="str">
        <f t="shared" si="2879"/>
        <v>Summer</v>
      </c>
    </row>
    <row r="92158" spans="1:7" x14ac:dyDescent="0.25">
      <c r="A92158" s="2">
        <v>43634</v>
      </c>
      <c r="B92158">
        <v>22</v>
      </c>
      <c r="C92158" t="s">
        <v>64</v>
      </c>
      <c r="D92158">
        <v>33.128799999999998</v>
      </c>
      <c r="E92158">
        <v>1</v>
      </c>
      <c r="F92158" s="8">
        <f t="shared" si="2878"/>
        <v>6</v>
      </c>
      <c r="G92158" t="str">
        <f t="shared" si="2879"/>
        <v>Summer</v>
      </c>
    </row>
    <row r="92159" spans="1:7" x14ac:dyDescent="0.25">
      <c r="A92159" s="2">
        <v>43634</v>
      </c>
      <c r="B92159">
        <v>22</v>
      </c>
      <c r="C92159" t="s">
        <v>64</v>
      </c>
      <c r="D92159">
        <v>31.2</v>
      </c>
      <c r="E92159">
        <v>2</v>
      </c>
      <c r="F92159" s="8">
        <f t="shared" si="2878"/>
        <v>6</v>
      </c>
      <c r="G92159" t="str">
        <f t="shared" si="2879"/>
        <v>Summer</v>
      </c>
    </row>
    <row r="92160" spans="1:7" x14ac:dyDescent="0.25">
      <c r="A92160" s="2">
        <v>43634</v>
      </c>
      <c r="B92160">
        <v>22</v>
      </c>
      <c r="C92160" t="s">
        <v>64</v>
      </c>
      <c r="D92160">
        <v>20.886399999999998</v>
      </c>
      <c r="E92160">
        <v>3</v>
      </c>
      <c r="F92160" s="8">
        <f t="shared" si="2878"/>
        <v>6</v>
      </c>
      <c r="G92160" t="str">
        <f t="shared" si="2879"/>
        <v>Summer</v>
      </c>
    </row>
    <row r="92161" spans="1:7" x14ac:dyDescent="0.25">
      <c r="A92161" s="2">
        <v>43634</v>
      </c>
      <c r="B92161">
        <v>22</v>
      </c>
      <c r="C92161" t="s">
        <v>64</v>
      </c>
      <c r="D92161">
        <v>18.071200000000001</v>
      </c>
      <c r="E92161">
        <v>4</v>
      </c>
      <c r="F92161" s="8">
        <f t="shared" si="2878"/>
        <v>6</v>
      </c>
      <c r="G92161" t="str">
        <f t="shared" si="2879"/>
        <v>Summer</v>
      </c>
    </row>
    <row r="92162" spans="1:7" x14ac:dyDescent="0.25">
      <c r="A92162" s="2">
        <v>43634</v>
      </c>
      <c r="B92162">
        <v>23</v>
      </c>
      <c r="C92162" t="s">
        <v>64</v>
      </c>
      <c r="D92162">
        <v>31.448799999999995</v>
      </c>
      <c r="E92162">
        <v>1</v>
      </c>
      <c r="F92162" s="8">
        <f t="shared" si="2878"/>
        <v>6</v>
      </c>
      <c r="G92162" t="str">
        <f t="shared" si="2879"/>
        <v>Summer</v>
      </c>
    </row>
    <row r="92163" spans="1:7" x14ac:dyDescent="0.25">
      <c r="A92163" s="2">
        <v>43634</v>
      </c>
      <c r="B92163">
        <v>23</v>
      </c>
      <c r="C92163" t="s">
        <v>64</v>
      </c>
      <c r="D92163">
        <v>23.858799999999999</v>
      </c>
      <c r="E92163">
        <v>2</v>
      </c>
      <c r="F92163" s="8">
        <f t="shared" si="2878"/>
        <v>6</v>
      </c>
      <c r="G92163" t="str">
        <f t="shared" si="2879"/>
        <v>Summer</v>
      </c>
    </row>
    <row r="92164" spans="1:7" x14ac:dyDescent="0.25">
      <c r="A92164" s="2">
        <v>43634</v>
      </c>
      <c r="B92164">
        <v>23</v>
      </c>
      <c r="C92164" t="s">
        <v>64</v>
      </c>
      <c r="D92164">
        <v>19.43</v>
      </c>
      <c r="E92164">
        <v>3</v>
      </c>
      <c r="F92164" s="8">
        <f t="shared" si="2878"/>
        <v>6</v>
      </c>
      <c r="G92164" t="str">
        <f t="shared" si="2879"/>
        <v>Summer</v>
      </c>
    </row>
    <row r="92165" spans="1:7" x14ac:dyDescent="0.25">
      <c r="A92165" s="2">
        <v>43634</v>
      </c>
      <c r="B92165">
        <v>23</v>
      </c>
      <c r="C92165" t="s">
        <v>64</v>
      </c>
      <c r="D92165">
        <v>19.765280000000001</v>
      </c>
      <c r="E92165">
        <v>4</v>
      </c>
      <c r="F92165" s="8">
        <f t="shared" si="2878"/>
        <v>6</v>
      </c>
      <c r="G92165" t="str">
        <f t="shared" si="2879"/>
        <v>Summer</v>
      </c>
    </row>
    <row r="92166" spans="1:7" x14ac:dyDescent="0.25">
      <c r="A92166" s="2">
        <v>43634</v>
      </c>
      <c r="B92166">
        <v>24</v>
      </c>
      <c r="C92166" t="s">
        <v>64</v>
      </c>
      <c r="D92166">
        <v>20.345510000000001</v>
      </c>
      <c r="E92166">
        <v>1</v>
      </c>
      <c r="F92166" s="8">
        <f t="shared" ref="F92166:F92229" si="2880">MONTH(A92166)</f>
        <v>6</v>
      </c>
      <c r="G92166" t="str">
        <f t="shared" si="2879"/>
        <v>Summer</v>
      </c>
    </row>
    <row r="92167" spans="1:7" x14ac:dyDescent="0.25">
      <c r="A92167" s="2">
        <v>43634</v>
      </c>
      <c r="B92167">
        <v>24</v>
      </c>
      <c r="C92167" t="s">
        <v>64</v>
      </c>
      <c r="D92167">
        <v>19.14481</v>
      </c>
      <c r="E92167">
        <v>2</v>
      </c>
      <c r="F92167" s="8">
        <f t="shared" si="2880"/>
        <v>6</v>
      </c>
      <c r="G92167" t="str">
        <f t="shared" ref="G92167:G92230" si="2881">IF(AND(F92167&gt;=6,F92167&lt;=9),"Summer","Winter")</f>
        <v>Summer</v>
      </c>
    </row>
    <row r="92168" spans="1:7" x14ac:dyDescent="0.25">
      <c r="A92168" s="2">
        <v>43634</v>
      </c>
      <c r="B92168">
        <v>24</v>
      </c>
      <c r="C92168" t="s">
        <v>64</v>
      </c>
      <c r="D92168">
        <v>18.43393</v>
      </c>
      <c r="E92168">
        <v>3</v>
      </c>
      <c r="F92168" s="8">
        <f t="shared" si="2880"/>
        <v>6</v>
      </c>
      <c r="G92168" t="str">
        <f t="shared" si="2881"/>
        <v>Summer</v>
      </c>
    </row>
    <row r="92169" spans="1:7" x14ac:dyDescent="0.25">
      <c r="A92169" s="2">
        <v>43634</v>
      </c>
      <c r="B92169">
        <v>24</v>
      </c>
      <c r="C92169" t="s">
        <v>64</v>
      </c>
      <c r="D92169">
        <v>15.231019999999999</v>
      </c>
      <c r="E92169">
        <v>4</v>
      </c>
      <c r="F92169" s="8">
        <f t="shared" si="2880"/>
        <v>6</v>
      </c>
      <c r="G92169" t="str">
        <f t="shared" si="2881"/>
        <v>Summer</v>
      </c>
    </row>
    <row r="92170" spans="1:7" x14ac:dyDescent="0.25">
      <c r="A92170" s="2">
        <v>43635</v>
      </c>
      <c r="B92170">
        <v>1</v>
      </c>
      <c r="C92170" t="s">
        <v>64</v>
      </c>
      <c r="D92170">
        <v>26.374359999999999</v>
      </c>
      <c r="E92170">
        <v>1</v>
      </c>
      <c r="F92170" s="8">
        <f t="shared" si="2880"/>
        <v>6</v>
      </c>
      <c r="G92170" t="str">
        <f t="shared" si="2881"/>
        <v>Summer</v>
      </c>
    </row>
    <row r="92171" spans="1:7" x14ac:dyDescent="0.25">
      <c r="A92171" s="2">
        <v>43635</v>
      </c>
      <c r="B92171">
        <v>1</v>
      </c>
      <c r="C92171" t="s">
        <v>64</v>
      </c>
      <c r="D92171">
        <v>20.04599</v>
      </c>
      <c r="E92171">
        <v>2</v>
      </c>
      <c r="F92171" s="8">
        <f t="shared" si="2880"/>
        <v>6</v>
      </c>
      <c r="G92171" t="str">
        <f t="shared" si="2881"/>
        <v>Summer</v>
      </c>
    </row>
    <row r="92172" spans="1:7" x14ac:dyDescent="0.25">
      <c r="A92172" s="2">
        <v>43635</v>
      </c>
      <c r="B92172">
        <v>1</v>
      </c>
      <c r="C92172" t="s">
        <v>64</v>
      </c>
      <c r="D92172">
        <v>19.713819999999998</v>
      </c>
      <c r="E92172">
        <v>3</v>
      </c>
      <c r="F92172" s="8">
        <f t="shared" si="2880"/>
        <v>6</v>
      </c>
      <c r="G92172" t="str">
        <f t="shared" si="2881"/>
        <v>Summer</v>
      </c>
    </row>
    <row r="92173" spans="1:7" x14ac:dyDescent="0.25">
      <c r="A92173" s="2">
        <v>43635</v>
      </c>
      <c r="B92173">
        <v>1</v>
      </c>
      <c r="C92173" t="s">
        <v>64</v>
      </c>
      <c r="D92173">
        <v>18.050560000000001</v>
      </c>
      <c r="E92173">
        <v>4</v>
      </c>
      <c r="F92173" s="8">
        <f t="shared" si="2880"/>
        <v>6</v>
      </c>
      <c r="G92173" t="str">
        <f t="shared" si="2881"/>
        <v>Summer</v>
      </c>
    </row>
    <row r="92174" spans="1:7" x14ac:dyDescent="0.25">
      <c r="A92174" s="2">
        <v>43635</v>
      </c>
      <c r="B92174">
        <v>2</v>
      </c>
      <c r="C92174" t="s">
        <v>64</v>
      </c>
      <c r="D92174">
        <v>18.31522</v>
      </c>
      <c r="E92174">
        <v>1</v>
      </c>
      <c r="F92174" s="8">
        <f t="shared" si="2880"/>
        <v>6</v>
      </c>
      <c r="G92174" t="str">
        <f t="shared" si="2881"/>
        <v>Summer</v>
      </c>
    </row>
    <row r="92175" spans="1:7" x14ac:dyDescent="0.25">
      <c r="A92175" s="2">
        <v>43635</v>
      </c>
      <c r="B92175">
        <v>2</v>
      </c>
      <c r="C92175" t="s">
        <v>64</v>
      </c>
      <c r="D92175">
        <v>18.435079999999999</v>
      </c>
      <c r="E92175">
        <v>2</v>
      </c>
      <c r="F92175" s="8">
        <f t="shared" si="2880"/>
        <v>6</v>
      </c>
      <c r="G92175" t="str">
        <f t="shared" si="2881"/>
        <v>Summer</v>
      </c>
    </row>
    <row r="92176" spans="1:7" x14ac:dyDescent="0.25">
      <c r="A92176" s="2">
        <v>43635</v>
      </c>
      <c r="B92176">
        <v>2</v>
      </c>
      <c r="C92176" t="s">
        <v>64</v>
      </c>
      <c r="D92176">
        <v>18.303830000000001</v>
      </c>
      <c r="E92176">
        <v>3</v>
      </c>
      <c r="F92176" s="8">
        <f t="shared" si="2880"/>
        <v>6</v>
      </c>
      <c r="G92176" t="str">
        <f t="shared" si="2881"/>
        <v>Summer</v>
      </c>
    </row>
    <row r="92177" spans="1:7" x14ac:dyDescent="0.25">
      <c r="A92177" s="2">
        <v>43635</v>
      </c>
      <c r="B92177">
        <v>2</v>
      </c>
      <c r="C92177" t="s">
        <v>64</v>
      </c>
      <c r="D92177">
        <v>17.772870000000001</v>
      </c>
      <c r="E92177">
        <v>4</v>
      </c>
      <c r="F92177" s="8">
        <f t="shared" si="2880"/>
        <v>6</v>
      </c>
      <c r="G92177" t="str">
        <f t="shared" si="2881"/>
        <v>Summer</v>
      </c>
    </row>
    <row r="92178" spans="1:7" x14ac:dyDescent="0.25">
      <c r="A92178" s="2">
        <v>43635</v>
      </c>
      <c r="B92178">
        <v>3</v>
      </c>
      <c r="C92178" t="s">
        <v>64</v>
      </c>
      <c r="D92178">
        <v>18.137560000000001</v>
      </c>
      <c r="E92178">
        <v>1</v>
      </c>
      <c r="F92178" s="8">
        <f t="shared" si="2880"/>
        <v>6</v>
      </c>
      <c r="G92178" t="str">
        <f t="shared" si="2881"/>
        <v>Summer</v>
      </c>
    </row>
    <row r="92179" spans="1:7" x14ac:dyDescent="0.25">
      <c r="A92179" s="2">
        <v>43635</v>
      </c>
      <c r="B92179">
        <v>3</v>
      </c>
      <c r="C92179" t="s">
        <v>64</v>
      </c>
      <c r="D92179">
        <v>18.277930000000001</v>
      </c>
      <c r="E92179">
        <v>2</v>
      </c>
      <c r="F92179" s="8">
        <f t="shared" si="2880"/>
        <v>6</v>
      </c>
      <c r="G92179" t="str">
        <f t="shared" si="2881"/>
        <v>Summer</v>
      </c>
    </row>
    <row r="92180" spans="1:7" x14ac:dyDescent="0.25">
      <c r="A92180" s="2">
        <v>43635</v>
      </c>
      <c r="B92180">
        <v>3</v>
      </c>
      <c r="C92180" t="s">
        <v>64</v>
      </c>
      <c r="D92180">
        <v>18.925730000000001</v>
      </c>
      <c r="E92180">
        <v>3</v>
      </c>
      <c r="F92180" s="8">
        <f t="shared" si="2880"/>
        <v>6</v>
      </c>
      <c r="G92180" t="str">
        <f t="shared" si="2881"/>
        <v>Summer</v>
      </c>
    </row>
    <row r="92181" spans="1:7" x14ac:dyDescent="0.25">
      <c r="A92181" s="2">
        <v>43635</v>
      </c>
      <c r="B92181">
        <v>3</v>
      </c>
      <c r="C92181" t="s">
        <v>64</v>
      </c>
      <c r="D92181">
        <v>17.895150000000001</v>
      </c>
      <c r="E92181">
        <v>4</v>
      </c>
      <c r="F92181" s="8">
        <f t="shared" si="2880"/>
        <v>6</v>
      </c>
      <c r="G92181" t="str">
        <f t="shared" si="2881"/>
        <v>Summer</v>
      </c>
    </row>
    <row r="92182" spans="1:7" x14ac:dyDescent="0.25">
      <c r="A92182" s="2">
        <v>43635</v>
      </c>
      <c r="B92182">
        <v>4</v>
      </c>
      <c r="C92182" t="s">
        <v>64</v>
      </c>
      <c r="D92182">
        <v>18.019189999999998</v>
      </c>
      <c r="E92182">
        <v>1</v>
      </c>
      <c r="F92182" s="8">
        <f t="shared" si="2880"/>
        <v>6</v>
      </c>
      <c r="G92182" t="str">
        <f t="shared" si="2881"/>
        <v>Summer</v>
      </c>
    </row>
    <row r="92183" spans="1:7" x14ac:dyDescent="0.25">
      <c r="A92183" s="2">
        <v>43635</v>
      </c>
      <c r="B92183">
        <v>4</v>
      </c>
      <c r="C92183" t="s">
        <v>64</v>
      </c>
      <c r="D92183">
        <v>17.738479999999999</v>
      </c>
      <c r="E92183">
        <v>2</v>
      </c>
      <c r="F92183" s="8">
        <f t="shared" si="2880"/>
        <v>6</v>
      </c>
      <c r="G92183" t="str">
        <f t="shared" si="2881"/>
        <v>Summer</v>
      </c>
    </row>
    <row r="92184" spans="1:7" x14ac:dyDescent="0.25">
      <c r="A92184" s="2">
        <v>43635</v>
      </c>
      <c r="B92184">
        <v>4</v>
      </c>
      <c r="C92184" t="s">
        <v>64</v>
      </c>
      <c r="D92184">
        <v>18.074719999999999</v>
      </c>
      <c r="E92184">
        <v>3</v>
      </c>
      <c r="F92184" s="8">
        <f t="shared" si="2880"/>
        <v>6</v>
      </c>
      <c r="G92184" t="str">
        <f t="shared" si="2881"/>
        <v>Summer</v>
      </c>
    </row>
    <row r="92185" spans="1:7" x14ac:dyDescent="0.25">
      <c r="A92185" s="2">
        <v>43635</v>
      </c>
      <c r="B92185">
        <v>4</v>
      </c>
      <c r="C92185" t="s">
        <v>64</v>
      </c>
      <c r="D92185">
        <v>18.404109999999999</v>
      </c>
      <c r="E92185">
        <v>4</v>
      </c>
      <c r="F92185" s="8">
        <f t="shared" si="2880"/>
        <v>6</v>
      </c>
      <c r="G92185" t="str">
        <f t="shared" si="2881"/>
        <v>Summer</v>
      </c>
    </row>
    <row r="92186" spans="1:7" x14ac:dyDescent="0.25">
      <c r="A92186" s="2">
        <v>43635</v>
      </c>
      <c r="B92186">
        <v>5</v>
      </c>
      <c r="C92186" t="s">
        <v>64</v>
      </c>
      <c r="D92186">
        <v>18.078849999999999</v>
      </c>
      <c r="E92186">
        <v>1</v>
      </c>
      <c r="F92186" s="8">
        <f t="shared" si="2880"/>
        <v>6</v>
      </c>
      <c r="G92186" t="str">
        <f t="shared" si="2881"/>
        <v>Summer</v>
      </c>
    </row>
    <row r="92187" spans="1:7" x14ac:dyDescent="0.25">
      <c r="A92187" s="2">
        <v>43635</v>
      </c>
      <c r="B92187">
        <v>5</v>
      </c>
      <c r="C92187" t="s">
        <v>64</v>
      </c>
      <c r="D92187">
        <v>18.052530000000001</v>
      </c>
      <c r="E92187">
        <v>2</v>
      </c>
      <c r="F92187" s="8">
        <f t="shared" si="2880"/>
        <v>6</v>
      </c>
      <c r="G92187" t="str">
        <f t="shared" si="2881"/>
        <v>Summer</v>
      </c>
    </row>
    <row r="92188" spans="1:7" x14ac:dyDescent="0.25">
      <c r="A92188" s="2">
        <v>43635</v>
      </c>
      <c r="B92188">
        <v>5</v>
      </c>
      <c r="C92188" t="s">
        <v>64</v>
      </c>
      <c r="D92188">
        <v>18.540320000000001</v>
      </c>
      <c r="E92188">
        <v>3</v>
      </c>
      <c r="F92188" s="8">
        <f t="shared" si="2880"/>
        <v>6</v>
      </c>
      <c r="G92188" t="str">
        <f t="shared" si="2881"/>
        <v>Summer</v>
      </c>
    </row>
    <row r="92189" spans="1:7" x14ac:dyDescent="0.25">
      <c r="A92189" s="2">
        <v>43635</v>
      </c>
      <c r="B92189">
        <v>5</v>
      </c>
      <c r="C92189" t="s">
        <v>64</v>
      </c>
      <c r="D92189">
        <v>18.613479999999999</v>
      </c>
      <c r="E92189">
        <v>4</v>
      </c>
      <c r="F92189" s="8">
        <f t="shared" si="2880"/>
        <v>6</v>
      </c>
      <c r="G92189" t="str">
        <f t="shared" si="2881"/>
        <v>Summer</v>
      </c>
    </row>
    <row r="92190" spans="1:7" x14ac:dyDescent="0.25">
      <c r="A92190" s="2">
        <v>43635</v>
      </c>
      <c r="B92190">
        <v>6</v>
      </c>
      <c r="C92190" t="s">
        <v>64</v>
      </c>
      <c r="D92190">
        <v>18.51249</v>
      </c>
      <c r="E92190">
        <v>1</v>
      </c>
      <c r="F92190" s="8">
        <f t="shared" si="2880"/>
        <v>6</v>
      </c>
      <c r="G92190" t="str">
        <f t="shared" si="2881"/>
        <v>Summer</v>
      </c>
    </row>
    <row r="92191" spans="1:7" x14ac:dyDescent="0.25">
      <c r="A92191" s="2">
        <v>43635</v>
      </c>
      <c r="B92191">
        <v>6</v>
      </c>
      <c r="C92191" t="s">
        <v>64</v>
      </c>
      <c r="D92191">
        <v>18.762630000000001</v>
      </c>
      <c r="E92191">
        <v>2</v>
      </c>
      <c r="F92191" s="8">
        <f t="shared" si="2880"/>
        <v>6</v>
      </c>
      <c r="G92191" t="str">
        <f t="shared" si="2881"/>
        <v>Summer</v>
      </c>
    </row>
    <row r="92192" spans="1:7" x14ac:dyDescent="0.25">
      <c r="A92192" s="2">
        <v>43635</v>
      </c>
      <c r="B92192">
        <v>6</v>
      </c>
      <c r="C92192" t="s">
        <v>64</v>
      </c>
      <c r="D92192">
        <v>18.908950000000001</v>
      </c>
      <c r="E92192">
        <v>3</v>
      </c>
      <c r="F92192" s="8">
        <f t="shared" si="2880"/>
        <v>6</v>
      </c>
      <c r="G92192" t="str">
        <f t="shared" si="2881"/>
        <v>Summer</v>
      </c>
    </row>
    <row r="92193" spans="1:7" x14ac:dyDescent="0.25">
      <c r="A92193" s="2">
        <v>43635</v>
      </c>
      <c r="B92193">
        <v>6</v>
      </c>
      <c r="C92193" t="s">
        <v>64</v>
      </c>
      <c r="D92193">
        <v>24.434340000000002</v>
      </c>
      <c r="E92193">
        <v>4</v>
      </c>
      <c r="F92193" s="8">
        <f t="shared" si="2880"/>
        <v>6</v>
      </c>
      <c r="G92193" t="str">
        <f t="shared" si="2881"/>
        <v>Summer</v>
      </c>
    </row>
    <row r="92194" spans="1:7" x14ac:dyDescent="0.25">
      <c r="A92194" s="2">
        <v>43635</v>
      </c>
      <c r="B92194">
        <v>7</v>
      </c>
      <c r="C92194" t="s">
        <v>64</v>
      </c>
      <c r="D92194">
        <v>31.474190000000004</v>
      </c>
      <c r="E92194">
        <v>1</v>
      </c>
      <c r="F92194" s="8">
        <f t="shared" si="2880"/>
        <v>6</v>
      </c>
      <c r="G92194" t="str">
        <f t="shared" si="2881"/>
        <v>Summer</v>
      </c>
    </row>
    <row r="92195" spans="1:7" x14ac:dyDescent="0.25">
      <c r="A92195" s="2">
        <v>43635</v>
      </c>
      <c r="B92195">
        <v>7</v>
      </c>
      <c r="C92195" t="s">
        <v>64</v>
      </c>
      <c r="D92195">
        <v>21.717390000000005</v>
      </c>
      <c r="E92195">
        <v>2</v>
      </c>
      <c r="F92195" s="8">
        <f t="shared" si="2880"/>
        <v>6</v>
      </c>
      <c r="G92195" t="str">
        <f t="shared" si="2881"/>
        <v>Summer</v>
      </c>
    </row>
    <row r="92196" spans="1:7" x14ac:dyDescent="0.25">
      <c r="A92196" s="2">
        <v>43635</v>
      </c>
      <c r="B92196">
        <v>7</v>
      </c>
      <c r="C92196" t="s">
        <v>64</v>
      </c>
      <c r="D92196">
        <v>20.620100000000001</v>
      </c>
      <c r="E92196">
        <v>3</v>
      </c>
      <c r="F92196" s="8">
        <f t="shared" si="2880"/>
        <v>6</v>
      </c>
      <c r="G92196" t="str">
        <f t="shared" si="2881"/>
        <v>Summer</v>
      </c>
    </row>
    <row r="92197" spans="1:7" x14ac:dyDescent="0.25">
      <c r="A92197" s="2">
        <v>43635</v>
      </c>
      <c r="B92197">
        <v>7</v>
      </c>
      <c r="C92197" t="s">
        <v>64</v>
      </c>
      <c r="D92197">
        <v>19.709119999999999</v>
      </c>
      <c r="E92197">
        <v>4</v>
      </c>
      <c r="F92197" s="8">
        <f t="shared" si="2880"/>
        <v>6</v>
      </c>
      <c r="G92197" t="str">
        <f t="shared" si="2881"/>
        <v>Summer</v>
      </c>
    </row>
    <row r="92198" spans="1:7" x14ac:dyDescent="0.25">
      <c r="A92198" s="2">
        <v>43635</v>
      </c>
      <c r="B92198">
        <v>8</v>
      </c>
      <c r="C92198" t="s">
        <v>64</v>
      </c>
      <c r="D92198">
        <v>17.007660000000001</v>
      </c>
      <c r="E92198">
        <v>1</v>
      </c>
      <c r="F92198" s="8">
        <f t="shared" si="2880"/>
        <v>6</v>
      </c>
      <c r="G92198" t="str">
        <f t="shared" si="2881"/>
        <v>Summer</v>
      </c>
    </row>
    <row r="92199" spans="1:7" x14ac:dyDescent="0.25">
      <c r="A92199" s="2">
        <v>43635</v>
      </c>
      <c r="B92199">
        <v>8</v>
      </c>
      <c r="C92199" t="s">
        <v>64</v>
      </c>
      <c r="D92199">
        <v>18.210899999999999</v>
      </c>
      <c r="E92199">
        <v>2</v>
      </c>
      <c r="F92199" s="8">
        <f t="shared" si="2880"/>
        <v>6</v>
      </c>
      <c r="G92199" t="str">
        <f t="shared" si="2881"/>
        <v>Summer</v>
      </c>
    </row>
    <row r="92200" spans="1:7" x14ac:dyDescent="0.25">
      <c r="A92200" s="2">
        <v>43635</v>
      </c>
      <c r="B92200">
        <v>8</v>
      </c>
      <c r="C92200" t="s">
        <v>64</v>
      </c>
      <c r="D92200">
        <v>17.5367</v>
      </c>
      <c r="E92200">
        <v>3</v>
      </c>
      <c r="F92200" s="8">
        <f t="shared" si="2880"/>
        <v>6</v>
      </c>
      <c r="G92200" t="str">
        <f t="shared" si="2881"/>
        <v>Summer</v>
      </c>
    </row>
    <row r="92201" spans="1:7" x14ac:dyDescent="0.25">
      <c r="A92201" s="2">
        <v>43635</v>
      </c>
      <c r="B92201">
        <v>8</v>
      </c>
      <c r="C92201" t="s">
        <v>64</v>
      </c>
      <c r="D92201">
        <v>15.48785</v>
      </c>
      <c r="E92201">
        <v>4</v>
      </c>
      <c r="F92201" s="8">
        <f t="shared" si="2880"/>
        <v>6</v>
      </c>
      <c r="G92201" t="str">
        <f t="shared" si="2881"/>
        <v>Summer</v>
      </c>
    </row>
    <row r="92202" spans="1:7" x14ac:dyDescent="0.25">
      <c r="A92202" s="2">
        <v>43635</v>
      </c>
      <c r="B92202">
        <v>9</v>
      </c>
      <c r="C92202" t="s">
        <v>64</v>
      </c>
      <c r="D92202">
        <v>14.4674</v>
      </c>
      <c r="E92202">
        <v>1</v>
      </c>
      <c r="F92202" s="8">
        <f t="shared" si="2880"/>
        <v>6</v>
      </c>
      <c r="G92202" t="str">
        <f t="shared" si="2881"/>
        <v>Summer</v>
      </c>
    </row>
    <row r="92203" spans="1:7" x14ac:dyDescent="0.25">
      <c r="A92203" s="2">
        <v>43635</v>
      </c>
      <c r="B92203">
        <v>9</v>
      </c>
      <c r="C92203" t="s">
        <v>64</v>
      </c>
      <c r="D92203">
        <v>15.519450000000001</v>
      </c>
      <c r="E92203">
        <v>2</v>
      </c>
      <c r="F92203" s="8">
        <f t="shared" si="2880"/>
        <v>6</v>
      </c>
      <c r="G92203" t="str">
        <f t="shared" si="2881"/>
        <v>Summer</v>
      </c>
    </row>
    <row r="92204" spans="1:7" x14ac:dyDescent="0.25">
      <c r="A92204" s="2">
        <v>43635</v>
      </c>
      <c r="B92204">
        <v>9</v>
      </c>
      <c r="C92204" t="s">
        <v>64</v>
      </c>
      <c r="D92204">
        <v>15.792400000000001</v>
      </c>
      <c r="E92204">
        <v>3</v>
      </c>
      <c r="F92204" s="8">
        <f t="shared" si="2880"/>
        <v>6</v>
      </c>
      <c r="G92204" t="str">
        <f t="shared" si="2881"/>
        <v>Summer</v>
      </c>
    </row>
    <row r="92205" spans="1:7" x14ac:dyDescent="0.25">
      <c r="A92205" s="2">
        <v>43635</v>
      </c>
      <c r="B92205">
        <v>9</v>
      </c>
      <c r="C92205" t="s">
        <v>64</v>
      </c>
      <c r="D92205">
        <v>15.084709999999999</v>
      </c>
      <c r="E92205">
        <v>4</v>
      </c>
      <c r="F92205" s="8">
        <f t="shared" si="2880"/>
        <v>6</v>
      </c>
      <c r="G92205" t="str">
        <f t="shared" si="2881"/>
        <v>Summer</v>
      </c>
    </row>
    <row r="92206" spans="1:7" x14ac:dyDescent="0.25">
      <c r="A92206" s="2">
        <v>43635</v>
      </c>
      <c r="B92206">
        <v>10</v>
      </c>
      <c r="C92206" t="s">
        <v>64</v>
      </c>
      <c r="D92206">
        <v>16.591200000000001</v>
      </c>
      <c r="E92206">
        <v>1</v>
      </c>
      <c r="F92206" s="8">
        <f t="shared" si="2880"/>
        <v>6</v>
      </c>
      <c r="G92206" t="str">
        <f t="shared" si="2881"/>
        <v>Summer</v>
      </c>
    </row>
    <row r="92207" spans="1:7" x14ac:dyDescent="0.25">
      <c r="A92207" s="2">
        <v>43635</v>
      </c>
      <c r="B92207">
        <v>10</v>
      </c>
      <c r="C92207" t="s">
        <v>64</v>
      </c>
      <c r="D92207">
        <v>20.174499999999998</v>
      </c>
      <c r="E92207">
        <v>2</v>
      </c>
      <c r="F92207" s="8">
        <f t="shared" si="2880"/>
        <v>6</v>
      </c>
      <c r="G92207" t="str">
        <f t="shared" si="2881"/>
        <v>Summer</v>
      </c>
    </row>
    <row r="92208" spans="1:7" x14ac:dyDescent="0.25">
      <c r="A92208" s="2">
        <v>43635</v>
      </c>
      <c r="B92208">
        <v>10</v>
      </c>
      <c r="C92208" t="s">
        <v>64</v>
      </c>
      <c r="D92208">
        <v>19.9251</v>
      </c>
      <c r="E92208">
        <v>3</v>
      </c>
      <c r="F92208" s="8">
        <f t="shared" si="2880"/>
        <v>6</v>
      </c>
      <c r="G92208" t="str">
        <f t="shared" si="2881"/>
        <v>Summer</v>
      </c>
    </row>
    <row r="92209" spans="1:7" x14ac:dyDescent="0.25">
      <c r="A92209" s="2">
        <v>43635</v>
      </c>
      <c r="B92209">
        <v>10</v>
      </c>
      <c r="C92209" t="s">
        <v>64</v>
      </c>
      <c r="D92209">
        <v>19.934830000000002</v>
      </c>
      <c r="E92209">
        <v>4</v>
      </c>
      <c r="F92209" s="8">
        <f t="shared" si="2880"/>
        <v>6</v>
      </c>
      <c r="G92209" t="str">
        <f t="shared" si="2881"/>
        <v>Summer</v>
      </c>
    </row>
    <row r="92210" spans="1:7" x14ac:dyDescent="0.25">
      <c r="A92210" s="2">
        <v>43635</v>
      </c>
      <c r="B92210">
        <v>11</v>
      </c>
      <c r="C92210" t="s">
        <v>64</v>
      </c>
      <c r="D92210">
        <v>24.349299999999999</v>
      </c>
      <c r="E92210">
        <v>1</v>
      </c>
      <c r="F92210" s="8">
        <f t="shared" si="2880"/>
        <v>6</v>
      </c>
      <c r="G92210" t="str">
        <f t="shared" si="2881"/>
        <v>Summer</v>
      </c>
    </row>
    <row r="92211" spans="1:7" x14ac:dyDescent="0.25">
      <c r="A92211" s="2">
        <v>43635</v>
      </c>
      <c r="B92211">
        <v>11</v>
      </c>
      <c r="C92211" t="s">
        <v>64</v>
      </c>
      <c r="D92211">
        <v>17.932600000000001</v>
      </c>
      <c r="E92211">
        <v>2</v>
      </c>
      <c r="F92211" s="8">
        <f t="shared" si="2880"/>
        <v>6</v>
      </c>
      <c r="G92211" t="str">
        <f t="shared" si="2881"/>
        <v>Summer</v>
      </c>
    </row>
    <row r="92212" spans="1:7" x14ac:dyDescent="0.25">
      <c r="A92212" s="2">
        <v>43635</v>
      </c>
      <c r="B92212">
        <v>11</v>
      </c>
      <c r="C92212" t="s">
        <v>64</v>
      </c>
      <c r="D92212">
        <v>18.813680000000002</v>
      </c>
      <c r="E92212">
        <v>3</v>
      </c>
      <c r="F92212" s="8">
        <f t="shared" si="2880"/>
        <v>6</v>
      </c>
      <c r="G92212" t="str">
        <f t="shared" si="2881"/>
        <v>Summer</v>
      </c>
    </row>
    <row r="92213" spans="1:7" x14ac:dyDescent="0.25">
      <c r="A92213" s="2">
        <v>43635</v>
      </c>
      <c r="B92213">
        <v>11</v>
      </c>
      <c r="C92213" t="s">
        <v>64</v>
      </c>
      <c r="D92213">
        <v>23.48723</v>
      </c>
      <c r="E92213">
        <v>4</v>
      </c>
      <c r="F92213" s="8">
        <f t="shared" si="2880"/>
        <v>6</v>
      </c>
      <c r="G92213" t="str">
        <f t="shared" si="2881"/>
        <v>Summer</v>
      </c>
    </row>
    <row r="92214" spans="1:7" x14ac:dyDescent="0.25">
      <c r="A92214" s="2">
        <v>43635</v>
      </c>
      <c r="B92214">
        <v>12</v>
      </c>
      <c r="C92214" t="s">
        <v>64</v>
      </c>
      <c r="D92214">
        <v>23.163570000000004</v>
      </c>
      <c r="E92214">
        <v>1</v>
      </c>
      <c r="F92214" s="8">
        <f t="shared" si="2880"/>
        <v>6</v>
      </c>
      <c r="G92214" t="str">
        <f t="shared" si="2881"/>
        <v>Summer</v>
      </c>
    </row>
    <row r="92215" spans="1:7" x14ac:dyDescent="0.25">
      <c r="A92215" s="2">
        <v>43635</v>
      </c>
      <c r="B92215">
        <v>12</v>
      </c>
      <c r="C92215" t="s">
        <v>64</v>
      </c>
      <c r="D92215">
        <v>19.807880000000001</v>
      </c>
      <c r="E92215">
        <v>2</v>
      </c>
      <c r="F92215" s="8">
        <f t="shared" si="2880"/>
        <v>6</v>
      </c>
      <c r="G92215" t="str">
        <f t="shared" si="2881"/>
        <v>Summer</v>
      </c>
    </row>
    <row r="92216" spans="1:7" x14ac:dyDescent="0.25">
      <c r="A92216" s="2">
        <v>43635</v>
      </c>
      <c r="B92216">
        <v>12</v>
      </c>
      <c r="C92216" t="s">
        <v>64</v>
      </c>
      <c r="D92216">
        <v>19.562950000000001</v>
      </c>
      <c r="E92216">
        <v>3</v>
      </c>
      <c r="F92216" s="8">
        <f t="shared" si="2880"/>
        <v>6</v>
      </c>
      <c r="G92216" t="str">
        <f t="shared" si="2881"/>
        <v>Summer</v>
      </c>
    </row>
    <row r="92217" spans="1:7" x14ac:dyDescent="0.25">
      <c r="A92217" s="2">
        <v>43635</v>
      </c>
      <c r="B92217">
        <v>12</v>
      </c>
      <c r="C92217" t="s">
        <v>64</v>
      </c>
      <c r="D92217">
        <v>17.0337</v>
      </c>
      <c r="E92217">
        <v>4</v>
      </c>
      <c r="F92217" s="8">
        <f t="shared" si="2880"/>
        <v>6</v>
      </c>
      <c r="G92217" t="str">
        <f t="shared" si="2881"/>
        <v>Summer</v>
      </c>
    </row>
    <row r="92218" spans="1:7" x14ac:dyDescent="0.25">
      <c r="A92218" s="2">
        <v>43635</v>
      </c>
      <c r="B92218">
        <v>13</v>
      </c>
      <c r="C92218" t="s">
        <v>64</v>
      </c>
      <c r="D92218">
        <v>22.445609999999999</v>
      </c>
      <c r="E92218">
        <v>1</v>
      </c>
      <c r="F92218" s="8">
        <f t="shared" si="2880"/>
        <v>6</v>
      </c>
      <c r="G92218" t="str">
        <f t="shared" si="2881"/>
        <v>Summer</v>
      </c>
    </row>
    <row r="92219" spans="1:7" x14ac:dyDescent="0.25">
      <c r="A92219" s="2">
        <v>43635</v>
      </c>
      <c r="B92219">
        <v>13</v>
      </c>
      <c r="C92219" t="s">
        <v>64</v>
      </c>
      <c r="D92219">
        <v>20.427199999999999</v>
      </c>
      <c r="E92219">
        <v>2</v>
      </c>
      <c r="F92219" s="8">
        <f t="shared" si="2880"/>
        <v>6</v>
      </c>
      <c r="G92219" t="str">
        <f t="shared" si="2881"/>
        <v>Summer</v>
      </c>
    </row>
    <row r="92220" spans="1:7" x14ac:dyDescent="0.25">
      <c r="A92220" s="2">
        <v>43635</v>
      </c>
      <c r="B92220">
        <v>13</v>
      </c>
      <c r="C92220" t="s">
        <v>64</v>
      </c>
      <c r="D92220">
        <v>21.34076</v>
      </c>
      <c r="E92220">
        <v>3</v>
      </c>
      <c r="F92220" s="8">
        <f t="shared" si="2880"/>
        <v>6</v>
      </c>
      <c r="G92220" t="str">
        <f t="shared" si="2881"/>
        <v>Summer</v>
      </c>
    </row>
    <row r="92221" spans="1:7" x14ac:dyDescent="0.25">
      <c r="A92221" s="2">
        <v>43635</v>
      </c>
      <c r="B92221">
        <v>13</v>
      </c>
      <c r="C92221" t="s">
        <v>64</v>
      </c>
      <c r="D92221">
        <v>27.806390000000004</v>
      </c>
      <c r="E92221">
        <v>4</v>
      </c>
      <c r="F92221" s="8">
        <f t="shared" si="2880"/>
        <v>6</v>
      </c>
      <c r="G92221" t="str">
        <f t="shared" si="2881"/>
        <v>Summer</v>
      </c>
    </row>
    <row r="92222" spans="1:7" x14ac:dyDescent="0.25">
      <c r="A92222" s="2">
        <v>43635</v>
      </c>
      <c r="B92222">
        <v>14</v>
      </c>
      <c r="C92222" t="s">
        <v>64</v>
      </c>
      <c r="D92222">
        <v>17.960180000000001</v>
      </c>
      <c r="E92222">
        <v>1</v>
      </c>
      <c r="F92222" s="8">
        <f t="shared" si="2880"/>
        <v>6</v>
      </c>
      <c r="G92222" t="str">
        <f t="shared" si="2881"/>
        <v>Summer</v>
      </c>
    </row>
    <row r="92223" spans="1:7" x14ac:dyDescent="0.25">
      <c r="A92223" s="2">
        <v>43635</v>
      </c>
      <c r="B92223">
        <v>14</v>
      </c>
      <c r="C92223" t="s">
        <v>64</v>
      </c>
      <c r="D92223">
        <v>24.843119999999999</v>
      </c>
      <c r="E92223">
        <v>2</v>
      </c>
      <c r="F92223" s="8">
        <f t="shared" si="2880"/>
        <v>6</v>
      </c>
      <c r="G92223" t="str">
        <f t="shared" si="2881"/>
        <v>Summer</v>
      </c>
    </row>
    <row r="92224" spans="1:7" x14ac:dyDescent="0.25">
      <c r="A92224" s="2">
        <v>43635</v>
      </c>
      <c r="B92224">
        <v>14</v>
      </c>
      <c r="C92224" t="s">
        <v>64</v>
      </c>
      <c r="D92224">
        <v>31.059250000000002</v>
      </c>
      <c r="E92224">
        <v>3</v>
      </c>
      <c r="F92224" s="8">
        <f t="shared" si="2880"/>
        <v>6</v>
      </c>
      <c r="G92224" t="str">
        <f t="shared" si="2881"/>
        <v>Summer</v>
      </c>
    </row>
    <row r="92225" spans="1:7" x14ac:dyDescent="0.25">
      <c r="A92225" s="2">
        <v>43635</v>
      </c>
      <c r="B92225">
        <v>14</v>
      </c>
      <c r="C92225" t="s">
        <v>64</v>
      </c>
      <c r="D92225">
        <v>21.339749999999999</v>
      </c>
      <c r="E92225">
        <v>4</v>
      </c>
      <c r="F92225" s="8">
        <f t="shared" si="2880"/>
        <v>6</v>
      </c>
      <c r="G92225" t="str">
        <f t="shared" si="2881"/>
        <v>Summer</v>
      </c>
    </row>
    <row r="92226" spans="1:7" x14ac:dyDescent="0.25">
      <c r="A92226" s="2">
        <v>43635</v>
      </c>
      <c r="B92226">
        <v>15</v>
      </c>
      <c r="C92226" t="s">
        <v>64</v>
      </c>
      <c r="D92226">
        <v>19.821619999999999</v>
      </c>
      <c r="E92226">
        <v>1</v>
      </c>
      <c r="F92226" s="8">
        <f t="shared" si="2880"/>
        <v>6</v>
      </c>
      <c r="G92226" t="str">
        <f t="shared" si="2881"/>
        <v>Summer</v>
      </c>
    </row>
    <row r="92227" spans="1:7" x14ac:dyDescent="0.25">
      <c r="A92227" s="2">
        <v>43635</v>
      </c>
      <c r="B92227">
        <v>15</v>
      </c>
      <c r="C92227" t="s">
        <v>64</v>
      </c>
      <c r="D92227">
        <v>18.689350000000001</v>
      </c>
      <c r="E92227">
        <v>2</v>
      </c>
      <c r="F92227" s="8">
        <f t="shared" si="2880"/>
        <v>6</v>
      </c>
      <c r="G92227" t="str">
        <f t="shared" si="2881"/>
        <v>Summer</v>
      </c>
    </row>
    <row r="92228" spans="1:7" x14ac:dyDescent="0.25">
      <c r="A92228" s="2">
        <v>43635</v>
      </c>
      <c r="B92228">
        <v>15</v>
      </c>
      <c r="C92228" t="s">
        <v>64</v>
      </c>
      <c r="D92228">
        <v>22.01295</v>
      </c>
      <c r="E92228">
        <v>3</v>
      </c>
      <c r="F92228" s="8">
        <f t="shared" si="2880"/>
        <v>6</v>
      </c>
      <c r="G92228" t="str">
        <f t="shared" si="2881"/>
        <v>Summer</v>
      </c>
    </row>
    <row r="92229" spans="1:7" x14ac:dyDescent="0.25">
      <c r="A92229" s="2">
        <v>43635</v>
      </c>
      <c r="B92229">
        <v>15</v>
      </c>
      <c r="C92229" t="s">
        <v>64</v>
      </c>
      <c r="D92229">
        <v>33.139989999999997</v>
      </c>
      <c r="E92229">
        <v>4</v>
      </c>
      <c r="F92229" s="8">
        <f t="shared" si="2880"/>
        <v>6</v>
      </c>
      <c r="G92229" t="str">
        <f t="shared" si="2881"/>
        <v>Summer</v>
      </c>
    </row>
    <row r="92230" spans="1:7" x14ac:dyDescent="0.25">
      <c r="A92230" s="2">
        <v>43635</v>
      </c>
      <c r="B92230">
        <v>16</v>
      </c>
      <c r="C92230" t="s">
        <v>64</v>
      </c>
      <c r="D92230">
        <v>19.809560000000001</v>
      </c>
      <c r="E92230">
        <v>1</v>
      </c>
      <c r="F92230" s="8">
        <f t="shared" ref="F92230:F92293" si="2882">MONTH(A92230)</f>
        <v>6</v>
      </c>
      <c r="G92230" t="str">
        <f t="shared" si="2881"/>
        <v>Summer</v>
      </c>
    </row>
    <row r="92231" spans="1:7" x14ac:dyDescent="0.25">
      <c r="A92231" s="2">
        <v>43635</v>
      </c>
      <c r="B92231">
        <v>16</v>
      </c>
      <c r="C92231" t="s">
        <v>64</v>
      </c>
      <c r="D92231">
        <v>21.380230000000001</v>
      </c>
      <c r="E92231">
        <v>2</v>
      </c>
      <c r="F92231" s="8">
        <f t="shared" si="2882"/>
        <v>6</v>
      </c>
      <c r="G92231" t="str">
        <f t="shared" ref="G92231:G92294" si="2883">IF(AND(F92231&gt;=6,F92231&lt;=9),"Summer","Winter")</f>
        <v>Summer</v>
      </c>
    </row>
    <row r="92232" spans="1:7" x14ac:dyDescent="0.25">
      <c r="A92232" s="2">
        <v>43635</v>
      </c>
      <c r="B92232">
        <v>16</v>
      </c>
      <c r="C92232" t="s">
        <v>64</v>
      </c>
      <c r="D92232">
        <v>23.549760000000003</v>
      </c>
      <c r="E92232">
        <v>3</v>
      </c>
      <c r="F92232" s="8">
        <f t="shared" si="2882"/>
        <v>6</v>
      </c>
      <c r="G92232" t="str">
        <f t="shared" si="2883"/>
        <v>Summer</v>
      </c>
    </row>
    <row r="92233" spans="1:7" x14ac:dyDescent="0.25">
      <c r="A92233" s="2">
        <v>43635</v>
      </c>
      <c r="B92233">
        <v>16</v>
      </c>
      <c r="C92233" t="s">
        <v>64</v>
      </c>
      <c r="D92233">
        <v>23.801269999999999</v>
      </c>
      <c r="E92233">
        <v>4</v>
      </c>
      <c r="F92233" s="8">
        <f t="shared" si="2882"/>
        <v>6</v>
      </c>
      <c r="G92233" t="str">
        <f t="shared" si="2883"/>
        <v>Summer</v>
      </c>
    </row>
    <row r="92234" spans="1:7" x14ac:dyDescent="0.25">
      <c r="A92234" s="2">
        <v>43635</v>
      </c>
      <c r="B92234">
        <v>17</v>
      </c>
      <c r="C92234" t="s">
        <v>64</v>
      </c>
      <c r="D92234">
        <v>19.68638</v>
      </c>
      <c r="E92234">
        <v>1</v>
      </c>
      <c r="F92234" s="8">
        <f t="shared" si="2882"/>
        <v>6</v>
      </c>
      <c r="G92234" t="str">
        <f t="shared" si="2883"/>
        <v>Summer</v>
      </c>
    </row>
    <row r="92235" spans="1:7" x14ac:dyDescent="0.25">
      <c r="A92235" s="2">
        <v>43635</v>
      </c>
      <c r="B92235">
        <v>17</v>
      </c>
      <c r="C92235" t="s">
        <v>64</v>
      </c>
      <c r="D92235">
        <v>20.06711</v>
      </c>
      <c r="E92235">
        <v>2</v>
      </c>
      <c r="F92235" s="8">
        <f t="shared" si="2882"/>
        <v>6</v>
      </c>
      <c r="G92235" t="str">
        <f t="shared" si="2883"/>
        <v>Summer</v>
      </c>
    </row>
    <row r="92236" spans="1:7" x14ac:dyDescent="0.25">
      <c r="A92236" s="2">
        <v>43635</v>
      </c>
      <c r="B92236">
        <v>17</v>
      </c>
      <c r="C92236" t="s">
        <v>64</v>
      </c>
      <c r="D92236">
        <v>25.93028</v>
      </c>
      <c r="E92236">
        <v>3</v>
      </c>
      <c r="F92236" s="8">
        <f t="shared" si="2882"/>
        <v>6</v>
      </c>
      <c r="G92236" t="str">
        <f t="shared" si="2883"/>
        <v>Summer</v>
      </c>
    </row>
    <row r="92237" spans="1:7" x14ac:dyDescent="0.25">
      <c r="A92237" s="2">
        <v>43635</v>
      </c>
      <c r="B92237">
        <v>17</v>
      </c>
      <c r="C92237" t="s">
        <v>64</v>
      </c>
      <c r="D92237">
        <v>29.25489</v>
      </c>
      <c r="E92237">
        <v>4</v>
      </c>
      <c r="F92237" s="8">
        <f t="shared" si="2882"/>
        <v>6</v>
      </c>
      <c r="G92237" t="str">
        <f t="shared" si="2883"/>
        <v>Summer</v>
      </c>
    </row>
    <row r="92238" spans="1:7" x14ac:dyDescent="0.25">
      <c r="A92238" s="2">
        <v>43635</v>
      </c>
      <c r="B92238">
        <v>18</v>
      </c>
      <c r="C92238" t="s">
        <v>64</v>
      </c>
      <c r="D92238">
        <v>20.64</v>
      </c>
      <c r="E92238">
        <v>1</v>
      </c>
      <c r="F92238" s="8">
        <f t="shared" si="2882"/>
        <v>6</v>
      </c>
      <c r="G92238" t="str">
        <f t="shared" si="2883"/>
        <v>Summer</v>
      </c>
    </row>
    <row r="92239" spans="1:7" x14ac:dyDescent="0.25">
      <c r="A92239" s="2">
        <v>43635</v>
      </c>
      <c r="B92239">
        <v>18</v>
      </c>
      <c r="C92239" t="s">
        <v>64</v>
      </c>
      <c r="D92239">
        <v>23.047599999999999</v>
      </c>
      <c r="E92239">
        <v>2</v>
      </c>
      <c r="F92239" s="8">
        <f t="shared" si="2882"/>
        <v>6</v>
      </c>
      <c r="G92239" t="str">
        <f t="shared" si="2883"/>
        <v>Summer</v>
      </c>
    </row>
    <row r="92240" spans="1:7" x14ac:dyDescent="0.25">
      <c r="A92240" s="2">
        <v>43635</v>
      </c>
      <c r="B92240">
        <v>18</v>
      </c>
      <c r="C92240" t="s">
        <v>64</v>
      </c>
      <c r="D92240">
        <v>27.981489999999997</v>
      </c>
      <c r="E92240">
        <v>3</v>
      </c>
      <c r="F92240" s="8">
        <f t="shared" si="2882"/>
        <v>6</v>
      </c>
      <c r="G92240" t="str">
        <f t="shared" si="2883"/>
        <v>Summer</v>
      </c>
    </row>
    <row r="92241" spans="1:7" x14ac:dyDescent="0.25">
      <c r="A92241" s="2">
        <v>43635</v>
      </c>
      <c r="B92241">
        <v>18</v>
      </c>
      <c r="C92241" t="s">
        <v>64</v>
      </c>
      <c r="D92241">
        <v>26.547599999999999</v>
      </c>
      <c r="E92241">
        <v>4</v>
      </c>
      <c r="F92241" s="8">
        <f t="shared" si="2882"/>
        <v>6</v>
      </c>
      <c r="G92241" t="str">
        <f t="shared" si="2883"/>
        <v>Summer</v>
      </c>
    </row>
    <row r="92242" spans="1:7" x14ac:dyDescent="0.25">
      <c r="A92242" s="2">
        <v>43635</v>
      </c>
      <c r="B92242">
        <v>19</v>
      </c>
      <c r="C92242" t="s">
        <v>64</v>
      </c>
      <c r="D92242">
        <v>19.683979999999998</v>
      </c>
      <c r="E92242">
        <v>1</v>
      </c>
      <c r="F92242" s="8">
        <f t="shared" si="2882"/>
        <v>6</v>
      </c>
      <c r="G92242" t="str">
        <f t="shared" si="2883"/>
        <v>Summer</v>
      </c>
    </row>
    <row r="92243" spans="1:7" x14ac:dyDescent="0.25">
      <c r="A92243" s="2">
        <v>43635</v>
      </c>
      <c r="B92243">
        <v>19</v>
      </c>
      <c r="C92243" t="s">
        <v>64</v>
      </c>
      <c r="D92243">
        <v>19.2</v>
      </c>
      <c r="E92243">
        <v>2</v>
      </c>
      <c r="F92243" s="8">
        <f t="shared" si="2882"/>
        <v>6</v>
      </c>
      <c r="G92243" t="str">
        <f t="shared" si="2883"/>
        <v>Summer</v>
      </c>
    </row>
    <row r="92244" spans="1:7" x14ac:dyDescent="0.25">
      <c r="A92244" s="2">
        <v>43635</v>
      </c>
      <c r="B92244">
        <v>19</v>
      </c>
      <c r="C92244" t="s">
        <v>64</v>
      </c>
      <c r="D92244">
        <v>20.338799999999999</v>
      </c>
      <c r="E92244">
        <v>3</v>
      </c>
      <c r="F92244" s="8">
        <f t="shared" si="2882"/>
        <v>6</v>
      </c>
      <c r="G92244" t="str">
        <f t="shared" si="2883"/>
        <v>Summer</v>
      </c>
    </row>
    <row r="92245" spans="1:7" x14ac:dyDescent="0.25">
      <c r="A92245" s="2">
        <v>43635</v>
      </c>
      <c r="B92245">
        <v>19</v>
      </c>
      <c r="C92245" t="s">
        <v>64</v>
      </c>
      <c r="D92245">
        <v>23.690059999999999</v>
      </c>
      <c r="E92245">
        <v>4</v>
      </c>
      <c r="F92245" s="8">
        <f t="shared" si="2882"/>
        <v>6</v>
      </c>
      <c r="G92245" t="str">
        <f t="shared" si="2883"/>
        <v>Summer</v>
      </c>
    </row>
    <row r="92246" spans="1:7" x14ac:dyDescent="0.25">
      <c r="A92246" s="2">
        <v>43635</v>
      </c>
      <c r="B92246">
        <v>20</v>
      </c>
      <c r="C92246" t="s">
        <v>64</v>
      </c>
      <c r="D92246">
        <v>19.931290000000001</v>
      </c>
      <c r="E92246">
        <v>1</v>
      </c>
      <c r="F92246" s="8">
        <f t="shared" si="2882"/>
        <v>6</v>
      </c>
      <c r="G92246" t="str">
        <f t="shared" si="2883"/>
        <v>Summer</v>
      </c>
    </row>
    <row r="92247" spans="1:7" x14ac:dyDescent="0.25">
      <c r="A92247" s="2">
        <v>43635</v>
      </c>
      <c r="B92247">
        <v>20</v>
      </c>
      <c r="C92247" t="s">
        <v>64</v>
      </c>
      <c r="D92247">
        <v>20.037610000000001</v>
      </c>
      <c r="E92247">
        <v>2</v>
      </c>
      <c r="F92247" s="8">
        <f t="shared" si="2882"/>
        <v>6</v>
      </c>
      <c r="G92247" t="str">
        <f t="shared" si="2883"/>
        <v>Summer</v>
      </c>
    </row>
    <row r="92248" spans="1:7" x14ac:dyDescent="0.25">
      <c r="A92248" s="2">
        <v>43635</v>
      </c>
      <c r="B92248">
        <v>20</v>
      </c>
      <c r="C92248" t="s">
        <v>64</v>
      </c>
      <c r="D92248">
        <v>20.31775</v>
      </c>
      <c r="E92248">
        <v>3</v>
      </c>
      <c r="F92248" s="8">
        <f t="shared" si="2882"/>
        <v>6</v>
      </c>
      <c r="G92248" t="str">
        <f t="shared" si="2883"/>
        <v>Summer</v>
      </c>
    </row>
    <row r="92249" spans="1:7" x14ac:dyDescent="0.25">
      <c r="A92249" s="2">
        <v>43635</v>
      </c>
      <c r="B92249">
        <v>20</v>
      </c>
      <c r="C92249" t="s">
        <v>64</v>
      </c>
      <c r="D92249">
        <v>19.766919999999999</v>
      </c>
      <c r="E92249">
        <v>4</v>
      </c>
      <c r="F92249" s="8">
        <f t="shared" si="2882"/>
        <v>6</v>
      </c>
      <c r="G92249" t="str">
        <f t="shared" si="2883"/>
        <v>Summer</v>
      </c>
    </row>
    <row r="92250" spans="1:7" x14ac:dyDescent="0.25">
      <c r="A92250" s="2">
        <v>43635</v>
      </c>
      <c r="B92250">
        <v>21</v>
      </c>
      <c r="C92250" t="s">
        <v>64</v>
      </c>
      <c r="D92250">
        <v>21.650110000000002</v>
      </c>
      <c r="E92250">
        <v>1</v>
      </c>
      <c r="F92250" s="8">
        <f t="shared" si="2882"/>
        <v>6</v>
      </c>
      <c r="G92250" t="str">
        <f t="shared" si="2883"/>
        <v>Summer</v>
      </c>
    </row>
    <row r="92251" spans="1:7" x14ac:dyDescent="0.25">
      <c r="A92251" s="2">
        <v>43635</v>
      </c>
      <c r="B92251">
        <v>21</v>
      </c>
      <c r="C92251" t="s">
        <v>64</v>
      </c>
      <c r="D92251">
        <v>21.082080000000001</v>
      </c>
      <c r="E92251">
        <v>2</v>
      </c>
      <c r="F92251" s="8">
        <f t="shared" si="2882"/>
        <v>6</v>
      </c>
      <c r="G92251" t="str">
        <f t="shared" si="2883"/>
        <v>Summer</v>
      </c>
    </row>
    <row r="92252" spans="1:7" x14ac:dyDescent="0.25">
      <c r="A92252" s="2">
        <v>43635</v>
      </c>
      <c r="B92252">
        <v>21</v>
      </c>
      <c r="C92252" t="s">
        <v>64</v>
      </c>
      <c r="D92252">
        <v>21.125240000000002</v>
      </c>
      <c r="E92252">
        <v>3</v>
      </c>
      <c r="F92252" s="8">
        <f t="shared" si="2882"/>
        <v>6</v>
      </c>
      <c r="G92252" t="str">
        <f t="shared" si="2883"/>
        <v>Summer</v>
      </c>
    </row>
    <row r="92253" spans="1:7" x14ac:dyDescent="0.25">
      <c r="A92253" s="2">
        <v>43635</v>
      </c>
      <c r="B92253">
        <v>21</v>
      </c>
      <c r="C92253" t="s">
        <v>64</v>
      </c>
      <c r="D92253">
        <v>20.789359999999999</v>
      </c>
      <c r="E92253">
        <v>4</v>
      </c>
      <c r="F92253" s="8">
        <f t="shared" si="2882"/>
        <v>6</v>
      </c>
      <c r="G92253" t="str">
        <f t="shared" si="2883"/>
        <v>Summer</v>
      </c>
    </row>
    <row r="92254" spans="1:7" x14ac:dyDescent="0.25">
      <c r="A92254" s="2">
        <v>43635</v>
      </c>
      <c r="B92254">
        <v>22</v>
      </c>
      <c r="C92254" t="s">
        <v>64</v>
      </c>
      <c r="D92254">
        <v>20.388719999999999</v>
      </c>
      <c r="E92254">
        <v>1</v>
      </c>
      <c r="F92254" s="8">
        <f t="shared" si="2882"/>
        <v>6</v>
      </c>
      <c r="G92254" t="str">
        <f t="shared" si="2883"/>
        <v>Summer</v>
      </c>
    </row>
    <row r="92255" spans="1:7" x14ac:dyDescent="0.25">
      <c r="A92255" s="2">
        <v>43635</v>
      </c>
      <c r="B92255">
        <v>22</v>
      </c>
      <c r="C92255" t="s">
        <v>64</v>
      </c>
      <c r="D92255">
        <v>20.848990000000001</v>
      </c>
      <c r="E92255">
        <v>2</v>
      </c>
      <c r="F92255" s="8">
        <f t="shared" si="2882"/>
        <v>6</v>
      </c>
      <c r="G92255" t="str">
        <f t="shared" si="2883"/>
        <v>Summer</v>
      </c>
    </row>
    <row r="92256" spans="1:7" x14ac:dyDescent="0.25">
      <c r="A92256" s="2">
        <v>43635</v>
      </c>
      <c r="B92256">
        <v>22</v>
      </c>
      <c r="C92256" t="s">
        <v>64</v>
      </c>
      <c r="D92256">
        <v>18.335509999999999</v>
      </c>
      <c r="E92256">
        <v>3</v>
      </c>
      <c r="F92256" s="8">
        <f t="shared" si="2882"/>
        <v>6</v>
      </c>
      <c r="G92256" t="str">
        <f t="shared" si="2883"/>
        <v>Summer</v>
      </c>
    </row>
    <row r="92257" spans="1:7" x14ac:dyDescent="0.25">
      <c r="A92257" s="2">
        <v>43635</v>
      </c>
      <c r="B92257">
        <v>22</v>
      </c>
      <c r="C92257" t="s">
        <v>64</v>
      </c>
      <c r="D92257">
        <v>18.019089999999998</v>
      </c>
      <c r="E92257">
        <v>4</v>
      </c>
      <c r="F92257" s="8">
        <f t="shared" si="2882"/>
        <v>6</v>
      </c>
      <c r="G92257" t="str">
        <f t="shared" si="2883"/>
        <v>Summer</v>
      </c>
    </row>
    <row r="92258" spans="1:7" x14ac:dyDescent="0.25">
      <c r="A92258" s="2">
        <v>43635</v>
      </c>
      <c r="B92258">
        <v>23</v>
      </c>
      <c r="C92258" t="s">
        <v>64</v>
      </c>
      <c r="D92258">
        <v>20.941269999999999</v>
      </c>
      <c r="E92258">
        <v>1</v>
      </c>
      <c r="F92258" s="8">
        <f t="shared" si="2882"/>
        <v>6</v>
      </c>
      <c r="G92258" t="str">
        <f t="shared" si="2883"/>
        <v>Summer</v>
      </c>
    </row>
    <row r="92259" spans="1:7" x14ac:dyDescent="0.25">
      <c r="A92259" s="2">
        <v>43635</v>
      </c>
      <c r="B92259">
        <v>23</v>
      </c>
      <c r="C92259" t="s">
        <v>64</v>
      </c>
      <c r="D92259">
        <v>19.60106</v>
      </c>
      <c r="E92259">
        <v>2</v>
      </c>
      <c r="F92259" s="8">
        <f t="shared" si="2882"/>
        <v>6</v>
      </c>
      <c r="G92259" t="str">
        <f t="shared" si="2883"/>
        <v>Summer</v>
      </c>
    </row>
    <row r="92260" spans="1:7" x14ac:dyDescent="0.25">
      <c r="A92260" s="2">
        <v>43635</v>
      </c>
      <c r="B92260">
        <v>23</v>
      </c>
      <c r="C92260" t="s">
        <v>64</v>
      </c>
      <c r="D92260">
        <v>17.648289999999999</v>
      </c>
      <c r="E92260">
        <v>3</v>
      </c>
      <c r="F92260" s="8">
        <f t="shared" si="2882"/>
        <v>6</v>
      </c>
      <c r="G92260" t="str">
        <f t="shared" si="2883"/>
        <v>Summer</v>
      </c>
    </row>
    <row r="92261" spans="1:7" x14ac:dyDescent="0.25">
      <c r="A92261" s="2">
        <v>43635</v>
      </c>
      <c r="B92261">
        <v>23</v>
      </c>
      <c r="C92261" t="s">
        <v>64</v>
      </c>
      <c r="D92261">
        <v>16.63531</v>
      </c>
      <c r="E92261">
        <v>4</v>
      </c>
      <c r="F92261" s="8">
        <f t="shared" si="2882"/>
        <v>6</v>
      </c>
      <c r="G92261" t="str">
        <f t="shared" si="2883"/>
        <v>Summer</v>
      </c>
    </row>
    <row r="92262" spans="1:7" x14ac:dyDescent="0.25">
      <c r="A92262" s="2">
        <v>43635</v>
      </c>
      <c r="B92262">
        <v>24</v>
      </c>
      <c r="C92262" t="s">
        <v>64</v>
      </c>
      <c r="D92262">
        <v>21.39104</v>
      </c>
      <c r="E92262">
        <v>1</v>
      </c>
      <c r="F92262" s="8">
        <f t="shared" si="2882"/>
        <v>6</v>
      </c>
      <c r="G92262" t="str">
        <f t="shared" si="2883"/>
        <v>Summer</v>
      </c>
    </row>
    <row r="92263" spans="1:7" x14ac:dyDescent="0.25">
      <c r="A92263" s="2">
        <v>43635</v>
      </c>
      <c r="B92263">
        <v>24</v>
      </c>
      <c r="C92263" t="s">
        <v>64</v>
      </c>
      <c r="D92263">
        <v>20.073319999999999</v>
      </c>
      <c r="E92263">
        <v>2</v>
      </c>
      <c r="F92263" s="8">
        <f t="shared" si="2882"/>
        <v>6</v>
      </c>
      <c r="G92263" t="str">
        <f t="shared" si="2883"/>
        <v>Summer</v>
      </c>
    </row>
    <row r="92264" spans="1:7" x14ac:dyDescent="0.25">
      <c r="A92264" s="2">
        <v>43635</v>
      </c>
      <c r="B92264">
        <v>24</v>
      </c>
      <c r="C92264" t="s">
        <v>64</v>
      </c>
      <c r="D92264">
        <v>16.697859999999999</v>
      </c>
      <c r="E92264">
        <v>3</v>
      </c>
      <c r="F92264" s="8">
        <f t="shared" si="2882"/>
        <v>6</v>
      </c>
      <c r="G92264" t="str">
        <f t="shared" si="2883"/>
        <v>Summer</v>
      </c>
    </row>
    <row r="92265" spans="1:7" x14ac:dyDescent="0.25">
      <c r="A92265" s="2">
        <v>43635</v>
      </c>
      <c r="B92265">
        <v>24</v>
      </c>
      <c r="C92265" t="s">
        <v>64</v>
      </c>
      <c r="D92265">
        <v>15.4733</v>
      </c>
      <c r="E92265">
        <v>4</v>
      </c>
      <c r="F92265" s="8">
        <f t="shared" si="2882"/>
        <v>6</v>
      </c>
      <c r="G92265" t="str">
        <f t="shared" si="2883"/>
        <v>Summer</v>
      </c>
    </row>
    <row r="92266" spans="1:7" x14ac:dyDescent="0.25">
      <c r="A92266" s="2">
        <v>43636</v>
      </c>
      <c r="B92266">
        <v>1</v>
      </c>
      <c r="C92266" t="s">
        <v>64</v>
      </c>
      <c r="D92266">
        <v>19.974119999999999</v>
      </c>
      <c r="E92266">
        <v>1</v>
      </c>
      <c r="F92266" s="8">
        <f t="shared" si="2882"/>
        <v>6</v>
      </c>
      <c r="G92266" t="str">
        <f t="shared" si="2883"/>
        <v>Summer</v>
      </c>
    </row>
    <row r="92267" spans="1:7" x14ac:dyDescent="0.25">
      <c r="A92267" s="2">
        <v>43636</v>
      </c>
      <c r="B92267">
        <v>1</v>
      </c>
      <c r="C92267" t="s">
        <v>64</v>
      </c>
      <c r="D92267">
        <v>19.01529</v>
      </c>
      <c r="E92267">
        <v>2</v>
      </c>
      <c r="F92267" s="8">
        <f t="shared" si="2882"/>
        <v>6</v>
      </c>
      <c r="G92267" t="str">
        <f t="shared" si="2883"/>
        <v>Summer</v>
      </c>
    </row>
    <row r="92268" spans="1:7" x14ac:dyDescent="0.25">
      <c r="A92268" s="2">
        <v>43636</v>
      </c>
      <c r="B92268">
        <v>1</v>
      </c>
      <c r="C92268" t="s">
        <v>64</v>
      </c>
      <c r="D92268">
        <v>18.442340000000002</v>
      </c>
      <c r="E92268">
        <v>3</v>
      </c>
      <c r="F92268" s="8">
        <f t="shared" si="2882"/>
        <v>6</v>
      </c>
      <c r="G92268" t="str">
        <f t="shared" si="2883"/>
        <v>Summer</v>
      </c>
    </row>
    <row r="92269" spans="1:7" x14ac:dyDescent="0.25">
      <c r="A92269" s="2">
        <v>43636</v>
      </c>
      <c r="B92269">
        <v>1</v>
      </c>
      <c r="C92269" t="s">
        <v>64</v>
      </c>
      <c r="D92269">
        <v>17.82798</v>
      </c>
      <c r="E92269">
        <v>4</v>
      </c>
      <c r="F92269" s="8">
        <f t="shared" si="2882"/>
        <v>6</v>
      </c>
      <c r="G92269" t="str">
        <f t="shared" si="2883"/>
        <v>Summer</v>
      </c>
    </row>
    <row r="92270" spans="1:7" x14ac:dyDescent="0.25">
      <c r="A92270" s="2">
        <v>43636</v>
      </c>
      <c r="B92270">
        <v>2</v>
      </c>
      <c r="C92270" t="s">
        <v>64</v>
      </c>
      <c r="D92270">
        <v>18.85445</v>
      </c>
      <c r="E92270">
        <v>1</v>
      </c>
      <c r="F92270" s="8">
        <f t="shared" si="2882"/>
        <v>6</v>
      </c>
      <c r="G92270" t="str">
        <f t="shared" si="2883"/>
        <v>Summer</v>
      </c>
    </row>
    <row r="92271" spans="1:7" x14ac:dyDescent="0.25">
      <c r="A92271" s="2">
        <v>43636</v>
      </c>
      <c r="B92271">
        <v>2</v>
      </c>
      <c r="C92271" t="s">
        <v>64</v>
      </c>
      <c r="D92271">
        <v>18.871839999999999</v>
      </c>
      <c r="E92271">
        <v>2</v>
      </c>
      <c r="F92271" s="8">
        <f t="shared" si="2882"/>
        <v>6</v>
      </c>
      <c r="G92271" t="str">
        <f t="shared" si="2883"/>
        <v>Summer</v>
      </c>
    </row>
    <row r="92272" spans="1:7" x14ac:dyDescent="0.25">
      <c r="A92272" s="2">
        <v>43636</v>
      </c>
      <c r="B92272">
        <v>2</v>
      </c>
      <c r="C92272" t="s">
        <v>64</v>
      </c>
      <c r="D92272">
        <v>18.76183</v>
      </c>
      <c r="E92272">
        <v>3</v>
      </c>
      <c r="F92272" s="8">
        <f t="shared" si="2882"/>
        <v>6</v>
      </c>
      <c r="G92272" t="str">
        <f t="shared" si="2883"/>
        <v>Summer</v>
      </c>
    </row>
    <row r="92273" spans="1:7" x14ac:dyDescent="0.25">
      <c r="A92273" s="2">
        <v>43636</v>
      </c>
      <c r="B92273">
        <v>2</v>
      </c>
      <c r="C92273" t="s">
        <v>64</v>
      </c>
      <c r="D92273">
        <v>17.374369999999999</v>
      </c>
      <c r="E92273">
        <v>4</v>
      </c>
      <c r="F92273" s="8">
        <f t="shared" si="2882"/>
        <v>6</v>
      </c>
      <c r="G92273" t="str">
        <f t="shared" si="2883"/>
        <v>Summer</v>
      </c>
    </row>
    <row r="92274" spans="1:7" x14ac:dyDescent="0.25">
      <c r="A92274" s="2">
        <v>43636</v>
      </c>
      <c r="B92274">
        <v>3</v>
      </c>
      <c r="C92274" t="s">
        <v>64</v>
      </c>
      <c r="D92274">
        <v>18.531759999999998</v>
      </c>
      <c r="E92274">
        <v>1</v>
      </c>
      <c r="F92274" s="8">
        <f t="shared" si="2882"/>
        <v>6</v>
      </c>
      <c r="G92274" t="str">
        <f t="shared" si="2883"/>
        <v>Summer</v>
      </c>
    </row>
    <row r="92275" spans="1:7" x14ac:dyDescent="0.25">
      <c r="A92275" s="2">
        <v>43636</v>
      </c>
      <c r="B92275">
        <v>3</v>
      </c>
      <c r="C92275" t="s">
        <v>64</v>
      </c>
      <c r="D92275">
        <v>17.712800000000001</v>
      </c>
      <c r="E92275">
        <v>2</v>
      </c>
      <c r="F92275" s="8">
        <f t="shared" si="2882"/>
        <v>6</v>
      </c>
      <c r="G92275" t="str">
        <f t="shared" si="2883"/>
        <v>Summer</v>
      </c>
    </row>
    <row r="92276" spans="1:7" x14ac:dyDescent="0.25">
      <c r="A92276" s="2">
        <v>43636</v>
      </c>
      <c r="B92276">
        <v>3</v>
      </c>
      <c r="C92276" t="s">
        <v>64</v>
      </c>
      <c r="D92276">
        <v>17.569739999999999</v>
      </c>
      <c r="E92276">
        <v>3</v>
      </c>
      <c r="F92276" s="8">
        <f t="shared" si="2882"/>
        <v>6</v>
      </c>
      <c r="G92276" t="str">
        <f t="shared" si="2883"/>
        <v>Summer</v>
      </c>
    </row>
    <row r="92277" spans="1:7" x14ac:dyDescent="0.25">
      <c r="A92277" s="2">
        <v>43636</v>
      </c>
      <c r="B92277">
        <v>3</v>
      </c>
      <c r="C92277" t="s">
        <v>64</v>
      </c>
      <c r="D92277">
        <v>17.115790000000001</v>
      </c>
      <c r="E92277">
        <v>4</v>
      </c>
      <c r="F92277" s="8">
        <f t="shared" si="2882"/>
        <v>6</v>
      </c>
      <c r="G92277" t="str">
        <f t="shared" si="2883"/>
        <v>Summer</v>
      </c>
    </row>
    <row r="92278" spans="1:7" x14ac:dyDescent="0.25">
      <c r="A92278" s="2">
        <v>43636</v>
      </c>
      <c r="B92278">
        <v>4</v>
      </c>
      <c r="C92278" t="s">
        <v>64</v>
      </c>
      <c r="D92278">
        <v>17.455220000000001</v>
      </c>
      <c r="E92278">
        <v>1</v>
      </c>
      <c r="F92278" s="8">
        <f t="shared" si="2882"/>
        <v>6</v>
      </c>
      <c r="G92278" t="str">
        <f t="shared" si="2883"/>
        <v>Summer</v>
      </c>
    </row>
    <row r="92279" spans="1:7" x14ac:dyDescent="0.25">
      <c r="A92279" s="2">
        <v>43636</v>
      </c>
      <c r="B92279">
        <v>4</v>
      </c>
      <c r="C92279" t="s">
        <v>64</v>
      </c>
      <c r="D92279">
        <v>17.478629999999999</v>
      </c>
      <c r="E92279">
        <v>2</v>
      </c>
      <c r="F92279" s="8">
        <f t="shared" si="2882"/>
        <v>6</v>
      </c>
      <c r="G92279" t="str">
        <f t="shared" si="2883"/>
        <v>Summer</v>
      </c>
    </row>
    <row r="92280" spans="1:7" x14ac:dyDescent="0.25">
      <c r="A92280" s="2">
        <v>43636</v>
      </c>
      <c r="B92280">
        <v>4</v>
      </c>
      <c r="C92280" t="s">
        <v>64</v>
      </c>
      <c r="D92280">
        <v>17.495519999999999</v>
      </c>
      <c r="E92280">
        <v>3</v>
      </c>
      <c r="F92280" s="8">
        <f t="shared" si="2882"/>
        <v>6</v>
      </c>
      <c r="G92280" t="str">
        <f t="shared" si="2883"/>
        <v>Summer</v>
      </c>
    </row>
    <row r="92281" spans="1:7" x14ac:dyDescent="0.25">
      <c r="A92281" s="2">
        <v>43636</v>
      </c>
      <c r="B92281">
        <v>4</v>
      </c>
      <c r="C92281" t="s">
        <v>64</v>
      </c>
      <c r="D92281">
        <v>17.383030000000002</v>
      </c>
      <c r="E92281">
        <v>4</v>
      </c>
      <c r="F92281" s="8">
        <f t="shared" si="2882"/>
        <v>6</v>
      </c>
      <c r="G92281" t="str">
        <f t="shared" si="2883"/>
        <v>Summer</v>
      </c>
    </row>
    <row r="92282" spans="1:7" x14ac:dyDescent="0.25">
      <c r="A92282" s="2">
        <v>43636</v>
      </c>
      <c r="B92282">
        <v>5</v>
      </c>
      <c r="C92282" t="s">
        <v>64</v>
      </c>
      <c r="D92282">
        <v>17.27704</v>
      </c>
      <c r="E92282">
        <v>1</v>
      </c>
      <c r="F92282" s="8">
        <f t="shared" si="2882"/>
        <v>6</v>
      </c>
      <c r="G92282" t="str">
        <f t="shared" si="2883"/>
        <v>Summer</v>
      </c>
    </row>
    <row r="92283" spans="1:7" x14ac:dyDescent="0.25">
      <c r="A92283" s="2">
        <v>43636</v>
      </c>
      <c r="B92283">
        <v>5</v>
      </c>
      <c r="C92283" t="s">
        <v>64</v>
      </c>
      <c r="D92283">
        <v>17.47926</v>
      </c>
      <c r="E92283">
        <v>2</v>
      </c>
      <c r="F92283" s="8">
        <f t="shared" si="2882"/>
        <v>6</v>
      </c>
      <c r="G92283" t="str">
        <f t="shared" si="2883"/>
        <v>Summer</v>
      </c>
    </row>
    <row r="92284" spans="1:7" x14ac:dyDescent="0.25">
      <c r="A92284" s="2">
        <v>43636</v>
      </c>
      <c r="B92284">
        <v>5</v>
      </c>
      <c r="C92284" t="s">
        <v>64</v>
      </c>
      <c r="D92284">
        <v>17.87294</v>
      </c>
      <c r="E92284">
        <v>3</v>
      </c>
      <c r="F92284" s="8">
        <f t="shared" si="2882"/>
        <v>6</v>
      </c>
      <c r="G92284" t="str">
        <f t="shared" si="2883"/>
        <v>Summer</v>
      </c>
    </row>
    <row r="92285" spans="1:7" x14ac:dyDescent="0.25">
      <c r="A92285" s="2">
        <v>43636</v>
      </c>
      <c r="B92285">
        <v>5</v>
      </c>
      <c r="C92285" t="s">
        <v>64</v>
      </c>
      <c r="D92285">
        <v>17.57751</v>
      </c>
      <c r="E92285">
        <v>4</v>
      </c>
      <c r="F92285" s="8">
        <f t="shared" si="2882"/>
        <v>6</v>
      </c>
      <c r="G92285" t="str">
        <f t="shared" si="2883"/>
        <v>Summer</v>
      </c>
    </row>
    <row r="92286" spans="1:7" x14ac:dyDescent="0.25">
      <c r="A92286" s="2">
        <v>43636</v>
      </c>
      <c r="B92286">
        <v>6</v>
      </c>
      <c r="C92286" t="s">
        <v>64</v>
      </c>
      <c r="D92286">
        <v>18.801729999999999</v>
      </c>
      <c r="E92286">
        <v>1</v>
      </c>
      <c r="F92286" s="8">
        <f t="shared" si="2882"/>
        <v>6</v>
      </c>
      <c r="G92286" t="str">
        <f t="shared" si="2883"/>
        <v>Summer</v>
      </c>
    </row>
    <row r="92287" spans="1:7" x14ac:dyDescent="0.25">
      <c r="A92287" s="2">
        <v>43636</v>
      </c>
      <c r="B92287">
        <v>6</v>
      </c>
      <c r="C92287" t="s">
        <v>64</v>
      </c>
      <c r="D92287">
        <v>19.084430000000001</v>
      </c>
      <c r="E92287">
        <v>2</v>
      </c>
      <c r="F92287" s="8">
        <f t="shared" si="2882"/>
        <v>6</v>
      </c>
      <c r="G92287" t="str">
        <f t="shared" si="2883"/>
        <v>Summer</v>
      </c>
    </row>
    <row r="92288" spans="1:7" x14ac:dyDescent="0.25">
      <c r="A92288" s="2">
        <v>43636</v>
      </c>
      <c r="B92288">
        <v>6</v>
      </c>
      <c r="C92288" t="s">
        <v>64</v>
      </c>
      <c r="D92288">
        <v>19.233720000000002</v>
      </c>
      <c r="E92288">
        <v>3</v>
      </c>
      <c r="F92288" s="8">
        <f t="shared" si="2882"/>
        <v>6</v>
      </c>
      <c r="G92288" t="str">
        <f t="shared" si="2883"/>
        <v>Summer</v>
      </c>
    </row>
    <row r="92289" spans="1:7" x14ac:dyDescent="0.25">
      <c r="A92289" s="2">
        <v>43636</v>
      </c>
      <c r="B92289">
        <v>6</v>
      </c>
      <c r="C92289" t="s">
        <v>64</v>
      </c>
      <c r="D92289">
        <v>19.034389999999998</v>
      </c>
      <c r="E92289">
        <v>4</v>
      </c>
      <c r="F92289" s="8">
        <f t="shared" si="2882"/>
        <v>6</v>
      </c>
      <c r="G92289" t="str">
        <f t="shared" si="2883"/>
        <v>Summer</v>
      </c>
    </row>
    <row r="92290" spans="1:7" x14ac:dyDescent="0.25">
      <c r="A92290" s="2">
        <v>43636</v>
      </c>
      <c r="B92290">
        <v>7</v>
      </c>
      <c r="C92290" t="s">
        <v>64</v>
      </c>
      <c r="D92290">
        <v>23.731530000000003</v>
      </c>
      <c r="E92290">
        <v>1</v>
      </c>
      <c r="F92290" s="8">
        <f t="shared" si="2882"/>
        <v>6</v>
      </c>
      <c r="G92290" t="str">
        <f t="shared" si="2883"/>
        <v>Summer</v>
      </c>
    </row>
    <row r="92291" spans="1:7" x14ac:dyDescent="0.25">
      <c r="A92291" s="2">
        <v>43636</v>
      </c>
      <c r="B92291">
        <v>7</v>
      </c>
      <c r="C92291" t="s">
        <v>64</v>
      </c>
      <c r="D92291">
        <v>20.47326</v>
      </c>
      <c r="E92291">
        <v>2</v>
      </c>
      <c r="F92291" s="8">
        <f t="shared" si="2882"/>
        <v>6</v>
      </c>
      <c r="G92291" t="str">
        <f t="shared" si="2883"/>
        <v>Summer</v>
      </c>
    </row>
    <row r="92292" spans="1:7" x14ac:dyDescent="0.25">
      <c r="A92292" s="2">
        <v>43636</v>
      </c>
      <c r="B92292">
        <v>7</v>
      </c>
      <c r="C92292" t="s">
        <v>64</v>
      </c>
      <c r="D92292">
        <v>18.454709999999999</v>
      </c>
      <c r="E92292">
        <v>3</v>
      </c>
      <c r="F92292" s="8">
        <f t="shared" si="2882"/>
        <v>6</v>
      </c>
      <c r="G92292" t="str">
        <f t="shared" si="2883"/>
        <v>Summer</v>
      </c>
    </row>
    <row r="92293" spans="1:7" x14ac:dyDescent="0.25">
      <c r="A92293" s="2">
        <v>43636</v>
      </c>
      <c r="B92293">
        <v>7</v>
      </c>
      <c r="C92293" t="s">
        <v>64</v>
      </c>
      <c r="D92293">
        <v>18.2224</v>
      </c>
      <c r="E92293">
        <v>4</v>
      </c>
      <c r="F92293" s="8">
        <f t="shared" si="2882"/>
        <v>6</v>
      </c>
      <c r="G92293" t="str">
        <f t="shared" si="2883"/>
        <v>Summer</v>
      </c>
    </row>
    <row r="92294" spans="1:7" x14ac:dyDescent="0.25">
      <c r="A92294" s="2">
        <v>43636</v>
      </c>
      <c r="B92294">
        <v>8</v>
      </c>
      <c r="C92294" t="s">
        <v>64</v>
      </c>
      <c r="D92294">
        <v>20.5517</v>
      </c>
      <c r="E92294">
        <v>1</v>
      </c>
      <c r="F92294" s="8">
        <f t="shared" ref="F92294:F92357" si="2884">MONTH(A92294)</f>
        <v>6</v>
      </c>
      <c r="G92294" t="str">
        <f t="shared" si="2883"/>
        <v>Summer</v>
      </c>
    </row>
    <row r="92295" spans="1:7" x14ac:dyDescent="0.25">
      <c r="A92295" s="2">
        <v>43636</v>
      </c>
      <c r="B92295">
        <v>8</v>
      </c>
      <c r="C92295" t="s">
        <v>64</v>
      </c>
      <c r="D92295">
        <v>18.518789999999999</v>
      </c>
      <c r="E92295">
        <v>2</v>
      </c>
      <c r="F92295" s="8">
        <f t="shared" si="2884"/>
        <v>6</v>
      </c>
      <c r="G92295" t="str">
        <f t="shared" ref="G92295:G92358" si="2885">IF(AND(F92295&gt;=6,F92295&lt;=9),"Summer","Winter")</f>
        <v>Summer</v>
      </c>
    </row>
    <row r="92296" spans="1:7" x14ac:dyDescent="0.25">
      <c r="A92296" s="2">
        <v>43636</v>
      </c>
      <c r="B92296">
        <v>8</v>
      </c>
      <c r="C92296" t="s">
        <v>64</v>
      </c>
      <c r="D92296">
        <v>15.62261</v>
      </c>
      <c r="E92296">
        <v>3</v>
      </c>
      <c r="F92296" s="8">
        <f t="shared" si="2884"/>
        <v>6</v>
      </c>
      <c r="G92296" t="str">
        <f t="shared" si="2885"/>
        <v>Summer</v>
      </c>
    </row>
    <row r="92297" spans="1:7" x14ac:dyDescent="0.25">
      <c r="A92297" s="2">
        <v>43636</v>
      </c>
      <c r="B92297">
        <v>8</v>
      </c>
      <c r="C92297" t="s">
        <v>64</v>
      </c>
      <c r="D92297">
        <v>13.220219999999999</v>
      </c>
      <c r="E92297">
        <v>4</v>
      </c>
      <c r="F92297" s="8">
        <f t="shared" si="2884"/>
        <v>6</v>
      </c>
      <c r="G92297" t="str">
        <f t="shared" si="2885"/>
        <v>Summer</v>
      </c>
    </row>
    <row r="92298" spans="1:7" x14ac:dyDescent="0.25">
      <c r="A92298" s="2">
        <v>43636</v>
      </c>
      <c r="B92298">
        <v>9</v>
      </c>
      <c r="C92298" t="s">
        <v>64</v>
      </c>
      <c r="D92298">
        <v>14.39819</v>
      </c>
      <c r="E92298">
        <v>1</v>
      </c>
      <c r="F92298" s="8">
        <f t="shared" si="2884"/>
        <v>6</v>
      </c>
      <c r="G92298" t="str">
        <f t="shared" si="2885"/>
        <v>Summer</v>
      </c>
    </row>
    <row r="92299" spans="1:7" x14ac:dyDescent="0.25">
      <c r="A92299" s="2">
        <v>43636</v>
      </c>
      <c r="B92299">
        <v>9</v>
      </c>
      <c r="C92299" t="s">
        <v>64</v>
      </c>
      <c r="D92299">
        <v>13.346020000000001</v>
      </c>
      <c r="E92299">
        <v>2</v>
      </c>
      <c r="F92299" s="8">
        <f t="shared" si="2884"/>
        <v>6</v>
      </c>
      <c r="G92299" t="str">
        <f t="shared" si="2885"/>
        <v>Summer</v>
      </c>
    </row>
    <row r="92300" spans="1:7" x14ac:dyDescent="0.25">
      <c r="A92300" s="2">
        <v>43636</v>
      </c>
      <c r="B92300">
        <v>9</v>
      </c>
      <c r="C92300" t="s">
        <v>64</v>
      </c>
      <c r="D92300">
        <v>13.14439</v>
      </c>
      <c r="E92300">
        <v>3</v>
      </c>
      <c r="F92300" s="8">
        <f t="shared" si="2884"/>
        <v>6</v>
      </c>
      <c r="G92300" t="str">
        <f t="shared" si="2885"/>
        <v>Summer</v>
      </c>
    </row>
    <row r="92301" spans="1:7" x14ac:dyDescent="0.25">
      <c r="A92301" s="2">
        <v>43636</v>
      </c>
      <c r="B92301">
        <v>9</v>
      </c>
      <c r="C92301" t="s">
        <v>64</v>
      </c>
      <c r="D92301">
        <v>12.93652</v>
      </c>
      <c r="E92301">
        <v>4</v>
      </c>
      <c r="F92301" s="8">
        <f t="shared" si="2884"/>
        <v>6</v>
      </c>
      <c r="G92301" t="str">
        <f t="shared" si="2885"/>
        <v>Summer</v>
      </c>
    </row>
    <row r="92302" spans="1:7" x14ac:dyDescent="0.25">
      <c r="A92302" s="2">
        <v>43636</v>
      </c>
      <c r="B92302">
        <v>10</v>
      </c>
      <c r="C92302" t="s">
        <v>64</v>
      </c>
      <c r="D92302">
        <v>14.03965</v>
      </c>
      <c r="E92302">
        <v>1</v>
      </c>
      <c r="F92302" s="8">
        <f t="shared" si="2884"/>
        <v>6</v>
      </c>
      <c r="G92302" t="str">
        <f t="shared" si="2885"/>
        <v>Summer</v>
      </c>
    </row>
    <row r="92303" spans="1:7" x14ac:dyDescent="0.25">
      <c r="A92303" s="2">
        <v>43636</v>
      </c>
      <c r="B92303">
        <v>10</v>
      </c>
      <c r="C92303" t="s">
        <v>64</v>
      </c>
      <c r="D92303">
        <v>13.97808</v>
      </c>
      <c r="E92303">
        <v>2</v>
      </c>
      <c r="F92303" s="8">
        <f t="shared" si="2884"/>
        <v>6</v>
      </c>
      <c r="G92303" t="str">
        <f t="shared" si="2885"/>
        <v>Summer</v>
      </c>
    </row>
    <row r="92304" spans="1:7" x14ac:dyDescent="0.25">
      <c r="A92304" s="2">
        <v>43636</v>
      </c>
      <c r="B92304">
        <v>10</v>
      </c>
      <c r="C92304" t="s">
        <v>64</v>
      </c>
      <c r="D92304">
        <v>14.052110000000001</v>
      </c>
      <c r="E92304">
        <v>3</v>
      </c>
      <c r="F92304" s="8">
        <f t="shared" si="2884"/>
        <v>6</v>
      </c>
      <c r="G92304" t="str">
        <f t="shared" si="2885"/>
        <v>Summer</v>
      </c>
    </row>
    <row r="92305" spans="1:7" x14ac:dyDescent="0.25">
      <c r="A92305" s="2">
        <v>43636</v>
      </c>
      <c r="B92305">
        <v>10</v>
      </c>
      <c r="C92305" t="s">
        <v>64</v>
      </c>
      <c r="D92305">
        <v>14.109080000000001</v>
      </c>
      <c r="E92305">
        <v>4</v>
      </c>
      <c r="F92305" s="8">
        <f t="shared" si="2884"/>
        <v>6</v>
      </c>
      <c r="G92305" t="str">
        <f t="shared" si="2885"/>
        <v>Summer</v>
      </c>
    </row>
    <row r="92306" spans="1:7" x14ac:dyDescent="0.25">
      <c r="A92306" s="2">
        <v>43636</v>
      </c>
      <c r="B92306">
        <v>11</v>
      </c>
      <c r="C92306" t="s">
        <v>64</v>
      </c>
      <c r="D92306">
        <v>14.137859999999998</v>
      </c>
      <c r="E92306">
        <v>1</v>
      </c>
      <c r="F92306" s="8">
        <f t="shared" si="2884"/>
        <v>6</v>
      </c>
      <c r="G92306" t="str">
        <f t="shared" si="2885"/>
        <v>Summer</v>
      </c>
    </row>
    <row r="92307" spans="1:7" x14ac:dyDescent="0.25">
      <c r="A92307" s="2">
        <v>43636</v>
      </c>
      <c r="B92307">
        <v>11</v>
      </c>
      <c r="C92307" t="s">
        <v>64</v>
      </c>
      <c r="D92307">
        <v>14.12</v>
      </c>
      <c r="E92307">
        <v>2</v>
      </c>
      <c r="F92307" s="8">
        <f t="shared" si="2884"/>
        <v>6</v>
      </c>
      <c r="G92307" t="str">
        <f t="shared" si="2885"/>
        <v>Summer</v>
      </c>
    </row>
    <row r="92308" spans="1:7" x14ac:dyDescent="0.25">
      <c r="A92308" s="2">
        <v>43636</v>
      </c>
      <c r="B92308">
        <v>11</v>
      </c>
      <c r="C92308" t="s">
        <v>64</v>
      </c>
      <c r="D92308">
        <v>14.231450000000001</v>
      </c>
      <c r="E92308">
        <v>3</v>
      </c>
      <c r="F92308" s="8">
        <f t="shared" si="2884"/>
        <v>6</v>
      </c>
      <c r="G92308" t="str">
        <f t="shared" si="2885"/>
        <v>Summer</v>
      </c>
    </row>
    <row r="92309" spans="1:7" x14ac:dyDescent="0.25">
      <c r="A92309" s="2">
        <v>43636</v>
      </c>
      <c r="B92309">
        <v>11</v>
      </c>
      <c r="C92309" t="s">
        <v>64</v>
      </c>
      <c r="D92309">
        <v>14.081070000000002</v>
      </c>
      <c r="E92309">
        <v>4</v>
      </c>
      <c r="F92309" s="8">
        <f t="shared" si="2884"/>
        <v>6</v>
      </c>
      <c r="G92309" t="str">
        <f t="shared" si="2885"/>
        <v>Summer</v>
      </c>
    </row>
    <row r="92310" spans="1:7" x14ac:dyDescent="0.25">
      <c r="A92310" s="2">
        <v>43636</v>
      </c>
      <c r="B92310">
        <v>12</v>
      </c>
      <c r="C92310" t="s">
        <v>64</v>
      </c>
      <c r="D92310">
        <v>14.64132</v>
      </c>
      <c r="E92310">
        <v>1</v>
      </c>
      <c r="F92310" s="8">
        <f t="shared" si="2884"/>
        <v>6</v>
      </c>
      <c r="G92310" t="str">
        <f t="shared" si="2885"/>
        <v>Summer</v>
      </c>
    </row>
    <row r="92311" spans="1:7" x14ac:dyDescent="0.25">
      <c r="A92311" s="2">
        <v>43636</v>
      </c>
      <c r="B92311">
        <v>12</v>
      </c>
      <c r="C92311" t="s">
        <v>64</v>
      </c>
      <c r="D92311">
        <v>14.87744</v>
      </c>
      <c r="E92311">
        <v>2</v>
      </c>
      <c r="F92311" s="8">
        <f t="shared" si="2884"/>
        <v>6</v>
      </c>
      <c r="G92311" t="str">
        <f t="shared" si="2885"/>
        <v>Summer</v>
      </c>
    </row>
    <row r="92312" spans="1:7" x14ac:dyDescent="0.25">
      <c r="A92312" s="2">
        <v>43636</v>
      </c>
      <c r="B92312">
        <v>12</v>
      </c>
      <c r="C92312" t="s">
        <v>64</v>
      </c>
      <c r="D92312">
        <v>15.099020000000001</v>
      </c>
      <c r="E92312">
        <v>3</v>
      </c>
      <c r="F92312" s="8">
        <f t="shared" si="2884"/>
        <v>6</v>
      </c>
      <c r="G92312" t="str">
        <f t="shared" si="2885"/>
        <v>Summer</v>
      </c>
    </row>
    <row r="92313" spans="1:7" x14ac:dyDescent="0.25">
      <c r="A92313" s="2">
        <v>43636</v>
      </c>
      <c r="B92313">
        <v>12</v>
      </c>
      <c r="C92313" t="s">
        <v>64</v>
      </c>
      <c r="D92313">
        <v>14.423070000000001</v>
      </c>
      <c r="E92313">
        <v>4</v>
      </c>
      <c r="F92313" s="8">
        <f t="shared" si="2884"/>
        <v>6</v>
      </c>
      <c r="G92313" t="str">
        <f t="shared" si="2885"/>
        <v>Summer</v>
      </c>
    </row>
    <row r="92314" spans="1:7" x14ac:dyDescent="0.25">
      <c r="A92314" s="2">
        <v>43636</v>
      </c>
      <c r="B92314">
        <v>13</v>
      </c>
      <c r="C92314" t="s">
        <v>64</v>
      </c>
      <c r="D92314">
        <v>14.53237</v>
      </c>
      <c r="E92314">
        <v>1</v>
      </c>
      <c r="F92314" s="8">
        <f t="shared" si="2884"/>
        <v>6</v>
      </c>
      <c r="G92314" t="str">
        <f t="shared" si="2885"/>
        <v>Summer</v>
      </c>
    </row>
    <row r="92315" spans="1:7" x14ac:dyDescent="0.25">
      <c r="A92315" s="2">
        <v>43636</v>
      </c>
      <c r="B92315">
        <v>13</v>
      </c>
      <c r="C92315" t="s">
        <v>64</v>
      </c>
      <c r="D92315">
        <v>14.646559999999999</v>
      </c>
      <c r="E92315">
        <v>2</v>
      </c>
      <c r="F92315" s="8">
        <f t="shared" si="2884"/>
        <v>6</v>
      </c>
      <c r="G92315" t="str">
        <f t="shared" si="2885"/>
        <v>Summer</v>
      </c>
    </row>
    <row r="92316" spans="1:7" x14ac:dyDescent="0.25">
      <c r="A92316" s="2">
        <v>43636</v>
      </c>
      <c r="B92316">
        <v>13</v>
      </c>
      <c r="C92316" t="s">
        <v>64</v>
      </c>
      <c r="D92316">
        <v>15.171150000000003</v>
      </c>
      <c r="E92316">
        <v>3</v>
      </c>
      <c r="F92316" s="8">
        <f t="shared" si="2884"/>
        <v>6</v>
      </c>
      <c r="G92316" t="str">
        <f t="shared" si="2885"/>
        <v>Summer</v>
      </c>
    </row>
    <row r="92317" spans="1:7" x14ac:dyDescent="0.25">
      <c r="A92317" s="2">
        <v>43636</v>
      </c>
      <c r="B92317">
        <v>13</v>
      </c>
      <c r="C92317" t="s">
        <v>64</v>
      </c>
      <c r="D92317">
        <v>17.064019999999999</v>
      </c>
      <c r="E92317">
        <v>4</v>
      </c>
      <c r="F92317" s="8">
        <f t="shared" si="2884"/>
        <v>6</v>
      </c>
      <c r="G92317" t="str">
        <f t="shared" si="2885"/>
        <v>Summer</v>
      </c>
    </row>
    <row r="92318" spans="1:7" x14ac:dyDescent="0.25">
      <c r="A92318" s="2">
        <v>43636</v>
      </c>
      <c r="B92318">
        <v>14</v>
      </c>
      <c r="C92318" t="s">
        <v>64</v>
      </c>
      <c r="D92318">
        <v>15.64049</v>
      </c>
      <c r="E92318">
        <v>1</v>
      </c>
      <c r="F92318" s="8">
        <f t="shared" si="2884"/>
        <v>6</v>
      </c>
      <c r="G92318" t="str">
        <f t="shared" si="2885"/>
        <v>Summer</v>
      </c>
    </row>
    <row r="92319" spans="1:7" x14ac:dyDescent="0.25">
      <c r="A92319" s="2">
        <v>43636</v>
      </c>
      <c r="B92319">
        <v>14</v>
      </c>
      <c r="C92319" t="s">
        <v>64</v>
      </c>
      <c r="D92319">
        <v>16.574719999999999</v>
      </c>
      <c r="E92319">
        <v>2</v>
      </c>
      <c r="F92319" s="8">
        <f t="shared" si="2884"/>
        <v>6</v>
      </c>
      <c r="G92319" t="str">
        <f t="shared" si="2885"/>
        <v>Summer</v>
      </c>
    </row>
    <row r="92320" spans="1:7" x14ac:dyDescent="0.25">
      <c r="A92320" s="2">
        <v>43636</v>
      </c>
      <c r="B92320">
        <v>14</v>
      </c>
      <c r="C92320" t="s">
        <v>64</v>
      </c>
      <c r="D92320">
        <v>17.436119999999999</v>
      </c>
      <c r="E92320">
        <v>3</v>
      </c>
      <c r="F92320" s="8">
        <f t="shared" si="2884"/>
        <v>6</v>
      </c>
      <c r="G92320" t="str">
        <f t="shared" si="2885"/>
        <v>Summer</v>
      </c>
    </row>
    <row r="92321" spans="1:7" x14ac:dyDescent="0.25">
      <c r="A92321" s="2">
        <v>43636</v>
      </c>
      <c r="B92321">
        <v>14</v>
      </c>
      <c r="C92321" t="s">
        <v>64</v>
      </c>
      <c r="D92321">
        <v>17.573429999999998</v>
      </c>
      <c r="E92321">
        <v>4</v>
      </c>
      <c r="F92321" s="8">
        <f t="shared" si="2884"/>
        <v>6</v>
      </c>
      <c r="G92321" t="str">
        <f t="shared" si="2885"/>
        <v>Summer</v>
      </c>
    </row>
    <row r="92322" spans="1:7" x14ac:dyDescent="0.25">
      <c r="A92322" s="2">
        <v>43636</v>
      </c>
      <c r="B92322">
        <v>15</v>
      </c>
      <c r="C92322" t="s">
        <v>64</v>
      </c>
      <c r="D92322">
        <v>16.578130000000002</v>
      </c>
      <c r="E92322">
        <v>1</v>
      </c>
      <c r="F92322" s="8">
        <f t="shared" si="2884"/>
        <v>6</v>
      </c>
      <c r="G92322" t="str">
        <f t="shared" si="2885"/>
        <v>Summer</v>
      </c>
    </row>
    <row r="92323" spans="1:7" x14ac:dyDescent="0.25">
      <c r="A92323" s="2">
        <v>43636</v>
      </c>
      <c r="B92323">
        <v>15</v>
      </c>
      <c r="C92323" t="s">
        <v>64</v>
      </c>
      <c r="D92323">
        <v>17.042449999999999</v>
      </c>
      <c r="E92323">
        <v>2</v>
      </c>
      <c r="F92323" s="8">
        <f t="shared" si="2884"/>
        <v>6</v>
      </c>
      <c r="G92323" t="str">
        <f t="shared" si="2885"/>
        <v>Summer</v>
      </c>
    </row>
    <row r="92324" spans="1:7" x14ac:dyDescent="0.25">
      <c r="A92324" s="2">
        <v>43636</v>
      </c>
      <c r="B92324">
        <v>15</v>
      </c>
      <c r="C92324" t="s">
        <v>64</v>
      </c>
      <c r="D92324">
        <v>17.136880000000001</v>
      </c>
      <c r="E92324">
        <v>3</v>
      </c>
      <c r="F92324" s="8">
        <f t="shared" si="2884"/>
        <v>6</v>
      </c>
      <c r="G92324" t="str">
        <f t="shared" si="2885"/>
        <v>Summer</v>
      </c>
    </row>
    <row r="92325" spans="1:7" x14ac:dyDescent="0.25">
      <c r="A92325" s="2">
        <v>43636</v>
      </c>
      <c r="B92325">
        <v>15</v>
      </c>
      <c r="C92325" t="s">
        <v>64</v>
      </c>
      <c r="D92325">
        <v>18.596029999999999</v>
      </c>
      <c r="E92325">
        <v>4</v>
      </c>
      <c r="F92325" s="8">
        <f t="shared" si="2884"/>
        <v>6</v>
      </c>
      <c r="G92325" t="str">
        <f t="shared" si="2885"/>
        <v>Summer</v>
      </c>
    </row>
    <row r="92326" spans="1:7" x14ac:dyDescent="0.25">
      <c r="A92326" s="2">
        <v>43636</v>
      </c>
      <c r="B92326">
        <v>16</v>
      </c>
      <c r="C92326" t="s">
        <v>64</v>
      </c>
      <c r="D92326">
        <v>18.596029999999999</v>
      </c>
      <c r="E92326">
        <v>1</v>
      </c>
      <c r="F92326" s="8">
        <f t="shared" si="2884"/>
        <v>6</v>
      </c>
      <c r="G92326" t="str">
        <f t="shared" si="2885"/>
        <v>Summer</v>
      </c>
    </row>
    <row r="92327" spans="1:7" x14ac:dyDescent="0.25">
      <c r="A92327" s="2">
        <v>43636</v>
      </c>
      <c r="B92327">
        <v>16</v>
      </c>
      <c r="C92327" t="s">
        <v>64</v>
      </c>
      <c r="D92327">
        <v>16.800239999999999</v>
      </c>
      <c r="E92327">
        <v>2</v>
      </c>
      <c r="F92327" s="8">
        <f t="shared" si="2884"/>
        <v>6</v>
      </c>
      <c r="G92327" t="str">
        <f t="shared" si="2885"/>
        <v>Summer</v>
      </c>
    </row>
    <row r="92328" spans="1:7" x14ac:dyDescent="0.25">
      <c r="A92328" s="2">
        <v>43636</v>
      </c>
      <c r="B92328">
        <v>16</v>
      </c>
      <c r="C92328" t="s">
        <v>64</v>
      </c>
      <c r="D92328">
        <v>17.49042</v>
      </c>
      <c r="E92328">
        <v>3</v>
      </c>
      <c r="F92328" s="8">
        <f t="shared" si="2884"/>
        <v>6</v>
      </c>
      <c r="G92328" t="str">
        <f t="shared" si="2885"/>
        <v>Summer</v>
      </c>
    </row>
    <row r="92329" spans="1:7" x14ac:dyDescent="0.25">
      <c r="A92329" s="2">
        <v>43636</v>
      </c>
      <c r="B92329">
        <v>16</v>
      </c>
      <c r="C92329" t="s">
        <v>64</v>
      </c>
      <c r="D92329">
        <v>19.21557</v>
      </c>
      <c r="E92329">
        <v>4</v>
      </c>
      <c r="F92329" s="8">
        <f t="shared" si="2884"/>
        <v>6</v>
      </c>
      <c r="G92329" t="str">
        <f t="shared" si="2885"/>
        <v>Summer</v>
      </c>
    </row>
    <row r="92330" spans="1:7" x14ac:dyDescent="0.25">
      <c r="A92330" s="2">
        <v>43636</v>
      </c>
      <c r="B92330">
        <v>17</v>
      </c>
      <c r="C92330" t="s">
        <v>64</v>
      </c>
      <c r="D92330">
        <v>14.05541</v>
      </c>
      <c r="E92330">
        <v>1</v>
      </c>
      <c r="F92330" s="8">
        <f t="shared" si="2884"/>
        <v>6</v>
      </c>
      <c r="G92330" t="str">
        <f t="shared" si="2885"/>
        <v>Summer</v>
      </c>
    </row>
    <row r="92331" spans="1:7" x14ac:dyDescent="0.25">
      <c r="A92331" s="2">
        <v>43636</v>
      </c>
      <c r="B92331">
        <v>17</v>
      </c>
      <c r="C92331" t="s">
        <v>64</v>
      </c>
      <c r="D92331">
        <v>15.28537</v>
      </c>
      <c r="E92331">
        <v>2</v>
      </c>
      <c r="F92331" s="8">
        <f t="shared" si="2884"/>
        <v>6</v>
      </c>
      <c r="G92331" t="str">
        <f t="shared" si="2885"/>
        <v>Summer</v>
      </c>
    </row>
    <row r="92332" spans="1:7" x14ac:dyDescent="0.25">
      <c r="A92332" s="2">
        <v>43636</v>
      </c>
      <c r="B92332">
        <v>17</v>
      </c>
      <c r="C92332" t="s">
        <v>64</v>
      </c>
      <c r="D92332">
        <v>16.328769999999999</v>
      </c>
      <c r="E92332">
        <v>3</v>
      </c>
      <c r="F92332" s="8">
        <f t="shared" si="2884"/>
        <v>6</v>
      </c>
      <c r="G92332" t="str">
        <f t="shared" si="2885"/>
        <v>Summer</v>
      </c>
    </row>
    <row r="92333" spans="1:7" x14ac:dyDescent="0.25">
      <c r="A92333" s="2">
        <v>43636</v>
      </c>
      <c r="B92333">
        <v>17</v>
      </c>
      <c r="C92333" t="s">
        <v>64</v>
      </c>
      <c r="D92333">
        <v>19.72147</v>
      </c>
      <c r="E92333">
        <v>4</v>
      </c>
      <c r="F92333" s="8">
        <f t="shared" si="2884"/>
        <v>6</v>
      </c>
      <c r="G92333" t="str">
        <f t="shared" si="2885"/>
        <v>Summer</v>
      </c>
    </row>
    <row r="92334" spans="1:7" x14ac:dyDescent="0.25">
      <c r="A92334" s="2">
        <v>43636</v>
      </c>
      <c r="B92334">
        <v>18</v>
      </c>
      <c r="C92334" t="s">
        <v>64</v>
      </c>
      <c r="D92334">
        <v>15.19215</v>
      </c>
      <c r="E92334">
        <v>1</v>
      </c>
      <c r="F92334" s="8">
        <f t="shared" si="2884"/>
        <v>6</v>
      </c>
      <c r="G92334" t="str">
        <f t="shared" si="2885"/>
        <v>Summer</v>
      </c>
    </row>
    <row r="92335" spans="1:7" x14ac:dyDescent="0.25">
      <c r="A92335" s="2">
        <v>43636</v>
      </c>
      <c r="B92335">
        <v>18</v>
      </c>
      <c r="C92335" t="s">
        <v>64</v>
      </c>
      <c r="D92335">
        <v>15.465730000000001</v>
      </c>
      <c r="E92335">
        <v>2</v>
      </c>
      <c r="F92335" s="8">
        <f t="shared" si="2884"/>
        <v>6</v>
      </c>
      <c r="G92335" t="str">
        <f t="shared" si="2885"/>
        <v>Summer</v>
      </c>
    </row>
    <row r="92336" spans="1:7" x14ac:dyDescent="0.25">
      <c r="A92336" s="2">
        <v>43636</v>
      </c>
      <c r="B92336">
        <v>18</v>
      </c>
      <c r="C92336" t="s">
        <v>64</v>
      </c>
      <c r="D92336">
        <v>16.194279999999999</v>
      </c>
      <c r="E92336">
        <v>3</v>
      </c>
      <c r="F92336" s="8">
        <f t="shared" si="2884"/>
        <v>6</v>
      </c>
      <c r="G92336" t="str">
        <f t="shared" si="2885"/>
        <v>Summer</v>
      </c>
    </row>
    <row r="92337" spans="1:7" x14ac:dyDescent="0.25">
      <c r="A92337" s="2">
        <v>43636</v>
      </c>
      <c r="B92337">
        <v>18</v>
      </c>
      <c r="C92337" t="s">
        <v>64</v>
      </c>
      <c r="D92337">
        <v>18.402360000000002</v>
      </c>
      <c r="E92337">
        <v>4</v>
      </c>
      <c r="F92337" s="8">
        <f t="shared" si="2884"/>
        <v>6</v>
      </c>
      <c r="G92337" t="str">
        <f t="shared" si="2885"/>
        <v>Summer</v>
      </c>
    </row>
    <row r="92338" spans="1:7" x14ac:dyDescent="0.25">
      <c r="A92338" s="2">
        <v>43636</v>
      </c>
      <c r="B92338">
        <v>19</v>
      </c>
      <c r="C92338" t="s">
        <v>64</v>
      </c>
      <c r="D92338">
        <v>15.83797</v>
      </c>
      <c r="E92338">
        <v>1</v>
      </c>
      <c r="F92338" s="8">
        <f t="shared" si="2884"/>
        <v>6</v>
      </c>
      <c r="G92338" t="str">
        <f t="shared" si="2885"/>
        <v>Summer</v>
      </c>
    </row>
    <row r="92339" spans="1:7" x14ac:dyDescent="0.25">
      <c r="A92339" s="2">
        <v>43636</v>
      </c>
      <c r="B92339">
        <v>19</v>
      </c>
      <c r="C92339" t="s">
        <v>64</v>
      </c>
      <c r="D92339">
        <v>18.77664</v>
      </c>
      <c r="E92339">
        <v>2</v>
      </c>
      <c r="F92339" s="8">
        <f t="shared" si="2884"/>
        <v>6</v>
      </c>
      <c r="G92339" t="str">
        <f t="shared" si="2885"/>
        <v>Summer</v>
      </c>
    </row>
    <row r="92340" spans="1:7" x14ac:dyDescent="0.25">
      <c r="A92340" s="2">
        <v>43636</v>
      </c>
      <c r="B92340">
        <v>19</v>
      </c>
      <c r="C92340" t="s">
        <v>64</v>
      </c>
      <c r="D92340">
        <v>20.181429999999999</v>
      </c>
      <c r="E92340">
        <v>3</v>
      </c>
      <c r="F92340" s="8">
        <f t="shared" si="2884"/>
        <v>6</v>
      </c>
      <c r="G92340" t="str">
        <f t="shared" si="2885"/>
        <v>Summer</v>
      </c>
    </row>
    <row r="92341" spans="1:7" x14ac:dyDescent="0.25">
      <c r="A92341" s="2">
        <v>43636</v>
      </c>
      <c r="B92341">
        <v>19</v>
      </c>
      <c r="C92341" t="s">
        <v>64</v>
      </c>
      <c r="D92341">
        <v>24.15607</v>
      </c>
      <c r="E92341">
        <v>4</v>
      </c>
      <c r="F92341" s="8">
        <f t="shared" si="2884"/>
        <v>6</v>
      </c>
      <c r="G92341" t="str">
        <f t="shared" si="2885"/>
        <v>Summer</v>
      </c>
    </row>
    <row r="92342" spans="1:7" x14ac:dyDescent="0.25">
      <c r="A92342" s="2">
        <v>43636</v>
      </c>
      <c r="B92342">
        <v>20</v>
      </c>
      <c r="C92342" t="s">
        <v>64</v>
      </c>
      <c r="D92342">
        <v>19.466370000000001</v>
      </c>
      <c r="E92342">
        <v>1</v>
      </c>
      <c r="F92342" s="8">
        <f t="shared" si="2884"/>
        <v>6</v>
      </c>
      <c r="G92342" t="str">
        <f t="shared" si="2885"/>
        <v>Summer</v>
      </c>
    </row>
    <row r="92343" spans="1:7" x14ac:dyDescent="0.25">
      <c r="A92343" s="2">
        <v>43636</v>
      </c>
      <c r="B92343">
        <v>20</v>
      </c>
      <c r="C92343" t="s">
        <v>64</v>
      </c>
      <c r="D92343">
        <v>20.833400000000001</v>
      </c>
      <c r="E92343">
        <v>2</v>
      </c>
      <c r="F92343" s="8">
        <f t="shared" si="2884"/>
        <v>6</v>
      </c>
      <c r="G92343" t="str">
        <f t="shared" si="2885"/>
        <v>Summer</v>
      </c>
    </row>
    <row r="92344" spans="1:7" x14ac:dyDescent="0.25">
      <c r="A92344" s="2">
        <v>43636</v>
      </c>
      <c r="B92344">
        <v>20</v>
      </c>
      <c r="C92344" t="s">
        <v>64</v>
      </c>
      <c r="D92344">
        <v>21.1631</v>
      </c>
      <c r="E92344">
        <v>3</v>
      </c>
      <c r="F92344" s="8">
        <f t="shared" si="2884"/>
        <v>6</v>
      </c>
      <c r="G92344" t="str">
        <f t="shared" si="2885"/>
        <v>Summer</v>
      </c>
    </row>
    <row r="92345" spans="1:7" x14ac:dyDescent="0.25">
      <c r="A92345" s="2">
        <v